           <c:v>9.9093584722339667</c:v>
                </c:pt>
                <c:pt idx="3">
                  <c:v>9.741611751722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3-445C-BC21-6B3F2F072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4995312"/>
        <c:axId val="655002992"/>
      </c:barChart>
      <c:catAx>
        <c:axId val="65499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002992"/>
        <c:crosses val="autoZero"/>
        <c:auto val="1"/>
        <c:lblAlgn val="ctr"/>
        <c:lblOffset val="100"/>
        <c:noMultiLvlLbl val="0"/>
      </c:catAx>
      <c:valAx>
        <c:axId val="65500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9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as apercentage of product at drop area ans slot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rder Level Analysis'!$B$9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Order Level Analysis'!$A$95:$A$242</c:f>
              <c:multiLvlStrCache>
                <c:ptCount val="143"/>
                <c:lvl>
                  <c:pt idx="0">
                    <c:v>Yemalur</c:v>
                  </c:pt>
                  <c:pt idx="1">
                    <c:v>Viveka Nagar</c:v>
                  </c:pt>
                  <c:pt idx="2">
                    <c:v>Vimanapura</c:v>
                  </c:pt>
                  <c:pt idx="3">
                    <c:v>Sarjapur Road</c:v>
                  </c:pt>
                  <c:pt idx="4">
                    <c:v>Richmond Town</c:v>
                  </c:pt>
                  <c:pt idx="5">
                    <c:v>Pattandur</c:v>
                  </c:pt>
                  <c:pt idx="6">
                    <c:v>Manipal County</c:v>
                  </c:pt>
                  <c:pt idx="7">
                    <c:v>Kumaraswamy Layout</c:v>
                  </c:pt>
                  <c:pt idx="8">
                    <c:v>Kudlu</c:v>
                  </c:pt>
                  <c:pt idx="9">
                    <c:v>Koramangala, Ejipura</c:v>
                  </c:pt>
                  <c:pt idx="10">
                    <c:v>Kadubeesanhali, Prestige</c:v>
                  </c:pt>
                  <c:pt idx="11">
                    <c:v>JP Nagar Phase 6-7</c:v>
                  </c:pt>
                  <c:pt idx="12">
                    <c:v>JP Nagar Phase 4-5</c:v>
                  </c:pt>
                  <c:pt idx="13">
                    <c:v>Jayanagar</c:v>
                  </c:pt>
                  <c:pt idx="14">
                    <c:v>ITI Layout</c:v>
                  </c:pt>
                  <c:pt idx="15">
                    <c:v>Indiranagar</c:v>
                  </c:pt>
                  <c:pt idx="16">
                    <c:v>HSR Layout</c:v>
                  </c:pt>
                  <c:pt idx="17">
                    <c:v>Harlur</c:v>
                  </c:pt>
                  <c:pt idx="18">
                    <c:v>Domlur, EGL</c:v>
                  </c:pt>
                  <c:pt idx="19">
                    <c:v>Devarachikanna Halli</c:v>
                  </c:pt>
                  <c:pt idx="20">
                    <c:v>BTM Stage 2</c:v>
                  </c:pt>
                  <c:pt idx="21">
                    <c:v>BTM Stage 1</c:v>
                  </c:pt>
                  <c:pt idx="22">
                    <c:v>Bommanahalli</c:v>
                  </c:pt>
                  <c:pt idx="23">
                    <c:v>Bomannahali - MicoLayout</c:v>
                  </c:pt>
                  <c:pt idx="24">
                    <c:v>Bilekahalli</c:v>
                  </c:pt>
                  <c:pt idx="25">
                    <c:v>Bellandur, Sarjapur Road</c:v>
                  </c:pt>
                  <c:pt idx="26">
                    <c:v>Bellandur, Sakara</c:v>
                  </c:pt>
                  <c:pt idx="27">
                    <c:v>Bellandur, Green Glen</c:v>
                  </c:pt>
                  <c:pt idx="28">
                    <c:v>Bellandur, APR</c:v>
                  </c:pt>
                  <c:pt idx="29">
                    <c:v>Bellandur - Off Sarjapur Road</c:v>
                  </c:pt>
                  <c:pt idx="30">
                    <c:v>Arekere</c:v>
                  </c:pt>
                  <c:pt idx="31">
                    <c:v>Akshaya Nagar</c:v>
                  </c:pt>
                  <c:pt idx="32">
                    <c:v>Yemalur</c:v>
                  </c:pt>
                  <c:pt idx="33">
                    <c:v>Wilson Garden, Shantinagar</c:v>
                  </c:pt>
                  <c:pt idx="34">
                    <c:v>Whitefield</c:v>
                  </c:pt>
                  <c:pt idx="35">
                    <c:v>Viveka Nagar</c:v>
                  </c:pt>
                  <c:pt idx="36">
                    <c:v>Sarjapur Road</c:v>
                  </c:pt>
                  <c:pt idx="37">
                    <c:v>Marathahalli</c:v>
                  </c:pt>
                  <c:pt idx="38">
                    <c:v>Manipal County</c:v>
                  </c:pt>
                  <c:pt idx="39">
                    <c:v>Kumaraswamy Layout</c:v>
                  </c:pt>
                  <c:pt idx="40">
                    <c:v>Kudlu</c:v>
                  </c:pt>
                  <c:pt idx="41">
                    <c:v>Koramangala, Ejipura</c:v>
                  </c:pt>
                  <c:pt idx="42">
                    <c:v>JP Nagar Phase 8-9</c:v>
                  </c:pt>
                  <c:pt idx="43">
                    <c:v>JP Nagar Phase 4-5</c:v>
                  </c:pt>
                  <c:pt idx="44">
                    <c:v>JP Nagar Phase 1-3</c:v>
                  </c:pt>
                  <c:pt idx="45">
                    <c:v>Jayanagar</c:v>
                  </c:pt>
                  <c:pt idx="46">
                    <c:v>ITI Layout</c:v>
                  </c:pt>
                  <c:pt idx="47">
                    <c:v>HSR Layout</c:v>
                  </c:pt>
                  <c:pt idx="48">
                    <c:v>Harlur</c:v>
                  </c:pt>
                  <c:pt idx="49">
                    <c:v>Devarachikanna Halli</c:v>
                  </c:pt>
                  <c:pt idx="50">
                    <c:v>BTM Stage 2</c:v>
                  </c:pt>
                  <c:pt idx="51">
                    <c:v>BTM Stage 1</c:v>
                  </c:pt>
                  <c:pt idx="52">
                    <c:v>Bommanahalli</c:v>
                  </c:pt>
                  <c:pt idx="53">
                    <c:v>Bomannahali - MicoLayout</c:v>
                  </c:pt>
                  <c:pt idx="54">
                    <c:v>Bilekahalli</c:v>
                  </c:pt>
                  <c:pt idx="55">
                    <c:v>Bellandur, Sarjapur Road</c:v>
                  </c:pt>
                  <c:pt idx="56">
                    <c:v>Bellandur, Sakara</c:v>
                  </c:pt>
                  <c:pt idx="57">
                    <c:v>Bellandur, Green Glen</c:v>
                  </c:pt>
                  <c:pt idx="58">
                    <c:v>Bellandur, APR</c:v>
                  </c:pt>
                  <c:pt idx="59">
                    <c:v>Bellandur - Off Sarjapur Road</c:v>
                  </c:pt>
                  <c:pt idx="60">
                    <c:v>Basavanagudi</c:v>
                  </c:pt>
                  <c:pt idx="61">
                    <c:v>Bannerghatta</c:v>
                  </c:pt>
                  <c:pt idx="62">
                    <c:v>Banashankari Stage 2</c:v>
                  </c:pt>
                  <c:pt idx="63">
                    <c:v>Arekere</c:v>
                  </c:pt>
                  <c:pt idx="64">
                    <c:v>Akshaya Nagar</c:v>
                  </c:pt>
                  <c:pt idx="65">
                    <c:v>Yemalur</c:v>
                  </c:pt>
                  <c:pt idx="66">
                    <c:v>Viveka Nagar</c:v>
                  </c:pt>
                  <c:pt idx="67">
                    <c:v>Sarjapur Road</c:v>
                  </c:pt>
                  <c:pt idx="68">
                    <c:v>Marathahalli</c:v>
                  </c:pt>
                  <c:pt idx="69">
                    <c:v>Manipal County</c:v>
                  </c:pt>
                  <c:pt idx="70">
                    <c:v>Mahadevapura</c:v>
                  </c:pt>
                  <c:pt idx="71">
                    <c:v>Kumaraswamy Layout</c:v>
                  </c:pt>
                  <c:pt idx="72">
                    <c:v>Kudlu</c:v>
                  </c:pt>
                  <c:pt idx="73">
                    <c:v>Koramangala, Ejipura</c:v>
                  </c:pt>
                  <c:pt idx="74">
                    <c:v>Kadubeesanhali, Prestige</c:v>
                  </c:pt>
                  <c:pt idx="75">
                    <c:v>JP Nagar Phase 6-7</c:v>
                  </c:pt>
                  <c:pt idx="76">
                    <c:v>JP Nagar Phase 4-5</c:v>
                  </c:pt>
                  <c:pt idx="77">
                    <c:v>JP Nagar Phase 1-3</c:v>
                  </c:pt>
                  <c:pt idx="78">
                    <c:v>Jayanagar</c:v>
                  </c:pt>
                  <c:pt idx="79">
                    <c:v>ITI Layout</c:v>
                  </c:pt>
                  <c:pt idx="80">
                    <c:v>Indiranagar</c:v>
                  </c:pt>
                  <c:pt idx="81">
                    <c:v>HSR Layout</c:v>
                  </c:pt>
                  <c:pt idx="82">
                    <c:v>Harlur</c:v>
                  </c:pt>
                  <c:pt idx="83">
                    <c:v>Frazer Town</c:v>
                  </c:pt>
                  <c:pt idx="84">
                    <c:v>Domlur, EGL</c:v>
                  </c:pt>
                  <c:pt idx="85">
                    <c:v>Doddanekundi</c:v>
                  </c:pt>
                  <c:pt idx="86">
                    <c:v>Devarachikanna Halli</c:v>
                  </c:pt>
                  <c:pt idx="87">
                    <c:v>CV Raman Nagar</c:v>
                  </c:pt>
                  <c:pt idx="88">
                    <c:v>Cox Town</c:v>
                  </c:pt>
                  <c:pt idx="89">
                    <c:v>Challagatta</c:v>
                  </c:pt>
                  <c:pt idx="90">
                    <c:v>BTM Stage 2</c:v>
                  </c:pt>
                  <c:pt idx="91">
                    <c:v>BTM Stage 1</c:v>
                  </c:pt>
                  <c:pt idx="92">
                    <c:v>Brookefield</c:v>
                  </c:pt>
                  <c:pt idx="93">
                    <c:v>Bommanahalli</c:v>
                  </c:pt>
                  <c:pt idx="94">
                    <c:v>Bomannahali - MicoLayout</c:v>
                  </c:pt>
                  <c:pt idx="95">
                    <c:v>Binnipet</c:v>
                  </c:pt>
                  <c:pt idx="96">
                    <c:v>Bilekahalli</c:v>
                  </c:pt>
                  <c:pt idx="97">
                    <c:v>Bellandur, Sarjapur Road</c:v>
                  </c:pt>
                  <c:pt idx="98">
                    <c:v>Bellandur, Sakara</c:v>
                  </c:pt>
                  <c:pt idx="99">
                    <c:v>Bellandur, Green Glen</c:v>
                  </c:pt>
                  <c:pt idx="100">
                    <c:v>Bellandur, ETV</c:v>
                  </c:pt>
                  <c:pt idx="101">
                    <c:v>Bellandur, Ecospace</c:v>
                  </c:pt>
                  <c:pt idx="102">
                    <c:v>Bellandur, APR</c:v>
                  </c:pt>
                  <c:pt idx="103">
                    <c:v>Bellandur - Off Sarjapur Road</c:v>
                  </c:pt>
                  <c:pt idx="104">
                    <c:v>Bannerghatta</c:v>
                  </c:pt>
                  <c:pt idx="105">
                    <c:v>Arekere</c:v>
                  </c:pt>
                  <c:pt idx="106">
                    <c:v>Akshaya Nagar</c:v>
                  </c:pt>
                  <c:pt idx="107">
                    <c:v>Yemalur</c:v>
                  </c:pt>
                  <c:pt idx="108">
                    <c:v>Wilson Garden, Shantinagar</c:v>
                  </c:pt>
                  <c:pt idx="109">
                    <c:v>Victoria Layout</c:v>
                  </c:pt>
                  <c:pt idx="110">
                    <c:v>Sarjapur Road</c:v>
                  </c:pt>
                  <c:pt idx="111">
                    <c:v>Marathahalli</c:v>
                  </c:pt>
                  <c:pt idx="112">
                    <c:v>Manipal County</c:v>
                  </c:pt>
                  <c:pt idx="113">
                    <c:v>Kumaraswamy Layout</c:v>
                  </c:pt>
                  <c:pt idx="114">
                    <c:v>Kudlu</c:v>
                  </c:pt>
                  <c:pt idx="115">
                    <c:v>Koramangala, Ejipura</c:v>
                  </c:pt>
                  <c:pt idx="116">
                    <c:v>Kadubeesanhali, PTP</c:v>
                  </c:pt>
                  <c:pt idx="117">
                    <c:v>Kadubeesanhali, Prestige</c:v>
                  </c:pt>
                  <c:pt idx="118">
                    <c:v>JP Nagar Phase 4-5</c:v>
                  </c:pt>
                  <c:pt idx="119">
                    <c:v>JP Nagar Phase 1-3</c:v>
                  </c:pt>
                  <c:pt idx="120">
                    <c:v>ITI Layout</c:v>
                  </c:pt>
                  <c:pt idx="121">
                    <c:v>Indiranagar</c:v>
                  </c:pt>
                  <c:pt idx="122">
                    <c:v>HSR Layout</c:v>
                  </c:pt>
                  <c:pt idx="123">
                    <c:v>Harlur</c:v>
                  </c:pt>
                  <c:pt idx="124">
                    <c:v>Domlur, EGL</c:v>
                  </c:pt>
                  <c:pt idx="125">
                    <c:v>Doddanekundi</c:v>
                  </c:pt>
                  <c:pt idx="126">
                    <c:v>Devarachikanna Halli</c:v>
                  </c:pt>
                  <c:pt idx="127">
                    <c:v>BTM Stage 2</c:v>
                  </c:pt>
                  <c:pt idx="128">
                    <c:v>BTM Stage 1</c:v>
                  </c:pt>
                  <c:pt idx="129">
                    <c:v>Bommanahalli</c:v>
                  </c:pt>
                  <c:pt idx="130">
                    <c:v>Bomannahali - MicoLayout</c:v>
                  </c:pt>
                  <c:pt idx="131">
                    <c:v>Bilekahalli</c:v>
                  </c:pt>
                  <c:pt idx="132">
                    <c:v>Bellandur, Sarjapur Road</c:v>
                  </c:pt>
                  <c:pt idx="133">
                    <c:v>Bellandur, Sakara</c:v>
                  </c:pt>
                  <c:pt idx="134">
                    <c:v>Bellandur, Green Glen</c:v>
                  </c:pt>
                  <c:pt idx="135">
                    <c:v>Bellandur, ETV</c:v>
                  </c:pt>
                  <c:pt idx="136">
                    <c:v>Bellandur, APR</c:v>
                  </c:pt>
                  <c:pt idx="137">
                    <c:v>Bellandur - Off Sarjapur Road</c:v>
                  </c:pt>
                  <c:pt idx="138">
                    <c:v>Basavanagudi</c:v>
                  </c:pt>
                  <c:pt idx="139">
                    <c:v>Bannerghatta</c:v>
                  </c:pt>
                  <c:pt idx="140">
                    <c:v>Banashankari Stage 2</c:v>
                  </c:pt>
                  <c:pt idx="141">
                    <c:v>Arekere</c:v>
                  </c:pt>
                  <c:pt idx="142">
                    <c:v>Akshaya Nagar</c:v>
                  </c:pt>
                </c:lvl>
                <c:lvl>
                  <c:pt idx="0">
                    <c:v>Afternoon</c:v>
                  </c:pt>
                  <c:pt idx="32">
                    <c:v>Evening</c:v>
                  </c:pt>
                  <c:pt idx="65">
                    <c:v>Late Night</c:v>
                  </c:pt>
                  <c:pt idx="107">
                    <c:v>Night</c:v>
                  </c:pt>
                </c:lvl>
              </c:multiLvlStrCache>
            </c:multiLvlStrRef>
          </c:cat>
          <c:val>
            <c:numRef>
              <c:f>'Order Level Analysis'!$B$95:$B$242</c:f>
              <c:numCache>
                <c:formatCode>0%</c:formatCode>
                <c:ptCount val="143"/>
                <c:pt idx="0">
                  <c:v>0</c:v>
                </c:pt>
                <c:pt idx="1">
                  <c:v>0.58139534883720934</c:v>
                </c:pt>
                <c:pt idx="2">
                  <c:v>0</c:v>
                </c:pt>
                <c:pt idx="3">
                  <c:v>0.1295336787564767</c:v>
                </c:pt>
                <c:pt idx="4">
                  <c:v>0</c:v>
                </c:pt>
                <c:pt idx="5">
                  <c:v>0</c:v>
                </c:pt>
                <c:pt idx="6">
                  <c:v>3.5326319390984517</c:v>
                </c:pt>
                <c:pt idx="7">
                  <c:v>0</c:v>
                </c:pt>
                <c:pt idx="8">
                  <c:v>6.3638559546271525</c:v>
                </c:pt>
                <c:pt idx="9">
                  <c:v>6.883146581294305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2076996584680035</c:v>
                </c:pt>
                <c:pt idx="15">
                  <c:v>2.7680541563085677</c:v>
                </c:pt>
                <c:pt idx="16">
                  <c:v>6.2113801306877114</c:v>
                </c:pt>
                <c:pt idx="17">
                  <c:v>10.302794433405307</c:v>
                </c:pt>
                <c:pt idx="18">
                  <c:v>1.7537439149490079</c:v>
                </c:pt>
                <c:pt idx="19">
                  <c:v>1.1627906976744187</c:v>
                </c:pt>
                <c:pt idx="20">
                  <c:v>0.52631578947368418</c:v>
                </c:pt>
                <c:pt idx="21">
                  <c:v>14.687436779283836</c:v>
                </c:pt>
                <c:pt idx="22">
                  <c:v>1.8961253091508656</c:v>
                </c:pt>
                <c:pt idx="23">
                  <c:v>2.1487151448879169</c:v>
                </c:pt>
                <c:pt idx="24">
                  <c:v>13.25153374233129</c:v>
                </c:pt>
                <c:pt idx="25">
                  <c:v>0.71110310995094284</c:v>
                </c:pt>
                <c:pt idx="26">
                  <c:v>1.4929829799940282</c:v>
                </c:pt>
                <c:pt idx="27">
                  <c:v>4.669288523417948</c:v>
                </c:pt>
                <c:pt idx="28">
                  <c:v>4.0885608856088558</c:v>
                </c:pt>
                <c:pt idx="29">
                  <c:v>5.0126217093400651</c:v>
                </c:pt>
                <c:pt idx="30">
                  <c:v>0</c:v>
                </c:pt>
                <c:pt idx="31">
                  <c:v>0.2866356144750985</c:v>
                </c:pt>
                <c:pt idx="32">
                  <c:v>9.8765432098765427</c:v>
                </c:pt>
                <c:pt idx="33">
                  <c:v>2.2471910112359552</c:v>
                </c:pt>
                <c:pt idx="34">
                  <c:v>6.3731745595700797</c:v>
                </c:pt>
                <c:pt idx="35">
                  <c:v>0.30257186081694404</c:v>
                </c:pt>
                <c:pt idx="36">
                  <c:v>0</c:v>
                </c:pt>
                <c:pt idx="37">
                  <c:v>0</c:v>
                </c:pt>
                <c:pt idx="38">
                  <c:v>3.3234126984126986</c:v>
                </c:pt>
                <c:pt idx="39">
                  <c:v>0</c:v>
                </c:pt>
                <c:pt idx="40">
                  <c:v>3.659761309760142</c:v>
                </c:pt>
                <c:pt idx="41">
                  <c:v>5.7383320581484316</c:v>
                </c:pt>
                <c:pt idx="42">
                  <c:v>0.41459369817578773</c:v>
                </c:pt>
                <c:pt idx="43">
                  <c:v>0</c:v>
                </c:pt>
                <c:pt idx="44">
                  <c:v>16.694772344013494</c:v>
                </c:pt>
                <c:pt idx="45">
                  <c:v>35.611510791366911</c:v>
                </c:pt>
                <c:pt idx="46">
                  <c:v>7.0855688920847397</c:v>
                </c:pt>
                <c:pt idx="47">
                  <c:v>6.5301888400984502</c:v>
                </c:pt>
                <c:pt idx="48">
                  <c:v>9.2335181727078428</c:v>
                </c:pt>
                <c:pt idx="49">
                  <c:v>0</c:v>
                </c:pt>
                <c:pt idx="50">
                  <c:v>8.8262910798122061</c:v>
                </c:pt>
                <c:pt idx="51">
                  <c:v>0</c:v>
                </c:pt>
                <c:pt idx="52">
                  <c:v>3.0935776170626217</c:v>
                </c:pt>
                <c:pt idx="53">
                  <c:v>2.7189527483786415</c:v>
                </c:pt>
                <c:pt idx="54">
                  <c:v>1.6569767441860463</c:v>
                </c:pt>
                <c:pt idx="55">
                  <c:v>1.7363851617995265</c:v>
                </c:pt>
                <c:pt idx="56">
                  <c:v>0</c:v>
                </c:pt>
                <c:pt idx="57">
                  <c:v>5.825675796235168</c:v>
                </c:pt>
                <c:pt idx="58">
                  <c:v>2.9604783432988184</c:v>
                </c:pt>
                <c:pt idx="59">
                  <c:v>4.1765543426673002</c:v>
                </c:pt>
                <c:pt idx="60">
                  <c:v>0</c:v>
                </c:pt>
                <c:pt idx="61">
                  <c:v>1.9503546099290781</c:v>
                </c:pt>
                <c:pt idx="62">
                  <c:v>0</c:v>
                </c:pt>
                <c:pt idx="63">
                  <c:v>1.6949152542372881</c:v>
                </c:pt>
                <c:pt idx="64">
                  <c:v>0.25406504065040647</c:v>
                </c:pt>
                <c:pt idx="65">
                  <c:v>12.177121771217712</c:v>
                </c:pt>
                <c:pt idx="66">
                  <c:v>6.3731745595700797</c:v>
                </c:pt>
                <c:pt idx="67">
                  <c:v>0</c:v>
                </c:pt>
                <c:pt idx="68">
                  <c:v>6.3731745595700797</c:v>
                </c:pt>
                <c:pt idx="69">
                  <c:v>4.8661055834491691</c:v>
                </c:pt>
                <c:pt idx="70">
                  <c:v>0</c:v>
                </c:pt>
                <c:pt idx="71">
                  <c:v>0</c:v>
                </c:pt>
                <c:pt idx="72">
                  <c:v>4.2651081820442673</c:v>
                </c:pt>
                <c:pt idx="73">
                  <c:v>1.7171260732037958</c:v>
                </c:pt>
                <c:pt idx="74">
                  <c:v>0</c:v>
                </c:pt>
                <c:pt idx="75">
                  <c:v>0.19723865877712032</c:v>
                </c:pt>
                <c:pt idx="76">
                  <c:v>6.3511830635118312</c:v>
                </c:pt>
                <c:pt idx="77">
                  <c:v>0</c:v>
                </c:pt>
                <c:pt idx="78">
                  <c:v>0</c:v>
                </c:pt>
                <c:pt idx="79">
                  <c:v>7.2188259679911031</c:v>
                </c:pt>
                <c:pt idx="80">
                  <c:v>0</c:v>
                </c:pt>
                <c:pt idx="81">
                  <c:v>5.6954713494459783</c:v>
                </c:pt>
                <c:pt idx="82">
                  <c:v>9.3916597319998214</c:v>
                </c:pt>
                <c:pt idx="83">
                  <c:v>0</c:v>
                </c:pt>
                <c:pt idx="84">
                  <c:v>4.471691309051569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6.3731745595700797</c:v>
                </c:pt>
                <c:pt idx="89">
                  <c:v>0</c:v>
                </c:pt>
                <c:pt idx="90">
                  <c:v>3.2922844935913549</c:v>
                </c:pt>
                <c:pt idx="91">
                  <c:v>1.6522098306484923</c:v>
                </c:pt>
                <c:pt idx="92">
                  <c:v>0</c:v>
                </c:pt>
                <c:pt idx="93">
                  <c:v>1.696495152870992</c:v>
                </c:pt>
                <c:pt idx="94">
                  <c:v>3.5715016128970607</c:v>
                </c:pt>
                <c:pt idx="95">
                  <c:v>0</c:v>
                </c:pt>
                <c:pt idx="96">
                  <c:v>11.703431372549019</c:v>
                </c:pt>
                <c:pt idx="97">
                  <c:v>1.7872340425531916</c:v>
                </c:pt>
                <c:pt idx="98">
                  <c:v>43.231441048034938</c:v>
                </c:pt>
                <c:pt idx="99">
                  <c:v>2.7662937743190659</c:v>
                </c:pt>
                <c:pt idx="100">
                  <c:v>6.3731745595700797</c:v>
                </c:pt>
                <c:pt idx="101">
                  <c:v>0</c:v>
                </c:pt>
                <c:pt idx="102">
                  <c:v>1.0940032414910861</c:v>
                </c:pt>
                <c:pt idx="103">
                  <c:v>1.7176054559232128</c:v>
                </c:pt>
                <c:pt idx="104">
                  <c:v>0</c:v>
                </c:pt>
                <c:pt idx="105">
                  <c:v>0</c:v>
                </c:pt>
                <c:pt idx="106">
                  <c:v>0.11155734047300313</c:v>
                </c:pt>
                <c:pt idx="107">
                  <c:v>0</c:v>
                </c:pt>
                <c:pt idx="108">
                  <c:v>3.8095238095238098</c:v>
                </c:pt>
                <c:pt idx="109">
                  <c:v>7.0707070707070701</c:v>
                </c:pt>
                <c:pt idx="110">
                  <c:v>2.3456790123456792</c:v>
                </c:pt>
                <c:pt idx="111">
                  <c:v>0</c:v>
                </c:pt>
                <c:pt idx="112">
                  <c:v>12.418978480684469</c:v>
                </c:pt>
                <c:pt idx="113">
                  <c:v>0</c:v>
                </c:pt>
                <c:pt idx="114">
                  <c:v>4.7163476812278526</c:v>
                </c:pt>
                <c:pt idx="115">
                  <c:v>3.0804577273205394</c:v>
                </c:pt>
                <c:pt idx="116">
                  <c:v>0</c:v>
                </c:pt>
                <c:pt idx="117">
                  <c:v>1.9342359767891684</c:v>
                </c:pt>
                <c:pt idx="118">
                  <c:v>0</c:v>
                </c:pt>
                <c:pt idx="119">
                  <c:v>0</c:v>
                </c:pt>
                <c:pt idx="120">
                  <c:v>7.9549963455145436</c:v>
                </c:pt>
                <c:pt idx="121">
                  <c:v>6.7632850241545892</c:v>
                </c:pt>
                <c:pt idx="122">
                  <c:v>6.5177780252231905</c:v>
                </c:pt>
                <c:pt idx="123">
                  <c:v>9.8833856354054124</c:v>
                </c:pt>
                <c:pt idx="124">
                  <c:v>6.3731745595700797</c:v>
                </c:pt>
                <c:pt idx="125">
                  <c:v>10</c:v>
                </c:pt>
                <c:pt idx="126">
                  <c:v>12.422839506172838</c:v>
                </c:pt>
                <c:pt idx="127">
                  <c:v>1.8408941485864563</c:v>
                </c:pt>
                <c:pt idx="128">
                  <c:v>1.1894923083591342</c:v>
                </c:pt>
                <c:pt idx="129">
                  <c:v>3.3266799733865602</c:v>
                </c:pt>
                <c:pt idx="130">
                  <c:v>6.8170863475990382</c:v>
                </c:pt>
                <c:pt idx="131">
                  <c:v>29.72972972972973</c:v>
                </c:pt>
                <c:pt idx="132">
                  <c:v>0.9925719290278634</c:v>
                </c:pt>
                <c:pt idx="133">
                  <c:v>0</c:v>
                </c:pt>
                <c:pt idx="134">
                  <c:v>6.1424809987607638</c:v>
                </c:pt>
                <c:pt idx="135">
                  <c:v>0</c:v>
                </c:pt>
                <c:pt idx="136">
                  <c:v>6.666666666666667</c:v>
                </c:pt>
                <c:pt idx="137">
                  <c:v>14.225418164764733</c:v>
                </c:pt>
                <c:pt idx="138">
                  <c:v>0</c:v>
                </c:pt>
                <c:pt idx="139">
                  <c:v>7.7162899454403746</c:v>
                </c:pt>
                <c:pt idx="140">
                  <c:v>0</c:v>
                </c:pt>
                <c:pt idx="141">
                  <c:v>3.0567685589519651</c:v>
                </c:pt>
                <c:pt idx="142">
                  <c:v>10.4826546003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9-4BE4-8215-3B0EC3F5A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990032"/>
        <c:axId val="654994352"/>
      </c:lineChart>
      <c:catAx>
        <c:axId val="65499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94352"/>
        <c:crosses val="autoZero"/>
        <c:auto val="1"/>
        <c:lblAlgn val="ctr"/>
        <c:lblOffset val="100"/>
        <c:noMultiLvlLbl val="0"/>
      </c:catAx>
      <c:valAx>
        <c:axId val="6549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99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Customer Level 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Rating Across Slo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K$4:$K$9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L$4:$L$9</c:f>
              <c:numCache>
                <c:formatCode>0.00</c:formatCode>
                <c:ptCount val="5"/>
                <c:pt idx="0">
                  <c:v>4.8579455124793487</c:v>
                </c:pt>
                <c:pt idx="1">
                  <c:v>4.8522930626950886</c:v>
                </c:pt>
                <c:pt idx="2">
                  <c:v>4.843672993454236</c:v>
                </c:pt>
                <c:pt idx="3">
                  <c:v>4.8552793018867009</c:v>
                </c:pt>
                <c:pt idx="4">
                  <c:v>4.8454642261150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5-462A-9F30-4B87C15AF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348015"/>
        <c:axId val="1193348495"/>
      </c:barChart>
      <c:catAx>
        <c:axId val="119334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348495"/>
        <c:crosses val="autoZero"/>
        <c:auto val="1"/>
        <c:lblAlgn val="ctr"/>
        <c:lblOffset val="100"/>
        <c:noMultiLvlLbl val="0"/>
      </c:catAx>
      <c:valAx>
        <c:axId val="119334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34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0</xdr:colOff>
      <xdr:row>2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5E870DA-3712-429F-800D-586038049318}"/>
            </a:ext>
          </a:extLst>
        </xdr:cNvPr>
        <xdr:cNvSpPr/>
      </xdr:nvSpPr>
      <xdr:spPr>
        <a:xfrm>
          <a:off x="0" y="0"/>
          <a:ext cx="2733675" cy="38100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/>
            <a:t>Completion Rate at Slot Level</a:t>
          </a:r>
        </a:p>
      </xdr:txBody>
    </xdr:sp>
    <xdr:clientData/>
  </xdr:twoCellAnchor>
  <xdr:twoCellAnchor>
    <xdr:from>
      <xdr:col>0</xdr:col>
      <xdr:colOff>9524</xdr:colOff>
      <xdr:row>10</xdr:row>
      <xdr:rowOff>0</xdr:rowOff>
    </xdr:from>
    <xdr:to>
      <xdr:col>3</xdr:col>
      <xdr:colOff>9525</xdr:colOff>
      <xdr:row>11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3E08052-2710-487F-8584-3B216DDED4EC}"/>
            </a:ext>
          </a:extLst>
        </xdr:cNvPr>
        <xdr:cNvSpPr/>
      </xdr:nvSpPr>
      <xdr:spPr>
        <a:xfrm>
          <a:off x="4638674" y="0"/>
          <a:ext cx="2266951" cy="36195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Completion Rate at Day</a:t>
          </a:r>
          <a:r>
            <a:rPr lang="en-IN" sz="1400" baseline="0"/>
            <a:t> </a:t>
          </a:r>
          <a:r>
            <a:rPr lang="en-IN" sz="1400"/>
            <a:t>Level</a:t>
          </a:r>
        </a:p>
      </xdr:txBody>
    </xdr:sp>
    <xdr:clientData/>
  </xdr:twoCellAnchor>
  <xdr:twoCellAnchor>
    <xdr:from>
      <xdr:col>5</xdr:col>
      <xdr:colOff>0</xdr:colOff>
      <xdr:row>0</xdr:row>
      <xdr:rowOff>0</xdr:rowOff>
    </xdr:from>
    <xdr:to>
      <xdr:col>8</xdr:col>
      <xdr:colOff>19050</xdr:colOff>
      <xdr:row>1</xdr:row>
      <xdr:rowOff>1619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2D5946C-76E5-4957-94D5-D6A6ED3DFC9F}"/>
            </a:ext>
          </a:extLst>
        </xdr:cNvPr>
        <xdr:cNvSpPr/>
      </xdr:nvSpPr>
      <xdr:spPr>
        <a:xfrm>
          <a:off x="3876675" y="0"/>
          <a:ext cx="3209925" cy="3524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/>
            <a:t>Completion Rate</a:t>
          </a:r>
          <a:r>
            <a:rPr lang="en-IN" sz="1600" baseline="0"/>
            <a:t> at Drop Area Level</a:t>
          </a:r>
          <a:endParaRPr lang="en-IN" sz="1600"/>
        </a:p>
      </xdr:txBody>
    </xdr:sp>
    <xdr:clientData/>
  </xdr:twoCellAnchor>
  <xdr:twoCellAnchor>
    <xdr:from>
      <xdr:col>9</xdr:col>
      <xdr:colOff>0</xdr:colOff>
      <xdr:row>0</xdr:row>
      <xdr:rowOff>0</xdr:rowOff>
    </xdr:from>
    <xdr:to>
      <xdr:col>11</xdr:col>
      <xdr:colOff>9525</xdr:colOff>
      <xdr:row>2</xdr:row>
      <xdr:rowOff>1619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EA9CE2-A806-403F-A45B-FC874285BC09}"/>
            </a:ext>
          </a:extLst>
        </xdr:cNvPr>
        <xdr:cNvSpPr/>
      </xdr:nvSpPr>
      <xdr:spPr>
        <a:xfrm>
          <a:off x="7962900" y="0"/>
          <a:ext cx="3724275" cy="5429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mpletion rate at number of products ordered level</a:t>
          </a:r>
          <a:endParaRPr lang="en-IN" sz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790575</xdr:colOff>
      <xdr:row>2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6A5923E-50B7-4728-AA4E-DDB2F994ABFF}"/>
            </a:ext>
          </a:extLst>
        </xdr:cNvPr>
        <xdr:cNvSpPr/>
      </xdr:nvSpPr>
      <xdr:spPr>
        <a:xfrm>
          <a:off x="0" y="0"/>
          <a:ext cx="4791075" cy="3905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overall delivery time at month and weekday/weekend level</a:t>
          </a:r>
        </a:p>
      </xdr:txBody>
    </xdr:sp>
    <xdr:clientData/>
  </xdr:twoCellAnchor>
  <xdr:twoCellAnchor>
    <xdr:from>
      <xdr:col>5</xdr:col>
      <xdr:colOff>19050</xdr:colOff>
      <xdr:row>0</xdr:row>
      <xdr:rowOff>19050</xdr:rowOff>
    </xdr:from>
    <xdr:to>
      <xdr:col>7</xdr:col>
      <xdr:colOff>0</xdr:colOff>
      <xdr:row>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42A46F4-39D8-4422-911A-3B8970A2F664}"/>
            </a:ext>
          </a:extLst>
        </xdr:cNvPr>
        <xdr:cNvSpPr/>
      </xdr:nvSpPr>
      <xdr:spPr>
        <a:xfrm>
          <a:off x="5534025" y="19050"/>
          <a:ext cx="2943225" cy="36195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overall delivery time at slot level</a:t>
          </a:r>
          <a:endParaRPr lang="en-IN" sz="1200"/>
        </a:p>
      </xdr:txBody>
    </xdr:sp>
    <xdr:clientData/>
  </xdr:twoCellAnchor>
  <xdr:twoCellAnchor>
    <xdr:from>
      <xdr:col>8</xdr:col>
      <xdr:colOff>19050</xdr:colOff>
      <xdr:row>0</xdr:row>
      <xdr:rowOff>19050</xdr:rowOff>
    </xdr:from>
    <xdr:to>
      <xdr:col>17</xdr:col>
      <xdr:colOff>790575</xdr:colOff>
      <xdr:row>1</xdr:row>
      <xdr:rowOff>1809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C6AC9D3-3594-41AE-AEAA-B66310C77A3F}"/>
            </a:ext>
          </a:extLst>
        </xdr:cNvPr>
        <xdr:cNvSpPr/>
      </xdr:nvSpPr>
      <xdr:spPr>
        <a:xfrm>
          <a:off x="9134475" y="19050"/>
          <a:ext cx="9572625" cy="3524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overall delivery time at month and delivery area level</a:t>
          </a:r>
          <a:endParaRPr lang="en-IN" sz="1600"/>
        </a:p>
      </xdr:txBody>
    </xdr:sp>
    <xdr:clientData/>
  </xdr:twoCellAnchor>
  <xdr:twoCellAnchor>
    <xdr:from>
      <xdr:col>4</xdr:col>
      <xdr:colOff>380998</xdr:colOff>
      <xdr:row>10</xdr:row>
      <xdr:rowOff>28574</xdr:rowOff>
    </xdr:from>
    <xdr:to>
      <xdr:col>7</xdr:col>
      <xdr:colOff>676274</xdr:colOff>
      <xdr:row>23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C5B11D-29AD-B526-06E4-758DEE725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6</xdr:row>
      <xdr:rowOff>4762</xdr:rowOff>
    </xdr:from>
    <xdr:to>
      <xdr:col>3</xdr:col>
      <xdr:colOff>790574</xdr:colOff>
      <xdr:row>30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7696F6-4104-1977-9D13-F70122B4B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9525</xdr:colOff>
      <xdr:row>1</xdr:row>
      <xdr:rowOff>184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CD64A30-D926-4381-9EF2-C4DE287EA477}"/>
            </a:ext>
          </a:extLst>
        </xdr:cNvPr>
        <xdr:cNvSpPr/>
      </xdr:nvSpPr>
      <xdr:spPr>
        <a:xfrm>
          <a:off x="0" y="0"/>
          <a:ext cx="6858000" cy="37465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onthly orders of areas</a:t>
          </a:r>
          <a:endParaRPr lang="en-IN" sz="1400"/>
        </a:p>
      </xdr:txBody>
    </xdr:sp>
    <xdr:clientData/>
  </xdr:twoCellAnchor>
  <xdr:twoCellAnchor>
    <xdr:from>
      <xdr:col>14</xdr:col>
      <xdr:colOff>0</xdr:colOff>
      <xdr:row>0</xdr:row>
      <xdr:rowOff>0</xdr:rowOff>
    </xdr:from>
    <xdr:to>
      <xdr:col>21</xdr:col>
      <xdr:colOff>9525</xdr:colOff>
      <xdr:row>0</xdr:row>
      <xdr:rowOff>1809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B9363AA-48AA-4955-A79A-BDD9AECB1D66}"/>
            </a:ext>
          </a:extLst>
        </xdr:cNvPr>
        <xdr:cNvSpPr/>
      </xdr:nvSpPr>
      <xdr:spPr>
        <a:xfrm>
          <a:off x="16944975" y="0"/>
          <a:ext cx="6467475" cy="447674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Order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istribution at slot and delivery area level</a:t>
          </a:r>
          <a:endParaRPr lang="en-IN" sz="1400"/>
        </a:p>
      </xdr:txBody>
    </xdr:sp>
    <xdr:clientData/>
  </xdr:twoCellAnchor>
  <xdr:twoCellAnchor>
    <xdr:from>
      <xdr:col>22</xdr:col>
      <xdr:colOff>9525</xdr:colOff>
      <xdr:row>0</xdr:row>
      <xdr:rowOff>0</xdr:rowOff>
    </xdr:from>
    <xdr:to>
      <xdr:col>33</xdr:col>
      <xdr:colOff>0</xdr:colOff>
      <xdr:row>2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D5BA120-5467-4319-85AE-51548689DD0E}"/>
            </a:ext>
          </a:extLst>
        </xdr:cNvPr>
        <xdr:cNvSpPr/>
      </xdr:nvSpPr>
      <xdr:spPr>
        <a:xfrm>
          <a:off x="13706475" y="0"/>
          <a:ext cx="6838950" cy="38100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reas Having Max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Monthly Orders</a:t>
          </a:r>
        </a:p>
        <a:p>
          <a:pPr algn="ctr"/>
          <a:endParaRPr lang="en-IN" sz="1400"/>
        </a:p>
      </xdr:txBody>
    </xdr:sp>
    <xdr:clientData/>
  </xdr:twoCellAnchor>
  <xdr:twoCellAnchor>
    <xdr:from>
      <xdr:col>0</xdr:col>
      <xdr:colOff>1</xdr:colOff>
      <xdr:row>59</xdr:row>
      <xdr:rowOff>0</xdr:rowOff>
    </xdr:from>
    <xdr:to>
      <xdr:col>15</xdr:col>
      <xdr:colOff>1</xdr:colOff>
      <xdr:row>61</xdr:row>
      <xdr:rowOff>95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15E8025-9C72-4586-8932-F10295496050}"/>
            </a:ext>
          </a:extLst>
        </xdr:cNvPr>
        <xdr:cNvSpPr/>
      </xdr:nvSpPr>
      <xdr:spPr>
        <a:xfrm>
          <a:off x="1" y="11239500"/>
          <a:ext cx="14935200" cy="3905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rder Distribution st Time Slots and Delivery Area </a:t>
          </a:r>
          <a:endParaRPr lang="en-IN" sz="1400" b="0" i="0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400"/>
        </a:p>
      </xdr:txBody>
    </xdr:sp>
    <xdr:clientData/>
  </xdr:twoCellAnchor>
  <xdr:twoCellAnchor>
    <xdr:from>
      <xdr:col>0</xdr:col>
      <xdr:colOff>0</xdr:colOff>
      <xdr:row>70</xdr:row>
      <xdr:rowOff>9524</xdr:rowOff>
    </xdr:from>
    <xdr:to>
      <xdr:col>11</xdr:col>
      <xdr:colOff>9525</xdr:colOff>
      <xdr:row>70</xdr:row>
      <xdr:rowOff>18097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534E74-D6FE-4D23-83EA-143EEC1797D3}"/>
            </a:ext>
          </a:extLst>
        </xdr:cNvPr>
        <xdr:cNvSpPr/>
      </xdr:nvSpPr>
      <xdr:spPr>
        <a:xfrm>
          <a:off x="0" y="13344524"/>
          <a:ext cx="7286625" cy="171449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Delivery Chrages as a percentage amount of 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lot and month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evel</a:t>
          </a:r>
          <a:endParaRPr lang="en-IN" sz="1400"/>
        </a:p>
      </xdr:txBody>
    </xdr:sp>
    <xdr:clientData/>
  </xdr:twoCellAnchor>
  <xdr:twoCellAnchor>
    <xdr:from>
      <xdr:col>0</xdr:col>
      <xdr:colOff>0</xdr:colOff>
      <xdr:row>80</xdr:row>
      <xdr:rowOff>0</xdr:rowOff>
    </xdr:from>
    <xdr:to>
      <xdr:col>11</xdr:col>
      <xdr:colOff>9525</xdr:colOff>
      <xdr:row>80</xdr:row>
      <xdr:rowOff>17144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EA28914-D0AD-4CED-9628-E9E4EAD83B35}"/>
            </a:ext>
          </a:extLst>
        </xdr:cNvPr>
        <xdr:cNvSpPr/>
      </xdr:nvSpPr>
      <xdr:spPr>
        <a:xfrm>
          <a:off x="0" y="15240000"/>
          <a:ext cx="10458450" cy="171449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Discount</a:t>
          </a:r>
          <a:r>
            <a:rPr lang="en-IN" sz="1400" baseline="0"/>
            <a:t> as a </a:t>
          </a:r>
          <a:r>
            <a:rPr lang="en-IN" sz="1400"/>
            <a:t>percentage of product amount at</a:t>
          </a:r>
          <a:r>
            <a:rPr lang="en-IN" sz="1400" baseline="0"/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lot and month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evel</a:t>
          </a:r>
          <a:endParaRPr lang="en-IN" sz="1400"/>
        </a:p>
      </xdr:txBody>
    </xdr:sp>
    <xdr:clientData/>
  </xdr:twoCellAnchor>
  <xdr:twoCellAnchor>
    <xdr:from>
      <xdr:col>0</xdr:col>
      <xdr:colOff>0</xdr:colOff>
      <xdr:row>90</xdr:row>
      <xdr:rowOff>0</xdr:rowOff>
    </xdr:from>
    <xdr:to>
      <xdr:col>2</xdr:col>
      <xdr:colOff>0</xdr:colOff>
      <xdr:row>92</xdr:row>
      <xdr:rowOff>1524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2571CA-FDC4-4D7C-8E03-2C6216F7255D}"/>
            </a:ext>
          </a:extLst>
        </xdr:cNvPr>
        <xdr:cNvSpPr/>
      </xdr:nvSpPr>
      <xdr:spPr>
        <a:xfrm>
          <a:off x="0" y="17145000"/>
          <a:ext cx="4371975" cy="53340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iscount as a percentage of product amount at drop area and slot level</a:t>
          </a:r>
          <a:endParaRPr lang="en-IN" sz="1400"/>
        </a:p>
      </xdr:txBody>
    </xdr:sp>
    <xdr:clientData/>
  </xdr:twoCellAnchor>
  <xdr:twoCellAnchor>
    <xdr:from>
      <xdr:col>3</xdr:col>
      <xdr:colOff>0</xdr:colOff>
      <xdr:row>90</xdr:row>
      <xdr:rowOff>0</xdr:rowOff>
    </xdr:from>
    <xdr:to>
      <xdr:col>14</xdr:col>
      <xdr:colOff>19050</xdr:colOff>
      <xdr:row>90</xdr:row>
      <xdr:rowOff>16192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9299268-68BF-480C-B534-CFE95109D4C9}"/>
            </a:ext>
          </a:extLst>
        </xdr:cNvPr>
        <xdr:cNvSpPr/>
      </xdr:nvSpPr>
      <xdr:spPr>
        <a:xfrm>
          <a:off x="0" y="0"/>
          <a:ext cx="6610350" cy="1619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/>
            <a:t> Order Volume by Time Slots and Months</a:t>
          </a:r>
        </a:p>
      </xdr:txBody>
    </xdr:sp>
    <xdr:clientData/>
  </xdr:twoCellAnchor>
  <xdr:twoCellAnchor>
    <xdr:from>
      <xdr:col>2</xdr:col>
      <xdr:colOff>590549</xdr:colOff>
      <xdr:row>100</xdr:row>
      <xdr:rowOff>4762</xdr:rowOff>
    </xdr:from>
    <xdr:to>
      <xdr:col>11</xdr:col>
      <xdr:colOff>0</xdr:colOff>
      <xdr:row>113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AB0090-F497-E6DB-81DB-D169804C6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007</xdr:colOff>
      <xdr:row>9</xdr:row>
      <xdr:rowOff>1121</xdr:rowOff>
    </xdr:from>
    <xdr:to>
      <xdr:col>20</xdr:col>
      <xdr:colOff>1018333</xdr:colOff>
      <xdr:row>27</xdr:row>
      <xdr:rowOff>18209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12B43CF-6C98-01D9-DC31-80CA030533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14008</xdr:colOff>
      <xdr:row>2</xdr:row>
      <xdr:rowOff>186576</xdr:rowOff>
    </xdr:from>
    <xdr:to>
      <xdr:col>39</xdr:col>
      <xdr:colOff>14008</xdr:colOff>
      <xdr:row>22</xdr:row>
      <xdr:rowOff>18209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A1DAA08-2653-D278-B6EF-FD94B78310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8208</xdr:colOff>
      <xdr:row>70</xdr:row>
      <xdr:rowOff>1119</xdr:rowOff>
    </xdr:from>
    <xdr:to>
      <xdr:col>15</xdr:col>
      <xdr:colOff>2241175</xdr:colOff>
      <xdr:row>86</xdr:row>
      <xdr:rowOff>16808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A3F4FFA-6B0E-91AD-1423-4500FC36A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4007</xdr:colOff>
      <xdr:row>70</xdr:row>
      <xdr:rowOff>1119</xdr:rowOff>
    </xdr:from>
    <xdr:to>
      <xdr:col>20</xdr:col>
      <xdr:colOff>1008529</xdr:colOff>
      <xdr:row>86</xdr:row>
      <xdr:rowOff>18209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639DB5D-4F99-59F8-9BED-5F5C983A4A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200</xdr:colOff>
      <xdr:row>115</xdr:row>
      <xdr:rowOff>183217</xdr:rowOff>
    </xdr:from>
    <xdr:to>
      <xdr:col>9</xdr:col>
      <xdr:colOff>728382</xdr:colOff>
      <xdr:row>135</xdr:row>
      <xdr:rowOff>18209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8448FC6-CDAE-FBA2-2632-3638B8D2D7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6825</xdr:colOff>
      <xdr:row>3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9FCF85E-5134-44DB-BEDC-037441E7FDB7}"/>
            </a:ext>
          </a:extLst>
        </xdr:cNvPr>
        <xdr:cNvSpPr/>
      </xdr:nvSpPr>
      <xdr:spPr>
        <a:xfrm>
          <a:off x="0" y="0"/>
          <a:ext cx="2162175" cy="57150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11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venue </a:t>
          </a:r>
          <a:r>
            <a:rPr lang="en-IN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 order at at acquisition month level</a:t>
          </a:r>
          <a:endParaRPr lang="en-IN" sz="1100"/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9</xdr:col>
      <xdr:colOff>9525</xdr:colOff>
      <xdr:row>3</xdr:row>
      <xdr:rowOff>1619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A6766D4-B917-4246-87A0-F4F6666CF160}"/>
            </a:ext>
          </a:extLst>
        </xdr:cNvPr>
        <xdr:cNvSpPr/>
      </xdr:nvSpPr>
      <xdr:spPr>
        <a:xfrm>
          <a:off x="7219950" y="381000"/>
          <a:ext cx="2800350" cy="35242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TV for every customer</a:t>
          </a:r>
          <a:endParaRPr lang="en-IN" sz="1400"/>
        </a:p>
      </xdr:txBody>
    </xdr:sp>
    <xdr:clientData/>
  </xdr:twoCellAnchor>
  <xdr:twoCellAnchor>
    <xdr:from>
      <xdr:col>10</xdr:col>
      <xdr:colOff>0</xdr:colOff>
      <xdr:row>0</xdr:row>
      <xdr:rowOff>0</xdr:rowOff>
    </xdr:from>
    <xdr:to>
      <xdr:col>11</xdr:col>
      <xdr:colOff>1857375</xdr:colOff>
      <xdr:row>1</xdr:row>
      <xdr:rowOff>1714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AAD7E38-4783-4344-9ABC-C79A62DEE408}"/>
            </a:ext>
          </a:extLst>
        </xdr:cNvPr>
        <xdr:cNvSpPr/>
      </xdr:nvSpPr>
      <xdr:spPr>
        <a:xfrm>
          <a:off x="10620375" y="0"/>
          <a:ext cx="2752725" cy="361950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/>
            <a:t>Order</a:t>
          </a:r>
          <a:r>
            <a:rPr lang="en-IN" sz="1100" baseline="0"/>
            <a:t> Rating across slots</a:t>
          </a:r>
        </a:p>
        <a:p>
          <a:pPr algn="ctr"/>
          <a:endParaRPr lang="en-IN" sz="1100"/>
        </a:p>
      </xdr:txBody>
    </xdr:sp>
    <xdr:clientData/>
  </xdr:twoCellAnchor>
  <xdr:twoCellAnchor>
    <xdr:from>
      <xdr:col>13</xdr:col>
      <xdr:colOff>1</xdr:colOff>
      <xdr:row>2</xdr:row>
      <xdr:rowOff>1975</xdr:rowOff>
    </xdr:from>
    <xdr:to>
      <xdr:col>19</xdr:col>
      <xdr:colOff>1057043</xdr:colOff>
      <xdr:row>12</xdr:row>
      <xdr:rowOff>116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DC2939-9184-7FB0-569F-CC10271B2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5</xdr:row>
      <xdr:rowOff>0</xdr:rowOff>
    </xdr:from>
    <xdr:to>
      <xdr:col>15</xdr:col>
      <xdr:colOff>1103506</xdr:colOff>
      <xdr:row>16</xdr:row>
      <xdr:rowOff>17423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38DDC1C-17CC-48DC-A0C6-8EC0CC9B481D}"/>
            </a:ext>
          </a:extLst>
        </xdr:cNvPr>
        <xdr:cNvSpPr/>
      </xdr:nvSpPr>
      <xdr:spPr>
        <a:xfrm>
          <a:off x="14380427" y="2787805"/>
          <a:ext cx="2021158" cy="360091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urchase 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attern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400"/>
        </a:p>
      </xdr:txBody>
    </xdr:sp>
    <xdr:clientData/>
  </xdr:twoCellAnchor>
  <xdr:twoCellAnchor>
    <xdr:from>
      <xdr:col>20</xdr:col>
      <xdr:colOff>847956</xdr:colOff>
      <xdr:row>17</xdr:row>
      <xdr:rowOff>11615</xdr:rowOff>
    </xdr:from>
    <xdr:to>
      <xdr:col>26</xdr:col>
      <xdr:colOff>847956</xdr:colOff>
      <xdr:row>32</xdr:row>
      <xdr:rowOff>116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A84B0FF-967B-5D89-1BC8-DCD6A7D47D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14</xdr:row>
      <xdr:rowOff>0</xdr:rowOff>
    </xdr:from>
    <xdr:to>
      <xdr:col>20</xdr:col>
      <xdr:colOff>11616</xdr:colOff>
      <xdr:row>16</xdr:row>
      <xdr:rowOff>17423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AE26BC89-7DA2-4A80-AFFA-DE28AD0ACA0E}"/>
            </a:ext>
          </a:extLst>
        </xdr:cNvPr>
        <xdr:cNvSpPr/>
      </xdr:nvSpPr>
      <xdr:spPr>
        <a:xfrm>
          <a:off x="17644482" y="2601951"/>
          <a:ext cx="2067622" cy="545945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elivery Time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and  Satisfaction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400"/>
        </a:p>
      </xdr:txBody>
    </xdr:sp>
    <xdr:clientData/>
  </xdr:twoCellAnchor>
  <xdr:twoCellAnchor>
    <xdr:from>
      <xdr:col>18</xdr:col>
      <xdr:colOff>0</xdr:colOff>
      <xdr:row>33</xdr:row>
      <xdr:rowOff>1</xdr:rowOff>
    </xdr:from>
    <xdr:to>
      <xdr:col>20</xdr:col>
      <xdr:colOff>11616</xdr:colOff>
      <xdr:row>35</xdr:row>
      <xdr:rowOff>17423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AAFE7E3-B459-4E9E-A656-BB9C06A33291}"/>
            </a:ext>
          </a:extLst>
        </xdr:cNvPr>
        <xdr:cNvSpPr/>
      </xdr:nvSpPr>
      <xdr:spPr>
        <a:xfrm>
          <a:off x="17644482" y="6133172"/>
          <a:ext cx="2067622" cy="545944"/>
        </a:xfrm>
        <a:prstGeom prst="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y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of the Week and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ime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lot Analysis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Projects\Excel%20CapstoneTransactionData_%20Analysis%20Sheet%20(2).xlsx" TargetMode="External"/><Relationship Id="rId1" Type="http://schemas.openxmlformats.org/officeDocument/2006/relationships/externalLinkPath" Target="Excel%20CapstoneTransactionData_%20Analysis%20Sheet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6"/>
      <sheetName val="Sheet7"/>
      <sheetName val="Sheet8"/>
      <sheetName val="Order Level Analysis"/>
      <sheetName val="Completion Rate Analysis"/>
      <sheetName val="Customer Level Analysis"/>
      <sheetName val="Delivery Analysis"/>
      <sheetName val="Sheet1"/>
      <sheetName val="Sheet4"/>
      <sheetName val="Excel CapstoneTransactionData_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BH" refreshedDate="45448.043537268517" createdVersion="8" refreshedVersion="8" minRefreshableVersion="3" recordCount="22823" xr:uid="{813F2F21-A01E-465B-A17E-26D582B66EB1}">
  <cacheSource type="worksheet">
    <worksheetSource ref="A1:AA22824" sheet="All Data"/>
  </cacheSource>
  <cacheFields count="29">
    <cacheField name="Order Timestamp" numFmtId="0">
      <sharedItems count="22823">
        <s v="2021-09-30T23:02:14.984"/>
        <s v="2021-09-30T22:55:37.716"/>
        <s v="2021-09-30T21:07:43.491"/>
        <s v="2021-09-30T17:57:29.239"/>
        <s v="2021-09-30T16:23:36.923"/>
        <s v="2021-09-30T12:31:41.579"/>
        <s v="2021-09-30T10:30:34.929"/>
        <s v="2021-09-30T08:15:09.559"/>
        <s v="2021-09-30T08:20:49.872"/>
        <s v="2021-09-30T18:48:20.490"/>
        <s v="2021-09-30T07:53:39.612"/>
        <s v="2021-09-29T23:43:38.742"/>
        <s v="2021-09-29T23:06:35.084"/>
        <s v="2021-09-30T10:25:02.449"/>
        <s v="2021-09-30T12:01:01.996"/>
        <s v="2021-09-29T19:03:51.013"/>
        <s v="2021-09-29T13:10:41.188"/>
        <s v="2021-09-29T12:39:16.746"/>
        <s v="2021-09-29T11:14:16.981"/>
        <s v="2021-09-29T10:42:42.004"/>
        <s v="2021-09-29T09:24:17.038"/>
        <s v="2021-09-29T17:55:22.539"/>
        <s v="2021-09-30T15:06:00.414"/>
        <s v="2021-09-29T09:24:14.162"/>
        <s v="2021-09-29T08:09:46.329"/>
        <s v="2021-09-28T19:35:20.271"/>
        <s v="2021-09-28T16:27:45.137"/>
        <s v="2021-09-28T11:08:37.738"/>
        <s v="2021-09-29T12:01:42.438"/>
        <s v="2021-09-30T09:11:32.818"/>
        <s v="2021-09-28T10:46:55.960"/>
        <s v="2021-09-28T09:00:56.471"/>
        <s v="2021-09-28T08:24:05.896"/>
        <s v="2021-09-28T01:00:51.351"/>
        <s v="2021-09-28T00:42:15.033"/>
        <s v="2021-09-27T22:03:05.788"/>
        <s v="2021-09-27T22:02:58.043"/>
        <s v="2021-09-27T21:38:39.575"/>
        <s v="2021-09-27T20:42:09.947"/>
        <s v="2021-09-27T17:25:29.223"/>
        <s v="2021-09-29T22:37:17.292"/>
        <s v="2021-09-27T17:19:07.475"/>
        <s v="2021-09-28T14:04:01.729"/>
        <s v="2021-09-29T12:00:26.087"/>
        <s v="2021-09-30T14:37:58.694"/>
        <s v="2021-09-27T14:46:28.805"/>
        <s v="2021-09-28T09:46:43.551"/>
        <s v="2021-09-29T12:12:50.982"/>
        <s v="2021-09-27T10:57:24.130"/>
        <s v="2021-09-27T00:43:15.220"/>
        <s v="2021-09-27T00:40:20.795"/>
        <s v="2021-09-27T15:46:29.010"/>
        <s v="2021-09-26T22:03:34.611"/>
        <s v="2021-09-26T22:04:55.333"/>
        <s v="2021-09-26T22:02:10.250"/>
        <s v="2021-09-28T20:26:32.738"/>
        <s v="2021-09-28T21:42:56.204"/>
        <s v="2021-09-30T21:06:44.781"/>
        <s v="2021-09-26T21:48:51.707"/>
        <s v="2021-09-26T21:16:01.772"/>
        <s v="2021-09-26T21:07:09.247"/>
        <s v="2021-09-26T21:05:13.696"/>
        <s v="2021-09-26T20:22:06.578"/>
        <s v="2021-09-26T19:41:47.896"/>
        <s v="2021-09-26T19:10:59.904"/>
        <s v="2021-09-26T18:45:26.956"/>
        <s v="2021-09-29T20:29:40.037"/>
        <s v="2021-09-26T17:42:05.697"/>
        <s v="2021-09-27T11:24:42.462"/>
        <s v="2021-09-27T11:48:54.025"/>
        <s v="2021-09-26T16:58:28.968"/>
        <s v="2021-09-26T19:43:05.352"/>
        <s v="2021-09-27T13:21:46.165"/>
        <s v="2021-09-28T15:46:07.560"/>
        <s v="2021-09-26T15:58:43.552"/>
        <s v="2021-09-26T15:15:23.438"/>
        <s v="2021-09-26T13:08:16.544"/>
        <s v="2021-09-26T11:28:39.263"/>
        <s v="2021-09-26T10:27:14.686"/>
        <s v="2021-09-26T09:07:34.932"/>
        <s v="2021-09-26T09:30:49.323"/>
        <s v="2021-09-28T09:52:15.625"/>
        <s v="2021-09-26T09:04:52.441"/>
        <s v="2021-09-26T08:51:42.233"/>
        <s v="2021-09-26T07:18:58.099"/>
        <s v="2021-09-30T10:56:25.114"/>
        <s v="2021-09-25T23:40:25.051"/>
        <s v="2021-09-28T18:11:49.096"/>
        <s v="2021-09-30T22:12:41.291"/>
        <s v="2021-09-25T23:30:41.443"/>
        <s v="2021-09-25T21:56:29.994"/>
        <s v="2021-09-25T18:45:51.040"/>
        <s v="2021-09-27T11:38:18.928"/>
        <s v="2021-09-29T11:50:09.071"/>
        <s v="2021-09-25T18:42:51.965"/>
        <s v="2021-09-25T16:56:12.524"/>
        <s v="2021-09-25T15:09:35.095"/>
        <s v="2021-09-25T11:28:01.790"/>
        <s v="2021-09-25T10:56:05.789"/>
        <s v="2021-09-26T11:36:15.619"/>
        <s v="2021-09-26T21:13:13.701"/>
        <s v="2021-09-25T00:48:30.441"/>
        <s v="2021-09-24T23:39:17.779"/>
        <s v="2021-09-25T20:07:31.128"/>
        <s v="2021-09-26T10:54:17.912"/>
        <s v="2021-09-24T22:59:07.541"/>
        <s v="2021-09-24T20:57:47.443"/>
        <s v="2021-09-24T20:46:43.712"/>
        <s v="2021-09-24T20:25:06.388"/>
        <s v="2021-09-24T20:12:56.076"/>
        <s v="2021-09-24T16:00:04.084"/>
        <s v="2021-09-25T17:17:09.849"/>
        <s v="2021-09-24T15:41:16.869"/>
        <s v="2021-09-24T13:30:25.267"/>
        <s v="2021-09-24T12:27:31.214"/>
        <s v="2021-09-24T13:06:10.782"/>
        <s v="2021-09-24T12:09:04.602"/>
        <s v="2021-09-27T10:59:45.561"/>
        <s v="2021-09-24T10:01:39.695"/>
        <s v="2021-09-23T22:22:57.894"/>
        <s v="2021-09-26T00:16:34.479"/>
        <s v="2021-09-26T23:15:07.347"/>
        <s v="2021-09-29T13:02:21.271"/>
        <s v="2021-09-23T21:53:00.806"/>
        <s v="2021-09-23T21:20:13.558"/>
        <s v="2021-09-27T20:40:59.241"/>
        <s v="2021-09-23T20:29:42.172"/>
        <s v="2021-09-24T08:39:36.109"/>
        <s v="2021-09-23T19:07:51.576"/>
        <s v="2021-09-29T17:38:10.790"/>
        <s v="2021-09-23T19:00:42.773"/>
        <s v="2021-09-23T18:55:09.702"/>
        <s v="2021-09-23T18:28:08.664"/>
        <s v="2021-09-23T18:03:31.847"/>
        <s v="2021-09-24T17:13:38.795"/>
        <s v="2021-09-29T16:07:00.956"/>
        <s v="2021-09-23T17:54:52.082"/>
        <s v="2021-09-23T14:44:45.986"/>
        <s v="2021-09-23T12:49:42.245"/>
        <s v="2021-09-23T11:35:01.026"/>
        <s v="2021-09-26T13:04:19.762"/>
        <s v="2021-09-23T10:55:30.157"/>
        <s v="2021-09-23T10:21:45.438"/>
        <s v="2021-09-23T07:36:46.803"/>
        <s v="2021-09-25T08:55:09.826"/>
        <s v="2021-09-22T23:56:34.647"/>
        <s v="2021-09-22T23:13:33.325"/>
        <s v="2021-09-28T00:56:27.743"/>
        <s v="2021-09-22T20:25:58.192"/>
        <s v="2021-09-22T19:39:59.191"/>
        <s v="2021-09-22T18:38:54.682"/>
        <s v="2021-09-22T22:52:12.190"/>
        <s v="2021-09-22T23:18:33.729"/>
        <s v="2021-09-27T10:50:49.463"/>
        <s v="2021-09-29T22:23:20.936"/>
        <s v="2021-09-22T18:05:09.751"/>
        <s v="2021-09-22T17:52:28.396"/>
        <s v="2021-09-22T16:26:37.751"/>
        <s v="2021-09-26T19:02:20.479"/>
        <s v="2021-09-26T19:43:58.030"/>
        <s v="2021-09-22T15:59:00.196"/>
        <s v="2021-09-22T14:58:08.556"/>
        <s v="2021-09-24T15:56:56.121"/>
        <s v="2021-09-22T12:56:37.018"/>
        <s v="2021-09-22T10:02:35.234"/>
        <s v="2021-09-22T08:44:22.718"/>
        <s v="2021-09-21T23:55:56.719"/>
        <s v="2021-09-21T22:33:42.483"/>
        <s v="2021-09-21T22:30:50.639"/>
        <s v="2021-09-21T22:14:29.970"/>
        <s v="2021-09-21T22:02:03.102"/>
        <s v="2021-09-21T22:01:25.480"/>
        <s v="2021-09-21T21:44:52.334"/>
        <s v="2021-09-21T21:41:29.567"/>
        <s v="2021-09-21T20:59:09.041"/>
        <s v="2021-09-21T20:06:18.084"/>
        <s v="2021-09-21T19:43:38.640"/>
        <s v="2021-09-21T19:31:06.748"/>
        <s v="2021-09-21T19:09:58.291"/>
        <s v="2021-09-21T18:45:11.734"/>
        <s v="2021-09-21T18:15:57.639"/>
        <s v="2021-09-26T17:28:01.268"/>
        <s v="2021-09-21T16:52:01.671"/>
        <s v="2021-09-28T12:34:30.889"/>
        <s v="2021-09-21T15:25:14.718"/>
        <s v="2021-09-21T17:37:29.776"/>
        <s v="2021-09-21T17:54:30.460"/>
        <s v="2021-09-22T11:33:07.887"/>
        <s v="2021-09-22T13:58:23.476"/>
        <s v="2021-09-23T09:54:57.961"/>
        <s v="2021-09-24T08:51:04.087"/>
        <s v="2021-09-24T12:58:37.633"/>
        <s v="2021-09-25T08:15:32.702"/>
        <s v="2021-09-28T09:34:26.977"/>
        <s v="2021-09-29T10:47:20.426"/>
        <s v="2021-09-30T09:11:36.888"/>
        <s v="2021-09-30T13:06:14.317"/>
        <s v="2021-09-30T22:39:15.089"/>
        <s v="2021-09-21T13:19:07.330"/>
        <s v="2021-09-26T10:56:01.193"/>
        <s v="2021-09-29T17:54:01.302"/>
        <s v="2021-09-30T14:58:34.617"/>
        <s v="2021-09-21T09:57:20.216"/>
        <s v="2021-09-24T12:22:48.223"/>
        <s v="2021-09-21T08:31:53.621"/>
        <s v="2021-09-21T00:42:51.828"/>
        <s v="2021-09-20T23:39:59.306"/>
        <s v="2021-09-20T23:37:46.066"/>
        <s v="2021-09-21T23:07:37.161"/>
        <s v="2021-09-22T23:52:28.384"/>
        <s v="2021-09-20T23:12:11.742"/>
        <s v="2021-09-20T22:59:19.331"/>
        <s v="2021-09-20T22:05:51.836"/>
        <s v="2021-09-21T09:42:07.278"/>
        <s v="2021-09-20T16:19:57.536"/>
        <s v="2021-09-29T15:15:15.197"/>
        <s v="2021-09-20T14:43:38.624"/>
        <s v="2021-09-22T09:50:11.448"/>
        <s v="2021-09-22T13:34:23.704"/>
        <s v="2021-09-24T13:32:51.844"/>
        <s v="2021-09-20T12:42:37.069"/>
        <s v="2021-09-21T17:59:02.963"/>
        <s v="2021-09-22T10:57:25.846"/>
        <s v="2021-09-22T20:27:40.011"/>
        <s v="2021-09-23T13:42:56.133"/>
        <s v="2021-09-20T10:59:27.553"/>
        <s v="2021-09-21T11:15:29.988"/>
        <s v="2021-09-23T18:52:57.536"/>
        <s v="2021-09-20T08:24:48.117"/>
        <s v="2021-09-23T08:46:52.176"/>
        <s v="2021-09-24T08:40:06.207"/>
        <s v="2021-09-25T12:24:35.574"/>
        <s v="2021-09-30T12:11:53.155"/>
        <s v="2021-09-20T08:11:10.465"/>
        <s v="2021-09-19T23:16:51.104"/>
        <s v="2021-09-19T23:04:55.963"/>
        <s v="2021-09-19T23:19:27.252"/>
        <s v="2021-09-20T18:26:30.104"/>
        <s v="2021-09-23T19:30:39.183"/>
        <s v="2021-09-19T19:38:11.394"/>
        <s v="2021-09-19T19:20:17.360"/>
        <s v="2021-09-19T19:17:33.486"/>
        <s v="2021-09-24T19:05:17.845"/>
        <s v="2021-09-19T18:00:43.413"/>
        <s v="2021-09-21T17:49:19.258"/>
        <s v="2021-09-19T17:37:50.886"/>
        <s v="2021-09-19T17:37:16.298"/>
        <s v="2021-09-20T13:30:36.914"/>
        <s v="2021-09-27T09:27:10.553"/>
        <s v="2021-09-29T07:54:42.303"/>
        <s v="2021-09-19T16:23:54.514"/>
        <s v="2021-09-19T14:48:59.376"/>
        <s v="2021-09-23T21:29:44.004"/>
        <s v="2021-09-29T22:16:23.957"/>
        <s v="2021-09-29T22:49:13.989"/>
        <s v="2021-09-19T13:34:57.627"/>
        <s v="2021-09-30T21:09:24.560"/>
        <s v="2021-09-19T11:31:13.306"/>
        <s v="2021-09-19T11:13:22.020"/>
        <s v="2021-09-19T10:27:34.881"/>
        <s v="2021-09-19T08:48:08.764"/>
        <s v="2021-09-19T08:27:43.088"/>
        <s v="2021-09-24T15:36:27.503"/>
        <s v="2021-09-19T08:27:34.997"/>
        <s v="2021-09-18T23:05:02.651"/>
        <s v="2021-09-19T21:33:14.998"/>
        <s v="2021-09-19T22:20:30.268"/>
        <s v="2021-09-21T07:15:08.172"/>
        <s v="2021-09-28T21:13:22.877"/>
        <s v="2021-09-18T22:44:18.015"/>
        <s v="2021-09-18T22:42:28.372"/>
        <s v="2021-09-18T22:14:14.944"/>
        <s v="2021-09-18T21:49:11.043"/>
        <s v="2021-09-25T19:58:07.548"/>
        <s v="2021-09-27T14:45:09.270"/>
        <s v="2021-09-18T21:44:32.599"/>
        <s v="2021-09-18T18:21:38.641"/>
        <s v="2021-09-18T17:54:25.339"/>
        <s v="2021-09-18T17:49:57.656"/>
        <s v="2021-09-18T17:33:45.655"/>
        <s v="2021-09-18T17:31:34.261"/>
        <s v="2021-09-21T14:50:46.642"/>
        <s v="2021-09-18T17:13:35.179"/>
        <s v="2021-09-18T16:13:47.799"/>
        <s v="2021-09-18T19:44:57.854"/>
        <s v="2021-09-30T21:07:15.043"/>
        <s v="2021-09-18T16:01:18.510"/>
        <s v="2021-09-18T16:41:26.779"/>
        <s v="2021-09-18T15:59:20.516"/>
        <s v="2021-09-18T15:46:44.160"/>
        <s v="2021-09-19T09:02:00.049"/>
        <s v="2021-09-23T17:36:27.019"/>
        <s v="2021-09-24T12:56:07.802"/>
        <s v="2021-09-18T13:59:22.702"/>
        <s v="2021-09-18T13:40:18.615"/>
        <s v="2021-09-18T13:27:12.177"/>
        <s v="2021-09-19T13:12:51.215"/>
        <s v="2021-09-20T18:00:01.393"/>
        <s v="2021-09-22T13:31:39.606"/>
        <s v="2021-09-24T12:41:25.940"/>
        <s v="2021-09-18T13:16:02.226"/>
        <s v="2021-09-18T12:23:59.390"/>
        <s v="2021-09-18T11:15:44.263"/>
        <s v="2021-09-20T10:09:51.761"/>
        <s v="2021-09-18T11:14:32.459"/>
        <s v="2021-09-29T10:23:17.120"/>
        <s v="2021-09-18T11:07:12.645"/>
        <s v="2021-09-19T14:53:09.333"/>
        <s v="2021-09-22T09:10:53.187"/>
        <s v="2021-09-28T12:42:15.375"/>
        <s v="2021-09-18T09:56:32.769"/>
        <s v="2021-09-24T14:21:20.489"/>
        <s v="2021-09-18T08:32:45.233"/>
        <s v="2021-09-18T07:37:47.603"/>
        <s v="2021-09-19T07:33:42.265"/>
        <s v="2021-09-17T23:41:27.022"/>
        <s v="2021-09-17T22:05:53.947"/>
        <s v="2021-09-26T22:29:45.022"/>
        <s v="2021-09-17T20:00:10.755"/>
        <s v="2021-09-17T19:43:30.302"/>
        <s v="2021-09-17T19:35:22.659"/>
        <s v="2021-09-17T19:28:43.510"/>
        <s v="2021-09-17T16:22:50.599"/>
        <s v="2021-09-19T09:57:34.932"/>
        <s v="2021-09-26T12:48:10.332"/>
        <s v="2021-09-17T15:39:32.066"/>
        <s v="2021-09-17T13:20:25.706"/>
        <s v="2021-09-17T11:59:47.379"/>
        <s v="2021-09-17T11:10:32.763"/>
        <s v="2021-09-17T11:04:21.653"/>
        <s v="2021-09-21T10:11:50.821"/>
        <s v="2021-09-17T09:25:23.794"/>
        <s v="2021-09-20T17:26:22.606"/>
        <s v="2021-09-24T15:54:11.103"/>
        <s v="2021-09-17T08:45:50.809"/>
        <s v="2021-09-17T08:36:15.756"/>
        <s v="2021-09-18T11:56:15.843"/>
        <s v="2021-09-19T09:34:27.300"/>
        <s v="2021-09-21T17:43:27.174"/>
        <s v="2021-09-23T18:20:12.129"/>
        <s v="2021-09-17T07:53:58.929"/>
        <s v="2021-09-17T00:23:43.856"/>
        <s v="2021-09-19T19:08:31.602"/>
        <s v="2021-09-16T23:47:29.264"/>
        <s v="2021-09-16T22:21:20.300"/>
        <s v="2021-09-16T21:12:21.686"/>
        <s v="2021-09-18T19:59:51.630"/>
        <s v="2021-09-19T19:00:19.852"/>
        <s v="2021-09-20T20:57:36.329"/>
        <s v="2021-09-22T09:22:05.070"/>
        <s v="2021-09-23T08:59:48.689"/>
        <s v="2021-09-16T20:59:53.554"/>
        <s v="2021-09-19T17:42:27.781"/>
        <s v="2021-09-28T09:09:10.507"/>
        <s v="2021-09-16T17:40:52.763"/>
        <s v="2021-09-16T14:48:10.664"/>
        <s v="2021-09-21T00:25:08.430"/>
        <s v="2021-09-23T21:50:05.689"/>
        <s v="2021-09-16T14:22:49.152"/>
        <s v="2021-09-17T22:18:50.459"/>
        <s v="2021-09-18T22:25:32.995"/>
        <s v="2021-09-19T23:05:33.550"/>
        <s v="2021-09-23T21:11:01.695"/>
        <s v="2021-09-16T13:45:49.960"/>
        <s v="2021-09-16T13:22:54.947"/>
        <s v="2021-09-17T23:23:12.413"/>
        <s v="2021-09-16T12:15:03.597"/>
        <s v="2021-09-22T19:42:56.768"/>
        <s v="2021-09-26T20:12:36.051"/>
        <s v="2021-09-27T11:57:21.163"/>
        <s v="2021-09-16T00:02:04.762"/>
        <s v="2021-09-15T23:04:00.355"/>
        <s v="2021-09-15T22:19:38.291"/>
        <s v="2021-09-15T19:21:19.551"/>
        <s v="2021-09-17T19:06:33.385"/>
        <s v="2021-09-23T18:37:31.211"/>
        <s v="2021-09-15T18:53:12.380"/>
        <s v="2021-09-15T15:21:03.597"/>
        <s v="2021-09-15T15:03:55.517"/>
        <s v="2021-09-15T13:51:04.681"/>
        <s v="2021-09-17T21:01:17.541"/>
        <s v="2021-09-15T13:25:34.268"/>
        <s v="2021-09-15T12:57:34.673"/>
        <s v="2021-09-15T11:44:11.761"/>
        <s v="2021-09-18T18:16:07.745"/>
        <s v="2021-09-19T12:01:49.443"/>
        <s v="2021-09-15T00:08:39.602"/>
        <s v="2021-09-14T23:45:25.521"/>
        <s v="2021-09-19T20:10:27.059"/>
        <s v="2021-09-22T22:17:45.857"/>
        <s v="2021-09-22T23:10:50.052"/>
        <s v="2021-09-14T21:57:55.411"/>
        <s v="2021-09-14T21:49:00.978"/>
        <s v="2021-09-14T21:27:32.682"/>
        <s v="2021-09-14T21:41:49.629"/>
        <s v="2021-09-14T21:20:44.600"/>
        <s v="2021-09-14T20:46:16.066"/>
        <s v="2021-09-18T21:02:57.050"/>
        <s v="2021-09-14T20:28:45.657"/>
        <s v="2021-09-14T20:11:25.030"/>
        <s v="2021-09-20T17:26:58.204"/>
        <s v="2021-09-14T19:03:09.310"/>
        <s v="2021-09-14T18:37:38.982"/>
        <s v="2021-09-19T11:18:09.692"/>
        <s v="2021-09-14T18:35:00.750"/>
        <s v="2021-09-25T20:30:17.005"/>
        <s v="2021-09-28T17:08:26.506"/>
        <s v="2021-09-14T11:52:11.726"/>
        <s v="2021-09-14T09:30:39.007"/>
        <s v="2021-09-14T08:14:08.346"/>
        <s v="2021-09-19T18:08:13.706"/>
        <s v="2021-09-14T08:11:58.166"/>
        <s v="2021-09-17T07:46:08.049"/>
        <s v="2021-09-19T09:34:56.500"/>
        <s v="2021-09-23T08:30:12.634"/>
        <s v="2021-09-23T21:19:02.012"/>
        <s v="2021-09-26T10:08:08.437"/>
        <s v="2021-09-26T19:51:05.648"/>
        <s v="2021-09-27T19:26:29.023"/>
        <s v="2021-09-29T07:40:27.150"/>
        <s v="2021-09-14T07:12:39.413"/>
        <s v="2021-09-15T18:58:12.352"/>
        <s v="2021-09-28T18:54:17.908"/>
        <s v="2021-09-28T19:23:00.577"/>
        <s v="2021-09-30T11:35:57.881"/>
        <s v="2021-09-14T00:45:59.159"/>
        <s v="2021-09-19T23:38:35.891"/>
        <s v="2021-09-14T00:42:47.379"/>
        <s v="2021-09-14T19:45:33.589"/>
        <s v="2021-09-24T12:36:21.137"/>
        <s v="2021-09-26T15:05:00.851"/>
        <s v="2021-09-26T21:30:19.923"/>
        <s v="2021-09-28T13:54:08.580"/>
        <s v="2021-09-13T23:11:25.613"/>
        <s v="2021-09-13T21:16:18.990"/>
        <s v="2021-09-14T23:13:32.039"/>
        <s v="2021-09-13T21:01:44.106"/>
        <s v="2021-09-24T08:26:13.785"/>
        <s v="2021-09-13T20:09:40.118"/>
        <s v="2021-09-15T14:07:26.182"/>
        <s v="2021-09-19T15:12:42.637"/>
        <s v="2021-09-20T15:38:52.428"/>
        <s v="2021-09-24T20:38:03.575"/>
        <s v="2021-09-25T21:25:56.851"/>
        <s v="2021-09-26T08:49:46.663"/>
        <s v="2021-09-13T19:49:20.469"/>
        <s v="2021-09-13T19:16:01.994"/>
        <s v="2021-09-13T17:58:14.540"/>
        <s v="2021-09-16T19:21:26.870"/>
        <s v="2021-09-13T17:27:28.924"/>
        <s v="2021-09-20T09:59:08.007"/>
        <s v="2021-09-30T17:15:32.475"/>
        <s v="2021-09-13T16:39:47.559"/>
        <s v="2021-09-13T11:50:16.423"/>
        <s v="2021-09-13T10:39:53.098"/>
        <s v="2021-09-16T21:05:35.351"/>
        <s v="2021-09-13T09:37:53.397"/>
        <s v="2021-09-18T11:21:17.508"/>
        <s v="2021-09-12T23:31:08.096"/>
        <s v="2021-09-12T23:04:52.545"/>
        <s v="2021-09-15T15:49:13.107"/>
        <s v="2021-09-22T23:13:30.281"/>
        <s v="2021-09-24T22:15:20.482"/>
        <s v="2021-09-12T22:42:39.833"/>
        <s v="2021-09-12T22:32:05.581"/>
        <s v="2021-09-12T22:06:43.097"/>
        <s v="2021-09-20T15:02:42.817"/>
        <s v="2021-09-28T00:24:35.567"/>
        <s v="2021-09-12T20:31:42.034"/>
        <s v="2021-09-12T19:43:29.070"/>
        <s v="2021-09-12T19:08:26.948"/>
        <s v="2021-09-28T11:17:54.340"/>
        <s v="2021-09-30T11:44:43.368"/>
        <s v="2021-09-12T17:46:06.356"/>
        <s v="2021-09-26T17:55:00.701"/>
        <s v="2021-09-12T17:40:01.154"/>
        <s v="2021-09-12T17:16:36.689"/>
        <s v="2021-09-28T22:43:23.176"/>
        <s v="2021-09-12T16:43:59.949"/>
        <s v="2021-09-12T14:54:40.302"/>
        <s v="2021-09-12T14:50:57.986"/>
        <s v="2021-09-12T14:04:47.092"/>
        <s v="2021-09-15T20:22:08.610"/>
        <s v="2021-09-22T19:35:35.978"/>
        <s v="2021-09-12T13:16:03.280"/>
        <s v="2021-09-28T09:52:52.060"/>
        <s v="2021-09-12T12:13:45.341"/>
        <s v="2021-09-12T11:54:35.317"/>
        <s v="2021-09-12T11:45:13.780"/>
        <s v="2021-09-23T18:06:25.543"/>
        <s v="2021-09-30T21:08:06.054"/>
        <s v="2021-09-12T11:30:46.982"/>
        <s v="2021-09-25T21:36:49.142"/>
        <s v="2021-09-25T21:47:58.502"/>
        <s v="2021-09-25T21:58:31.845"/>
        <s v="2021-09-29T23:41:08.885"/>
        <s v="2021-09-30T00:10:44.887"/>
        <s v="2021-09-12T11:26:46.803"/>
        <s v="2021-09-12T11:02:48.290"/>
        <s v="2021-09-12T10:56:16.593"/>
        <s v="2021-09-11T23:43:59.367"/>
        <s v="2021-09-11T22:20:55.005"/>
        <s v="2021-09-11T21:58:25.328"/>
        <s v="2021-09-11T21:46:03.983"/>
        <s v="2021-09-13T17:03:41.386"/>
        <s v="2021-09-15T11:26:27.613"/>
        <s v="2021-09-16T13:00:42.739"/>
        <s v="2021-09-17T10:35:20.775"/>
        <s v="2021-09-18T19:54:57.825"/>
        <s v="2021-09-21T09:25:32.718"/>
        <s v="2021-09-21T20:58:37.292"/>
        <s v="2021-09-24T16:42:51.278"/>
        <s v="2021-09-24T22:18:54.390"/>
        <s v="2021-09-27T20:57:44.044"/>
        <s v="2021-09-28T13:21:49.672"/>
        <s v="2021-09-30T15:34:33.809"/>
        <s v="2021-09-11T20:07:29.570"/>
        <s v="2021-09-12T14:55:54.409"/>
        <s v="2021-09-12T15:39:37.909"/>
        <s v="2021-09-12T15:41:23.790"/>
        <s v="2021-09-11T19:20:03.772"/>
        <s v="2021-09-18T19:02:52.946"/>
        <s v="2021-09-11T18:28:59.888"/>
        <s v="2021-09-12T17:34:26.820"/>
        <s v="2021-09-12T17:37:33.533"/>
        <s v="2021-09-18T10:36:17.512"/>
        <s v="2021-09-18T17:49:36.963"/>
        <s v="2021-09-20T18:01:21.105"/>
        <s v="2021-09-26T10:43:07.597"/>
        <s v="2021-09-26T10:49:27.899"/>
        <s v="2021-09-29T13:30:52.358"/>
        <s v="2021-09-11T17:58:03.909"/>
        <s v="2021-09-25T11:21:54.946"/>
        <s v="2021-09-25T22:02:02.181"/>
        <s v="2021-09-11T17:26:00.107"/>
        <s v="2021-09-11T17:10:44.715"/>
        <s v="2021-09-11T18:26:17.450"/>
        <s v="2021-09-11T18:47:43.505"/>
        <s v="2021-09-11T16:51:17.068"/>
        <s v="2021-09-13T20:42:05.877"/>
        <s v="2021-09-14T16:32:55.160"/>
        <s v="2021-09-14T22:34:35.616"/>
        <s v="2021-09-15T13:55:09.739"/>
        <s v="2021-09-15T15:41:25.294"/>
        <s v="2021-09-21T10:51:14.345"/>
        <s v="2021-09-23T13:18:35.526"/>
        <s v="2021-09-23T14:30:20.799"/>
        <s v="2021-09-24T16:40:04.291"/>
        <s v="2021-09-26T17:17:05.253"/>
        <s v="2021-09-27T19:02:10.016"/>
        <s v="2021-09-28T14:06:53.516"/>
        <s v="2021-09-11T13:41:00.841"/>
        <s v="2021-09-11T13:36:19.732"/>
        <s v="2021-09-17T14:09:29.602"/>
        <s v="2021-09-24T13:44:43.188"/>
        <s v="2021-09-11T13:06:33.196"/>
        <s v="2021-09-12T15:27:14.890"/>
        <s v="2021-09-16T09:45:15.504"/>
        <s v="2021-09-18T09:45:38.764"/>
        <s v="2021-09-26T09:10:48.428"/>
        <s v="2021-09-11T12:38:21.313"/>
        <s v="2021-09-12T09:13:25.662"/>
        <s v="2021-09-14T08:47:41.026"/>
        <s v="2021-09-15T08:01:27.403"/>
        <s v="2021-09-16T08:00:54.084"/>
        <s v="2021-09-17T07:49:52.850"/>
        <s v="2021-09-18T08:35:51.260"/>
        <s v="2021-09-19T08:37:22.402"/>
        <s v="2021-09-21T07:36:01.348"/>
        <s v="2021-09-23T07:25:07.570"/>
        <s v="2021-09-24T07:32:33.153"/>
        <s v="2021-09-25T08:40:20.880"/>
        <s v="2021-09-26T07:39:21.445"/>
        <s v="2021-09-28T07:25:27.076"/>
        <s v="2021-09-11T12:30:47.401"/>
        <s v="2021-09-24T16:51:40.438"/>
        <s v="2021-09-11T10:48:07.464"/>
        <s v="2021-09-18T20:52:27.384"/>
        <s v="2021-09-11T10:21:13.818"/>
        <s v="2021-09-11T01:01:22.190"/>
        <s v="2021-09-18T23:22:26.718"/>
        <s v="2021-09-20T23:49:25.530"/>
        <s v="2021-09-10T23:50:01.357"/>
        <s v="2021-09-10T19:50:19.979"/>
        <s v="2021-09-11T11:32:24.301"/>
        <s v="2021-09-10T19:45:02.701"/>
        <s v="2021-09-10T19:39:46.903"/>
        <s v="2021-09-22T19:24:29.315"/>
        <s v="2021-09-29T19:24:15.234"/>
        <s v="2021-09-10T16:20:18.143"/>
        <s v="2021-09-13T10:08:09.711"/>
        <s v="2021-09-13T10:52:22.954"/>
        <s v="2021-09-10T15:14:54.245"/>
        <s v="2021-09-10T14:32:12.332"/>
        <s v="2021-09-10T14:20:40.684"/>
        <s v="2021-09-17T20:31:45.741"/>
        <s v="2021-09-10T12:37:49.531"/>
        <s v="2021-09-10T21:42:30.380"/>
        <s v="2021-09-15T22:36:42.919"/>
        <s v="2021-09-15T23:05:10.952"/>
        <s v="2021-09-18T23:03:32.276"/>
        <s v="2021-09-24T23:57:09.126"/>
        <s v="2021-09-10T08:41:14.375"/>
        <s v="2021-09-10T00:30:13.914"/>
        <s v="2021-09-09T22:40:10.538"/>
        <s v="2021-09-19T00:00:03.397"/>
        <s v="2021-09-19T21:33:51.758"/>
        <s v="2021-09-09T21:48:44.598"/>
        <s v="2021-09-09T22:08:56.432"/>
        <s v="2021-09-09T21:36:10.778"/>
        <s v="2021-09-18T13:02:10.522"/>
        <s v="2021-09-09T21:32:35.509"/>
        <s v="2021-09-10T09:39:51.967"/>
        <s v="2021-09-18T08:31:19.405"/>
        <s v="2021-09-09T21:11:17.736"/>
        <s v="2021-09-17T08:01:23.362"/>
        <s v="2021-09-09T20:28:46.656"/>
        <s v="2021-09-09T23:09:02.946"/>
        <s v="2021-09-17T21:05:20.239"/>
        <s v="2021-09-09T17:30:51.846"/>
        <s v="2021-09-09T13:13:31.875"/>
        <s v="2021-09-10T18:28:10.722"/>
        <s v="2021-09-23T19:35:52.256"/>
        <s v="2021-09-09T10:11:34.803"/>
        <s v="2021-09-09T09:26:12.768"/>
        <s v="2021-09-12T12:34:54.877"/>
        <s v="2021-09-12T19:32:05.116"/>
        <s v="2021-09-13T18:26:16.589"/>
        <s v="2021-09-15T08:48:31.033"/>
        <s v="2021-09-16T11:21:41.606"/>
        <s v="2021-09-17T13:03:08.219"/>
        <s v="2021-09-19T11:01:13.291"/>
        <s v="2021-09-20T18:30:44.961"/>
        <s v="2021-09-22T09:02:11.613"/>
        <s v="2021-09-23T12:33:06.928"/>
        <s v="2021-09-25T08:03:41.026"/>
        <s v="2021-09-27T08:40:03.357"/>
        <s v="2021-09-28T10:47:18.459"/>
        <s v="2021-09-09T08:47:35.358"/>
        <s v="2021-09-25T09:36:37.912"/>
        <s v="2021-09-30T09:53:50.368"/>
        <s v="2021-09-09T08:34:34.607"/>
        <s v="2021-09-12T15:04:59.016"/>
        <s v="2021-09-13T16:42:31.282"/>
        <s v="2021-09-08T22:51:34.395"/>
        <s v="2021-09-08T22:07:07.473"/>
        <s v="2021-09-08T21:36:05.614"/>
        <s v="2021-09-08T19:39:58.877"/>
        <s v="2021-09-16T18:34:20.848"/>
        <s v="2021-09-08T18:46:15.219"/>
        <s v="2021-09-21T12:02:46.699"/>
        <s v="2021-09-21T12:35:07.011"/>
        <s v="2021-09-08T17:20:49.780"/>
        <s v="2021-09-12T11:20:06.151"/>
        <s v="2021-09-24T11:56:20.140"/>
        <s v="2021-09-28T11:48:25.202"/>
        <s v="2021-09-08T15:52:47.463"/>
        <s v="2021-09-08T16:17:56.911"/>
        <s v="2021-09-11T13:42:36.244"/>
        <s v="2021-09-12T10:45:56.381"/>
        <s v="2021-09-12T18:42:33.249"/>
        <s v="2021-09-13T18:13:26.219"/>
        <s v="2021-09-15T13:46:12.426"/>
        <s v="2021-09-17T20:53:11.755"/>
        <s v="2021-09-18T15:02:30.074"/>
        <s v="2021-09-27T13:44:34.335"/>
        <s v="2021-09-08T15:38:21.464"/>
        <s v="2021-09-08T15:35:34.117"/>
        <s v="2021-09-08T13:47:33.584"/>
        <s v="2021-09-22T13:43:06.319"/>
        <s v="2021-09-28T09:59:07.449"/>
        <s v="2021-09-08T09:10:43.557"/>
        <s v="2021-09-11T17:51:20.053"/>
        <s v="2021-09-14T23:39:19.129"/>
        <s v="2021-09-08T08:11:05.544"/>
        <s v="2021-09-08T07:31:36.922"/>
        <s v="2021-09-07T22:50:23.605"/>
        <s v="2021-09-10T22:03:21.494"/>
        <s v="2021-09-13T22:14:04.997"/>
        <s v="2021-09-17T15:29:20.161"/>
        <s v="2021-09-18T23:53:21.484"/>
        <s v="2021-09-20T19:45:58.090"/>
        <s v="2021-09-23T21:29:47.490"/>
        <s v="2021-09-27T20:31:32.186"/>
        <s v="2021-09-29T22:41:28.329"/>
        <s v="2021-09-07T21:51:23.067"/>
        <s v="2021-09-07T20:02:34.038"/>
        <s v="2021-09-07T18:45:20.267"/>
        <s v="2021-09-07T16:32:23.852"/>
        <s v="2021-09-07T10:10:08.600"/>
        <s v="2021-09-08T09:18:36.979"/>
        <s v="2021-09-09T20:18:50.978"/>
        <s v="2021-09-20T21:48:15.317"/>
        <s v="2021-09-25T22:48:39.531"/>
        <s v="2021-09-07T08:56:08.457"/>
        <s v="2021-09-10T14:02:58.623"/>
        <s v="2021-09-12T07:44:28.331"/>
        <s v="2021-09-12T19:02:24.455"/>
        <s v="2021-09-27T09:42:36.606"/>
        <s v="2021-09-06T23:29:10.809"/>
        <s v="2021-09-06T22:12:17.422"/>
        <s v="2021-09-09T21:24:27.771"/>
        <s v="2021-09-06T22:06:54.667"/>
        <s v="2021-09-07T23:48:27.927"/>
        <s v="2021-09-13T00:16:12.759"/>
        <s v="2021-09-13T19:04:02.994"/>
        <s v="2021-09-19T23:56:19.082"/>
        <s v="2021-09-06T22:01:43.212"/>
        <s v="2021-09-06T21:44:16.579"/>
        <s v="2021-09-06T20:22:46.201"/>
        <s v="2021-09-25T11:36:43.359"/>
        <s v="2021-09-06T19:40:55.948"/>
        <s v="2021-09-19T17:48:00.656"/>
        <s v="2021-09-06T18:43:23.623"/>
        <s v="2021-09-06T18:12:52.560"/>
        <s v="2021-09-07T20:50:54.351"/>
        <s v="2021-09-12T20:56:12.186"/>
        <s v="2021-09-14T20:34:42.371"/>
        <s v="2021-09-16T20:49:05.400"/>
        <s v="2021-09-20T20:15:30.030"/>
        <s v="2021-09-22T19:45:31.956"/>
        <s v="2021-09-23T19:07:41.691"/>
        <s v="2021-09-06T17:19:15.741"/>
        <s v="2021-09-21T14:35:40.648"/>
        <s v="2021-09-06T16:07:48.343"/>
        <s v="2021-09-08T17:43:40.979"/>
        <s v="2021-09-06T14:48:44.888"/>
        <s v="2021-09-06T12:50:12.558"/>
        <s v="2021-09-11T20:19:23.717"/>
        <s v="2021-09-11T20:59:22.633"/>
        <s v="2021-09-11T22:14:53.705"/>
        <s v="2021-09-12T12:18:58.550"/>
        <s v="2021-09-27T16:12:17.738"/>
        <s v="2021-09-06T12:25:42.623"/>
        <s v="2021-09-11T20:17:49.483"/>
        <s v="2021-09-18T09:01:55.975"/>
        <s v="2021-09-20T13:20:42.109"/>
        <s v="2021-09-25T10:25:32.946"/>
        <s v="2021-09-06T11:49:58.802"/>
        <s v="2021-09-06T21:20:53.761"/>
        <s v="2021-09-06T11:34:43.391"/>
        <s v="2021-09-06T11:16:12.788"/>
        <s v="2021-09-06T09:48:18.779"/>
        <s v="2021-09-26T11:52:56.207"/>
        <s v="2021-09-06T08:36:33.453"/>
        <s v="2021-09-06T00:47:39.403"/>
        <s v="2021-09-05T23:09:45.164"/>
        <s v="2021-09-06T15:06:20.926"/>
        <s v="2021-09-05T17:58:49.043"/>
        <s v="2021-09-07T20:28:27.967"/>
        <s v="2021-09-07T20:31:20.199"/>
        <s v="2021-09-11T18:41:28.779"/>
        <s v="2021-09-12T12:17:52.782"/>
        <s v="2021-09-18T12:18:15.876"/>
        <s v="2021-09-21T09:46:41.408"/>
        <s v="2021-09-25T20:26:51.199"/>
        <s v="2021-09-05T17:29:10.570"/>
        <s v="2021-09-05T17:09:14.909"/>
        <s v="2021-09-19T17:13:44.450"/>
        <s v="2021-09-05T15:33:14.008"/>
        <s v="2021-09-07T13:28:45.715"/>
        <s v="2021-09-05T14:57:28.718"/>
        <s v="2021-09-06T18:12:39.444"/>
        <s v="2021-09-07T11:33:58.884"/>
        <s v="2021-09-05T13:58:38.503"/>
        <s v="2021-09-05T14:30:01.873"/>
        <s v="2021-09-05T13:54:29.101"/>
        <s v="2021-09-14T19:30:08.659"/>
        <s v="2021-09-05T13:20:05.717"/>
        <s v="2021-09-05T12:49:06.030"/>
        <s v="2021-09-05T12:37:04.383"/>
        <s v="2021-09-05T12:23:33.302"/>
        <s v="2021-09-05T14:32:32.625"/>
        <s v="2021-09-06T18:13:27.905"/>
        <s v="2021-09-07T15:26:02.331"/>
        <s v="2021-09-09T07:34:16.943"/>
        <s v="2021-09-09T16:48:20.060"/>
        <s v="2021-09-12T09:54:56.097"/>
        <s v="2021-09-14T19:55:07.959"/>
        <s v="2021-09-16T08:17:51.110"/>
        <s v="2021-09-17T08:49:42.026"/>
        <s v="2021-09-17T19:50:39.800"/>
        <s v="2021-09-19T14:56:51.218"/>
        <s v="2021-09-22T16:34:41.566"/>
        <s v="2021-09-23T19:45:08.662"/>
        <s v="2021-09-05T12:14:45.832"/>
        <s v="2021-09-05T11:23:06.508"/>
        <s v="2021-09-18T14:26:48.699"/>
        <s v="2021-09-30T21:41:53.388"/>
        <s v="2021-09-05T11:09:29.036"/>
        <s v="2021-09-05T11:02:17.848"/>
        <s v="2021-09-05T10:14:11.129"/>
        <s v="2021-09-05T08:18:38.138"/>
        <s v="2021-09-26T07:23:31.196"/>
        <s v="2021-09-05T00:13:42.798"/>
        <s v="2021-09-25T23:38:15.064"/>
        <s v="2021-09-04T22:31:18.033"/>
        <s v="2021-09-04T19:56:30.242"/>
        <s v="2021-09-04T18:55:37.173"/>
        <s v="2021-09-05T17:38:20.963"/>
        <s v="2021-09-19T21:28:20.446"/>
        <s v="2021-09-22T11:06:27.837"/>
        <s v="2021-09-26T12:14:49.859"/>
        <s v="2021-09-26T16:07:47.683"/>
        <s v="2021-09-28T00:10:57.172"/>
        <s v="2021-09-28T19:57:16.949"/>
        <s v="2021-09-29T12:55:10.268"/>
        <s v="2021-09-30T12:55:55.577"/>
        <s v="2021-09-04T18:07:59.929"/>
        <s v="2021-09-04T17:34:43.378"/>
        <s v="2021-09-08T15:10:41.718"/>
        <s v="2021-09-27T17:54:00.762"/>
        <s v="2021-09-04T17:02:02.398"/>
        <s v="2021-09-09T09:30:06.573"/>
        <s v="2021-09-12T18:24:34.145"/>
        <s v="2021-09-04T15:18:21.067"/>
        <s v="2021-09-04T10:46:04.136"/>
        <s v="2021-09-04T09:50:46.237"/>
        <s v="2021-09-04T09:38:00.524"/>
        <s v="2021-09-20T19:25:13.005"/>
        <s v="2021-09-28T16:19:53.164"/>
        <s v="2021-09-04T08:08:04.272"/>
        <s v="2021-09-14T12:48:17.641"/>
        <s v="2021-09-24T12:13:35.580"/>
        <s v="2021-09-03T23:55:20.951"/>
        <s v="2021-09-03T23:28:19.714"/>
        <s v="2021-09-03T23:25:13.952"/>
        <s v="2021-09-03T20:54:20.404"/>
        <s v="2021-09-12T15:18:19.361"/>
        <s v="2021-09-23T12:15:31.048"/>
        <s v="2021-09-26T11:45:36.512"/>
        <s v="2021-09-03T19:29:02.853"/>
        <s v="2021-09-03T18:26:46.479"/>
        <s v="2021-09-08T19:01:16.432"/>
        <s v="2021-09-10T22:27:03.052"/>
        <s v="2021-09-13T23:05:53.294"/>
        <s v="2021-09-14T11:04:51.560"/>
        <s v="2021-09-14T22:50:50.442"/>
        <s v="2021-09-22T15:19:04.865"/>
        <s v="2021-09-03T17:11:45.611"/>
        <s v="2021-09-10T08:08:40.176"/>
        <s v="2021-09-14T09:43:00.014"/>
        <s v="2021-09-14T14:17:09.428"/>
        <s v="2021-09-15T09:20:55.096"/>
        <s v="2021-09-19T16:01:20.867"/>
        <s v="2021-09-03T14:01:39.155"/>
        <s v="2021-09-06T14:04:35.916"/>
        <s v="2021-09-10T13:53:38.658"/>
        <s v="2021-09-20T10:51:17.092"/>
        <s v="2021-09-21T12:32:21.102"/>
        <s v="2021-09-03T12:53:15.375"/>
        <s v="2021-09-17T15:45:38.804"/>
        <s v="2021-09-03T12:48:21.342"/>
        <s v="2021-09-04T08:21:38.294"/>
        <s v="2021-09-20T19:50:37.948"/>
        <s v="2021-09-03T10:42:43.024"/>
        <s v="2021-09-03T00:46:59.964"/>
        <s v="2021-09-03T00:27:08.504"/>
        <s v="2021-09-03T00:26:56.181"/>
        <s v="2021-09-02T23:48:34.058"/>
        <s v="2021-09-10T22:54:29.773"/>
        <s v="2021-09-25T23:22:30.411"/>
        <s v="2021-09-02T22:32:41.580"/>
        <s v="2021-09-02T21:47:43.904"/>
        <s v="2021-09-02T21:26:08.225"/>
        <s v="2021-09-02T22:02:07.302"/>
        <s v="2021-09-07T23:36:48.774"/>
        <s v="2021-09-09T11:34:01.464"/>
        <s v="2021-09-09T18:24:37.368"/>
        <s v="2021-09-13T23:45:02.044"/>
        <s v="2021-09-14T22:25:13.299"/>
        <s v="2021-09-22T23:41:21.931"/>
        <s v="2021-09-26T11:12:55.989"/>
        <s v="2021-09-28T22:20:04.962"/>
        <s v="2021-09-02T20:04:33.732"/>
        <s v="2021-09-02T19:58:04.903"/>
        <s v="2021-09-02T19:50:46.355"/>
        <s v="2021-09-02T19:00:54.941"/>
        <s v="2021-09-02T18:06:54.220"/>
        <s v="2021-09-08T18:58:05.184"/>
        <s v="2021-09-09T18:05:08.577"/>
        <s v="2021-09-09T19:59:56.623"/>
        <s v="2021-09-09T20:41:12.962"/>
        <s v="2021-09-02T08:58:09.598"/>
        <s v="2021-09-04T21:56:50.265"/>
        <s v="2021-09-08T08:55:31.095"/>
        <s v="2021-09-08T23:46:29.886"/>
        <s v="2021-09-09T21:17:13.748"/>
        <s v="2021-09-13T20:01:02.544"/>
        <s v="2021-09-16T23:34:41.285"/>
        <s v="2021-09-19T12:09:16.715"/>
        <s v="2021-09-21T19:17:14.374"/>
        <s v="2021-09-22T09:16:38.278"/>
        <s v="2021-09-24T23:31:53.231"/>
        <s v="2021-09-29T15:33:14.924"/>
        <s v="2021-09-29T18:42:59.894"/>
        <s v="2021-09-02T00:40:56.389"/>
        <s v="2021-09-02T00:29:57.926"/>
        <s v="2021-09-01T23:52:40.170"/>
        <s v="2021-09-18T23:04:14.515"/>
        <s v="2021-09-01T21:27:53.523"/>
        <s v="2021-09-01T21:05:35.507"/>
        <s v="2021-09-11T11:02:15.969"/>
        <s v="2021-09-11T11:11:49.034"/>
        <s v="2021-09-13T21:07:57.540"/>
        <s v="2021-09-01T17:55:21.238"/>
        <s v="2021-09-01T16:20:28.791"/>
        <s v="2021-09-10T13:58:46.999"/>
        <s v="2021-09-26T14:34:58.472"/>
        <s v="2021-09-30T14:10:49.657"/>
        <s v="2021-09-01T15:32:20.620"/>
        <s v="2021-09-01T14:46:36.311"/>
        <s v="2021-09-01T14:28:12.087"/>
        <s v="2021-09-02T19:11:45.262"/>
        <s v="2021-09-10T21:56:00.511"/>
        <s v="2021-09-18T09:26:19.861"/>
        <s v="2021-09-18T10:37:28.657"/>
        <s v="2021-09-21T07:21:02.974"/>
        <s v="2021-09-23T18:49:47.424"/>
        <s v="2021-09-24T08:19:53.083"/>
        <s v="2021-09-24T18:58:44.557"/>
        <s v="2021-09-26T08:28:02.570"/>
        <s v="2021-09-27T09:09:27.566"/>
        <s v="2021-09-27T19:47:06.782"/>
        <s v="2021-09-28T08:25:33.281"/>
        <s v="2021-09-29T17:19:29.712"/>
        <s v="2021-09-30T16:28:34.727"/>
        <s v="2021-09-01T10:06:11.727"/>
        <s v="2021-09-10T17:15:30.049"/>
        <s v="2021-09-11T11:41:43.396"/>
        <s v="2021-09-12T16:28:41.611"/>
        <s v="2021-09-14T20:48:14.950"/>
        <s v="2021-09-17T18:03:17.310"/>
        <s v="2021-09-19T19:12:14.145"/>
        <s v="2021-09-23T20:12:39.001"/>
        <s v="2021-09-24T20:05:56.229"/>
        <s v="2021-09-26T19:05:39.878"/>
        <s v="2021-09-28T20:05:31.461"/>
        <s v="2021-09-01T07:48:54.854"/>
        <s v="2021-09-03T09:51:46.983"/>
        <s v="2021-09-04T12:57:49.193"/>
        <s v="2021-09-04T17:10:40.965"/>
        <s v="2021-09-06T07:37:51.426"/>
        <s v="2021-09-06T18:27:01.795"/>
        <s v="2021-09-07T09:04:40.178"/>
        <s v="2021-09-07T13:36:03.906"/>
        <s v="2021-09-07T18:14:30.909"/>
        <s v="2021-09-08T07:13:52.385"/>
        <s v="2021-09-08T08:08:14.567"/>
        <s v="2021-09-08T08:43:49.697"/>
        <s v="2021-09-08T15:27:36.862"/>
        <s v="2021-09-10T07:31:25.291"/>
        <s v="2021-09-10T13:34:31.839"/>
        <s v="2021-09-11T17:44:09.131"/>
        <s v="2021-09-14T17:20:19.712"/>
        <s v="2021-09-15T12:41:17.195"/>
        <s v="2021-09-15T18:36:30.131"/>
        <s v="2021-09-16T08:02:21.643"/>
        <s v="2021-09-16T16:21:05.957"/>
        <s v="2021-09-16T19:00:19.182"/>
        <s v="2021-09-18T08:25:01.679"/>
        <s v="2021-09-18T14:53:09.249"/>
        <s v="2021-09-20T18:33:24.957"/>
        <s v="2021-09-21T08:08:39.289"/>
        <s v="2021-09-21T17:45:02.759"/>
        <s v="2021-09-23T08:43:17.657"/>
        <s v="2021-09-23T17:21:17.740"/>
        <s v="2021-09-23T19:03:02.735"/>
        <s v="2021-09-24T08:01:20.759"/>
        <s v="2021-09-24T09:41:05.923"/>
        <s v="2021-09-24T17:41:05.881"/>
        <s v="2021-09-24T18:22:47.204"/>
        <s v="2021-09-01T07:27:47.613"/>
        <s v="2021-09-01T00:29:56.625"/>
        <s v="2021-08-31T22:58:43.131"/>
        <s v="2021-09-16T22:01:18.040"/>
        <s v="2021-09-27T23:24:12.044"/>
        <s v="2021-08-31T22:38:23.743"/>
        <s v="2021-08-31T22:17:15.413"/>
        <s v="2021-08-31T20:34:37.337"/>
        <s v="2021-09-13T22:38:17.709"/>
        <s v="2021-09-13T23:07:25.620"/>
        <s v="2021-08-31T20:31:29.351"/>
        <s v="2021-09-10T14:50:44.476"/>
        <s v="2021-08-31T19:56:12.064"/>
        <s v="2021-09-18T22:37:49.576"/>
        <s v="2021-08-31T19:24:18.182"/>
        <s v="2021-09-08T11:49:38.359"/>
        <s v="2021-09-09T12:52:39.068"/>
        <s v="2021-08-31T17:41:22.084"/>
        <s v="2021-08-31T17:26:14.063"/>
        <s v="2021-08-31T17:01:04.946"/>
        <s v="2021-09-05T08:28:37.829"/>
        <s v="2021-09-05T10:17:53.106"/>
        <s v="2021-08-31T16:42:14.373"/>
        <s v="2021-09-02T09:42:22.497"/>
        <s v="2021-09-06T17:08:50.149"/>
        <s v="2021-09-12T11:50:19.273"/>
        <s v="2021-09-14T19:00:19.190"/>
        <s v="2021-09-17T10:17:11.337"/>
        <s v="2021-08-31T15:30:54.050"/>
        <s v="2021-08-31T15:15:59.312"/>
        <s v="2021-09-08T07:48:01.834"/>
        <s v="2021-09-11T18:32:10.846"/>
        <s v="2021-09-26T17:49:01.237"/>
        <s v="2021-08-31T14:09:33.539"/>
        <s v="2021-09-02T15:28:34.572"/>
        <s v="2021-09-05T10:03:41.578"/>
        <s v="2021-08-31T09:09:24.225"/>
        <s v="2021-08-31T09:04:48.257"/>
        <s v="2021-09-07T11:07:21.711"/>
        <s v="2021-09-20T10:02:03.975"/>
        <s v="2021-09-27T10:55:28.695"/>
        <s v="2021-08-31T00:47:32.452"/>
        <s v="2021-08-31T00:21:04.436"/>
        <s v="2021-09-05T00:30:47.908"/>
        <s v="2021-09-26T23:17:41.869"/>
        <s v="2021-08-30T23:43:38.400"/>
        <s v="2021-09-03T00:11:08.888"/>
        <s v="2021-09-30T00:47:54.584"/>
        <s v="2021-08-30T23:08:29.755"/>
        <s v="2021-09-02T18:31:36.681"/>
        <s v="2021-08-30T21:40:24.784"/>
        <s v="2021-08-30T21:17:11.676"/>
        <s v="2021-08-30T18:32:18.821"/>
        <s v="2021-08-31T09:04:14.886"/>
        <s v="2021-09-03T13:42:57.791"/>
        <s v="2021-09-06T09:41:06.936"/>
        <s v="2021-09-07T09:18:59.869"/>
        <s v="2021-09-13T09:57:54.432"/>
        <s v="2021-09-20T08:54:26.356"/>
        <s v="2021-09-21T17:20:36.390"/>
        <s v="2021-09-23T17:28:47.974"/>
        <s v="2021-09-26T12:08:08.706"/>
        <s v="2021-09-30T10:14:36.293"/>
        <s v="2021-08-30T15:44:52.360"/>
        <s v="2021-09-03T10:24:20.683"/>
        <s v="2021-09-10T12:48:01.044"/>
        <s v="2021-08-30T14:38:36.947"/>
        <s v="2021-09-29T12:59:32.491"/>
        <s v="2021-08-30T14:37:43.432"/>
        <s v="2021-08-30T14:15:06.879"/>
        <s v="2021-08-30T14:00:24.056"/>
        <s v="2021-08-30T13:49:03.997"/>
        <s v="2021-08-30T14:54:43.551"/>
        <s v="2021-08-30T19:29:37.324"/>
        <s v="2021-09-11T12:08:52.047"/>
        <s v="2021-08-30T12:55:12.829"/>
        <s v="2021-08-30T12:39:25.735"/>
        <s v="2021-08-30T12:35:03.083"/>
        <s v="2021-09-25T22:45:21.876"/>
        <s v="2021-08-30T12:17:27.608"/>
        <s v="2021-09-17T20:10:23.875"/>
        <s v="2021-08-30T10:19:11.280"/>
        <s v="2021-08-30T08:36:34.599"/>
        <s v="2021-09-07T20:27:41.629"/>
        <s v="2021-08-30T00:44:53.213"/>
        <s v="2021-08-30T00:31:30.369"/>
        <s v="2021-08-29T23:58:04.672"/>
        <s v="2021-08-29T23:25:47.892"/>
        <s v="2021-08-30T12:15:06.021"/>
        <s v="2021-09-02T13:40:30.126"/>
        <s v="2021-09-03T20:55:45.038"/>
        <s v="2021-09-12T17:40:33.791"/>
        <s v="2021-09-14T21:40:11.099"/>
        <s v="2021-09-16T20:24:31.314"/>
        <s v="2021-09-17T15:00:06.185"/>
        <s v="2021-09-18T11:27:48.947"/>
        <s v="2021-09-25T23:37:58.104"/>
        <s v="2021-09-27T00:04:39.988"/>
        <s v="2021-09-29T20:08:29.014"/>
        <s v="2021-08-29T21:20:34.321"/>
        <s v="2021-08-29T20:58:41.647"/>
        <s v="2021-09-05T18:35:19.053"/>
        <s v="2021-09-07T18:43:21.905"/>
        <s v="2021-09-11T10:09:23.312"/>
        <s v="2021-09-19T10:29:55.502"/>
        <s v="2021-09-24T18:09:59.218"/>
        <s v="2021-08-29T19:30:41.973"/>
        <s v="2021-08-31T09:42:59.382"/>
        <s v="2021-09-05T10:59:11.880"/>
        <s v="2021-09-11T08:46:30.009"/>
        <s v="2021-09-20T22:50:56.684"/>
        <s v="2021-09-22T09:39:57.276"/>
        <s v="2021-09-22T21:18:43.773"/>
        <s v="2021-09-23T16:29:38.797"/>
        <s v="2021-09-25T15:47:25.031"/>
        <s v="2021-09-25T18:35:29.406"/>
        <s v="2021-08-29T19:07:48.779"/>
        <s v="2021-09-05T19:26:31.287"/>
        <s v="2021-09-17T11:44:54.107"/>
        <s v="2021-08-29T18:54:57.057"/>
        <s v="2021-08-30T12:30:08.553"/>
        <s v="2021-09-05T12:04:49.362"/>
        <s v="2021-09-06T11:18:05.174"/>
        <s v="2021-08-29T16:56:57.581"/>
        <s v="2021-09-10T16:27:18.491"/>
        <s v="2021-08-29T16:06:37.586"/>
        <s v="2021-08-29T15:39:48.045"/>
        <s v="2021-09-01T20:59:05.579"/>
        <s v="2021-09-10T20:38:37.459"/>
        <s v="2021-08-29T13:51:09.329"/>
        <s v="2021-09-14T20:46:14.443"/>
        <s v="2021-09-18T19:50:57.727"/>
        <s v="2021-09-23T20:47:05.186"/>
        <s v="2021-09-25T09:47:53.401"/>
        <s v="2021-09-27T19:28:41.366"/>
        <s v="2021-09-30T08:53:04.372"/>
        <s v="2021-09-30T16:30:25.138"/>
        <s v="2021-08-29T13:22:09.926"/>
        <s v="2021-09-11T11:11:47.241"/>
        <s v="2021-09-26T11:00:57.860"/>
        <s v="2021-08-29T11:47:00.752"/>
        <s v="2021-08-30T12:48:31.411"/>
        <s v="2021-09-19T19:26:18.328"/>
        <s v="2021-09-27T08:52:18.421"/>
        <s v="2021-08-29T09:42:55.117"/>
        <s v="2021-08-29T08:40:23.884"/>
        <s v="2021-09-26T15:29:56.578"/>
        <s v="2021-08-29T07:45:25.719"/>
        <s v="2021-08-29T07:37:33.764"/>
        <s v="2021-08-29T07:50:25.432"/>
        <s v="2021-09-10T08:27:24.196"/>
        <s v="2021-08-29T00:36:32.304"/>
        <s v="2021-09-30T23:07:38.890"/>
        <s v="2021-08-28T22:44:58.709"/>
        <s v="2021-08-29T15:41:03.708"/>
        <s v="2021-09-22T10:18:17.094"/>
        <s v="2021-08-28T21:48:22.587"/>
        <s v="2021-09-11T21:57:52.632"/>
        <s v="2021-08-28T20:45:28.118"/>
        <s v="2021-08-28T19:12:44.018"/>
        <s v="2021-09-06T10:29:09.726"/>
        <s v="2021-09-09T11:28:30.124"/>
        <s v="2021-09-16T09:56:48.953"/>
        <s v="2021-09-23T21:22:45.799"/>
        <s v="2021-08-28T16:54:41.597"/>
        <s v="2021-08-28T16:49:21.511"/>
        <s v="2021-08-28T17:53:39.491"/>
        <s v="2021-08-28T16:43:40.147"/>
        <s v="2021-08-28T16:12:20.344"/>
        <s v="2021-09-25T10:10:06.758"/>
        <s v="2021-08-28T15:27:21.390"/>
        <s v="2021-09-09T21:49:00.116"/>
        <s v="2021-09-17T20:53:01.705"/>
        <s v="2021-09-17T21:03:04.733"/>
        <s v="2021-08-28T14:22:46.922"/>
        <s v="2021-08-28T13:34:20.424"/>
        <s v="2021-08-28T13:36:39.803"/>
        <s v="2021-09-01T12:09:44.267"/>
        <s v="2021-09-05T21:19:53.870"/>
        <s v="2021-09-09T18:42:05.291"/>
        <s v="2021-09-13T19:47:12.644"/>
        <s v="2021-09-25T17:34:00.601"/>
        <s v="2021-09-29T19:28:09.014"/>
        <s v="2021-08-28T13:06:32.692"/>
        <s v="2021-09-25T15:08:48.191"/>
        <s v="2021-09-26T19:10:00.079"/>
        <s v="2021-09-27T22:14:28.037"/>
        <s v="2021-08-28T12:51:34.648"/>
        <s v="2021-08-28T10:33:01.504"/>
        <s v="2021-08-28T10:06:16.208"/>
        <s v="2021-09-01T08:17:21.029"/>
        <s v="2021-08-28T09:40:54.260"/>
        <s v="2021-08-28T08:19:54.498"/>
        <s v="2021-08-28T08:28:17.534"/>
        <s v="2021-09-03T19:11:10.600"/>
        <s v="2021-09-07T13:46:46.071"/>
        <s v="2021-09-24T08:29:33.454"/>
        <s v="2021-08-28T00:03:16.328"/>
        <s v="2021-08-27T22:13:48.985"/>
        <s v="2021-09-12T10:15:46.495"/>
        <s v="2021-09-14T22:21:44.674"/>
        <s v="2021-09-16T00:42:34.113"/>
        <s v="2021-09-17T14:33:34.429"/>
        <s v="2021-09-20T22:29:17.211"/>
        <s v="2021-09-21T19:30:42.889"/>
        <s v="2021-09-26T23:49:11.808"/>
        <s v="2021-08-27T18:47:12.500"/>
        <s v="2021-08-27T14:08:37.867"/>
        <s v="2021-09-09T11:34:49.119"/>
        <s v="2021-09-10T21:37:59.655"/>
        <s v="2021-08-27T13:44:13.498"/>
        <s v="2021-08-27T11:58:40.907"/>
        <s v="2021-08-27T12:08:05.395"/>
        <s v="2021-08-28T09:47:37.359"/>
        <s v="2021-09-02T15:53:52.457"/>
        <s v="2021-08-27T00:18:23.348"/>
        <s v="2021-08-26T21:49:28.760"/>
        <s v="2021-08-26T21:23:06.008"/>
        <s v="2021-08-29T19:17:09.999"/>
        <s v="2021-08-30T21:53:58.262"/>
        <s v="2021-09-14T10:09:08.778"/>
        <s v="2021-09-20T18:11:19.230"/>
        <s v="2021-08-26T21:07:51.300"/>
        <s v="2021-08-29T21:40:25.332"/>
        <s v="2021-08-30T13:48:03.908"/>
        <s v="2021-08-31T14:16:34.690"/>
        <s v="2021-09-01T09:29:15.033"/>
        <s v="2021-09-02T22:20:57.811"/>
        <s v="2021-09-03T11:12:38.443"/>
        <s v="2021-09-04T15:11:36.706"/>
        <s v="2021-09-06T17:57:03.369"/>
        <s v="2021-09-06T22:30:19.509"/>
        <s v="2021-09-06T22:43:04.984"/>
        <s v="2021-09-07T23:09:16.692"/>
        <s v="2021-09-08T10:53:24.482"/>
        <s v="2021-09-08T22:39:17.072"/>
        <s v="2021-09-11T23:31:14.296"/>
        <s v="2021-09-12T00:28:18.320"/>
        <s v="2021-09-13T10:31:40.659"/>
        <s v="2021-09-13T20:57:12.909"/>
        <s v="2021-09-14T09:21:10.675"/>
        <s v="2021-09-14T21:32:01.056"/>
        <s v="2021-09-16T13:48:02.054"/>
        <s v="2021-09-17T22:45:42.889"/>
        <s v="2021-09-18T15:35:08.475"/>
        <s v="2021-09-19T17:52:14.482"/>
        <s v="2021-09-19T22:19:01.452"/>
        <s v="2021-09-23T18:02:57.789"/>
        <s v="2021-08-26T18:56:34.169"/>
        <s v="2021-08-28T17:33:04.986"/>
        <s v="2021-09-07T12:29:40.899"/>
        <s v="2021-09-15T15:35:41.743"/>
        <s v="2021-09-16T18:00:20.430"/>
        <s v="2021-09-22T13:00:54.919"/>
        <s v="2021-08-26T13:58:58.002"/>
        <s v="2021-08-26T13:38:27.255"/>
        <s v="2021-08-27T19:25:42.877"/>
        <s v="2021-09-10T13:27:11.955"/>
        <s v="2021-09-19T20:58:02.941"/>
        <s v="2021-08-26T13:11:48.303"/>
        <s v="2021-08-31T20:34:43.841"/>
        <s v="2021-09-07T14:12:58.896"/>
        <s v="2021-08-26T13:03:31.151"/>
        <s v="2021-08-26T12:27:36.409"/>
        <s v="2021-09-01T20:46:26.483"/>
        <s v="2021-09-03T17:10:09.195"/>
        <s v="2021-09-05T17:59:32.721"/>
        <s v="2021-09-06T20:22:32.073"/>
        <s v="2021-09-07T09:51:49.228"/>
        <s v="2021-08-26T10:02:52.160"/>
        <s v="2021-09-04T11:00:56.350"/>
        <s v="2021-09-04T14:34:28.470"/>
        <s v="2021-09-15T11:22:25.530"/>
        <s v="2021-09-25T12:00:44.536"/>
        <s v="2021-09-27T08:54:44.479"/>
        <s v="2021-09-28T22:23:37.273"/>
        <s v="2021-09-30T13:26:27.122"/>
        <s v="2021-08-26T08:23:18.486"/>
        <s v="2021-09-17T08:13:34.606"/>
        <s v="2021-08-26T07:33:53.245"/>
        <s v="2021-09-07T09:28:18.292"/>
        <s v="2021-08-26T00:28:27.363"/>
        <s v="2021-08-25T22:35:18.357"/>
        <s v="2021-09-28T22:17:14.986"/>
        <s v="2021-08-25T22:25:57.968"/>
        <s v="2021-08-26T22:58:17.307"/>
        <s v="2021-08-25T22:20:37.993"/>
        <s v="2021-08-25T21:29:52.770"/>
        <s v="2021-08-26T21:32:01.414"/>
        <s v="2021-08-31T07:50:24.014"/>
        <s v="2021-09-01T07:36:33.190"/>
        <s v="2021-09-26T07:31:25.171"/>
        <s v="2021-09-30T07:58:50.482"/>
        <s v="2021-08-25T20:56:00.747"/>
        <s v="2021-08-30T21:29:46.171"/>
        <s v="2021-08-25T20:50:30.338"/>
        <s v="2021-08-25T22:18:09.744"/>
        <s v="2021-08-26T16:58:55.154"/>
        <s v="2021-08-28T22:16:07.557"/>
        <s v="2021-08-25T20:40:02.884"/>
        <s v="2021-08-29T22:10:20.821"/>
        <s v="2021-08-31T16:11:41.565"/>
        <s v="2021-09-05T22:01:38.695"/>
        <s v="2021-08-25T19:18:12.609"/>
        <s v="2021-08-25T18:57:23.154"/>
        <s v="2021-08-25T17:53:14.302"/>
        <s v="2021-08-25T16:59:35.486"/>
        <s v="2021-09-12T19:54:23.500"/>
        <s v="2021-08-25T14:17:58.436"/>
        <s v="2021-08-26T09:48:51.337"/>
        <s v="2021-08-29T16:57:25.044"/>
        <s v="2021-08-29T20:18:45.332"/>
        <s v="2021-08-30T18:12:32.917"/>
        <s v="2021-09-02T19:38:09.944"/>
        <s v="2021-09-07T12:02:59.741"/>
        <s v="2021-09-10T08:13:31.049"/>
        <s v="2021-09-12T11:00:28.385"/>
        <s v="2021-09-23T18:54:32.960"/>
        <s v="2021-09-26T10:31:21.492"/>
        <s v="2021-09-27T15:34:43.370"/>
        <s v="2021-09-30T16:32:36.827"/>
        <s v="2021-08-25T13:42:08.233"/>
        <s v="2021-08-30T15:30:00.199"/>
        <s v="2021-08-25T12:24:47.806"/>
        <s v="2021-08-25T20:26:41.566"/>
        <s v="2021-08-30T08:02:00.661"/>
        <s v="2021-09-09T20:07:32.284"/>
        <s v="2021-09-09T21:59:22.451"/>
        <s v="2021-09-12T08:18:25.962"/>
        <s v="2021-09-12T19:53:35.964"/>
        <s v="2021-09-24T11:14:39.272"/>
        <s v="2021-09-26T08:55:46.507"/>
        <s v="2021-09-29T20:00:01.147"/>
        <s v="2021-08-25T07:59:40.868"/>
        <s v="2021-08-25T00:54:11.771"/>
        <s v="2021-08-24T23:42:13.621"/>
        <s v="2021-08-24T21:39:10.780"/>
        <s v="2021-08-24T18:40:23.223"/>
        <s v="2021-08-24T17:43:33.379"/>
        <s v="2021-09-07T16:12:52.841"/>
        <s v="2021-09-08T19:04:45.382"/>
        <s v="2021-09-10T17:50:09.791"/>
        <s v="2021-09-11T09:26:19.962"/>
        <s v="2021-09-12T09:23:54.278"/>
        <s v="2021-09-14T08:11:08.287"/>
        <s v="2021-09-14T15:29:16.039"/>
        <s v="2021-09-16T08:27:03.362"/>
        <s v="2021-09-18T08:12:39.049"/>
        <s v="2021-09-20T09:17:22.538"/>
        <s v="2021-09-22T10:45:04.044"/>
        <s v="2021-09-24T08:30:41.972"/>
        <s v="2021-09-25T12:37:50.425"/>
        <s v="2021-09-26T08:16:36.732"/>
        <s v="2021-09-28T08:14:56.348"/>
        <s v="2021-09-28T20:53:58.049"/>
        <s v="2021-09-29T11:59:16.779"/>
        <s v="2021-08-24T13:33:14.961"/>
        <s v="2021-08-24T22:00:01.580"/>
        <s v="2021-08-26T20:16:17.578"/>
        <s v="2021-08-28T11:12:09.282"/>
        <s v="2021-08-29T22:06:31.018"/>
        <s v="2021-08-30T20:50:41.492"/>
        <s v="2021-09-13T18:09:05.426"/>
        <s v="2021-09-15T18:25:33.190"/>
        <s v="2021-09-25T12:43:48.312"/>
        <s v="2021-09-29T20:09:14.178"/>
        <s v="2021-09-30T12:27:38.337"/>
        <s v="2021-08-24T13:08:54.627"/>
        <s v="2021-08-24T10:24:26.745"/>
        <s v="2021-08-24T10:16:03.744"/>
        <s v="2021-09-16T09:38:56.413"/>
        <s v="2021-08-24T08:20:37.226"/>
        <s v="2021-09-21T07:55:49.317"/>
        <s v="2021-08-23T21:08:55.514"/>
        <s v="2021-09-09T11:49:26.178"/>
        <s v="2021-08-23T20:55:45.247"/>
        <s v="2021-08-23T19:46:23.009"/>
        <s v="2021-08-23T19:03:58.628"/>
        <s v="2021-08-28T12:56:15.462"/>
        <s v="2021-08-29T22:01:35.046"/>
        <s v="2021-09-01T10:45:16.573"/>
        <s v="2021-09-06T20:43:42.530"/>
        <s v="2021-09-12T21:55:44.589"/>
        <s v="2021-08-23T18:39:26.688"/>
        <s v="2021-09-18T11:56:49.794"/>
        <s v="2021-09-27T19:35:14.393"/>
        <s v="2021-08-23T18:28:26.758"/>
        <s v="2021-08-30T18:34:50.635"/>
        <s v="2021-09-01T20:26:01.230"/>
        <s v="2021-09-02T08:45:42.131"/>
        <s v="2021-09-15T08:14:02.539"/>
        <s v="2021-08-23T18:14:15.381"/>
        <s v="2021-08-23T17:53:18.233"/>
        <s v="2021-09-03T10:34:28.824"/>
        <s v="2021-09-06T08:39:08.910"/>
        <s v="2021-09-12T15:05:20.650"/>
        <s v="2021-09-17T13:06:44.060"/>
        <s v="2021-09-20T12:59:35.816"/>
        <s v="2021-09-21T07:41:20.172"/>
        <s v="2021-09-22T08:17:21.787"/>
        <s v="2021-09-23T07:51:03.472"/>
        <s v="2021-09-24T12:22:04.187"/>
        <s v="2021-09-25T10:12:27.358"/>
        <s v="2021-08-23T15:10:11.341"/>
        <s v="2021-08-23T13:03:16.407"/>
        <s v="2021-08-24T11:19:35.675"/>
        <s v="2021-08-25T13:34:26.480"/>
        <s v="2021-08-23T12:00:48.178"/>
        <s v="2021-08-23T11:58:20.707"/>
        <s v="2021-08-22T23:14:41.028"/>
        <s v="2021-08-27T19:19:09.351"/>
        <s v="2021-08-22T22:52:18.933"/>
        <s v="2021-08-22T18:37:44.528"/>
        <s v="2021-08-22T17:42:25.656"/>
        <s v="2021-08-22T17:39:11.469"/>
        <s v="2021-09-08T12:08:17.002"/>
        <s v="2021-08-22T14:11:09.905"/>
        <s v="2021-08-22T13:24:34.370"/>
        <s v="2021-08-22T12:57:54.475"/>
        <s v="2021-09-04T20:20:11.666"/>
        <s v="2021-09-22T09:22:09.858"/>
        <s v="2021-08-22T12:45:29.156"/>
        <s v="2021-08-22T12:15:53.041"/>
        <s v="2021-08-22T11:41:34.527"/>
        <s v="2021-08-22T11:00:42.589"/>
        <s v="2021-08-22T10:15:10.601"/>
        <s v="2021-08-22T09:22:34.207"/>
        <s v="2021-08-23T19:20:40.301"/>
        <s v="2021-08-29T16:28:50.313"/>
        <s v="2021-08-22T07:07:30.209"/>
        <s v="2021-09-09T09:42:18.987"/>
        <s v="2021-08-21T23:23:39.643"/>
        <s v="2021-08-21T23:06:58.848"/>
        <s v="2021-08-21T22:52:19.455"/>
        <s v="2021-08-21T22:31:08.964"/>
        <s v="2021-08-21T22:31:01.351"/>
        <s v="2021-09-22T14:28:25.418"/>
        <s v="2021-08-21T21:42:55.616"/>
        <s v="2021-08-21T20:57:36.896"/>
        <s v="2021-08-21T22:18:05.810"/>
        <s v="2021-09-02T15:00:10.328"/>
        <s v="2021-08-21T20:29:46.830"/>
        <s v="2021-08-22T07:21:41.012"/>
        <s v="2021-08-23T07:34:19.229"/>
        <s v="2021-08-24T07:19:45.074"/>
        <s v="2021-08-25T07:41:57.811"/>
        <s v="2021-08-27T07:09:57.677"/>
        <s v="2021-08-27T07:43:51.892"/>
        <s v="2021-08-28T07:57:25.932"/>
        <s v="2021-08-29T07:39:00.424"/>
        <s v="2021-08-29T15:33:18.677"/>
        <s v="2021-08-29T20:46:12.498"/>
        <s v="2021-08-30T07:11:14.979"/>
        <s v="2021-09-03T07:27:43.990"/>
        <s v="2021-09-04T07:07:37.847"/>
        <s v="2021-09-05T07:17:20.299"/>
        <s v="2021-09-06T07:37:25.729"/>
        <s v="2021-09-07T07:38:20.718"/>
        <s v="2021-09-08T07:21:55.776"/>
        <s v="2021-09-09T07:13:35.208"/>
        <s v="2021-09-10T07:46:13.575"/>
        <s v="2021-09-10T13:45:07.104"/>
        <s v="2021-09-11T07:25:56.499"/>
        <s v="2021-09-12T07:20:27.541"/>
        <s v="2021-09-13T07:27:37.998"/>
        <s v="2021-09-14T07:21:59.777"/>
        <s v="2021-09-15T12:43:56.769"/>
        <s v="2021-09-16T07:08:53.833"/>
        <s v="2021-09-17T07:25:31.290"/>
        <s v="2021-09-17T16:47:16.659"/>
        <s v="2021-09-19T07:08:27.368"/>
        <s v="2021-09-19T20:49:32.668"/>
        <s v="2021-09-20T07:27:42.852"/>
        <s v="2021-09-20T13:52:24.114"/>
        <s v="2021-09-21T07:56:45.003"/>
        <s v="2021-09-22T07:38:50.494"/>
        <s v="2021-09-22T15:20:30.152"/>
        <s v="2021-09-23T07:24:03.527"/>
        <s v="2021-09-24T08:21:02.554"/>
        <s v="2021-09-25T07:49:24.101"/>
        <s v="2021-09-25T15:58:54.363"/>
        <s v="2021-09-27T07:51:17.718"/>
        <s v="2021-09-29T07:17:52.471"/>
        <s v="2021-08-21T20:26:05.864"/>
        <s v="2021-08-21T16:16:44.919"/>
        <s v="2021-08-21T15:35:38.501"/>
        <s v="2021-08-21T13:16:36.724"/>
        <s v="2021-08-21T12:37:35.222"/>
        <s v="2021-08-21T12:10:16.227"/>
        <s v="2021-08-22T14:07:46.137"/>
        <s v="2021-08-25T18:53:50.459"/>
        <s v="2021-08-21T11:48:26.047"/>
        <s v="2021-08-21T10:50:55.999"/>
        <s v="2021-08-21T10:28:40.718"/>
        <s v="2021-08-21T09:53:59.626"/>
        <s v="2021-08-27T18:02:03.741"/>
        <s v="2021-09-01T09:08:53.780"/>
        <s v="2021-08-21T09:50:11.248"/>
        <s v="2021-08-23T09:00:52.278"/>
        <s v="2021-09-05T07:23:07.642"/>
        <s v="2021-09-13T18:21:46.125"/>
        <s v="2021-08-21T09:19:10.391"/>
        <s v="2021-09-09T10:20:42.224"/>
        <s v="2021-08-21T08:25:46.281"/>
        <s v="2021-08-29T16:29:58.800"/>
        <s v="2021-09-23T18:43:09.786"/>
        <s v="2021-08-20T23:39:58.377"/>
        <s v="2021-09-03T00:32:48.845"/>
        <s v="2021-09-12T16:15:02.688"/>
        <s v="2021-08-20T22:24:27.084"/>
        <s v="2021-08-20T20:40:23.158"/>
        <s v="2021-09-17T08:47:06.607"/>
        <s v="2021-08-20T18:33:53.510"/>
        <s v="2021-08-20T15:01:57.852"/>
        <s v="2021-08-20T09:45:38.736"/>
        <s v="2021-08-20T08:54:49.232"/>
        <s v="2021-08-19T21:49:05.513"/>
        <s v="2021-08-19T20:43:12.464"/>
        <s v="2021-08-19T18:15:10.844"/>
        <s v="2021-08-19T17:45:33.588"/>
        <s v="2021-08-22T15:44:53.374"/>
        <s v="2021-08-19T16:17:32.061"/>
        <s v="2021-08-26T15:31:17.278"/>
        <s v="2021-09-04T10:59:58.503"/>
        <s v="2021-09-04T18:17:08.118"/>
        <s v="2021-09-10T14:07:37.707"/>
        <s v="2021-09-14T08:02:13.654"/>
        <s v="2021-09-17T08:03:58.789"/>
        <s v="2021-09-18T14:04:16.568"/>
        <s v="2021-09-20T08:35:46.314"/>
        <s v="2021-09-26T09:23:53.185"/>
        <s v="2021-09-26T10:33:04.800"/>
        <s v="2021-08-19T11:26:17.816"/>
        <s v="2021-09-06T21:27:06.393"/>
        <s v="2021-09-12T15:49:12.407"/>
        <s v="2021-09-15T12:51:31.773"/>
        <s v="2021-09-30T00:38:47.441"/>
        <s v="2021-08-19T11:02:00.358"/>
        <s v="2021-08-19T21:38:13.407"/>
        <s v="2021-09-12T20:01:40.068"/>
        <s v="2021-09-13T12:51:08.957"/>
        <s v="2021-09-18T09:51:27.979"/>
        <s v="2021-09-19T10:26:01.277"/>
        <s v="2021-08-19T10:47:01.765"/>
        <s v="2021-08-27T17:24:56.121"/>
        <s v="2021-09-14T09:52:33.902"/>
        <s v="2021-09-29T18:50:20.126"/>
        <s v="2021-08-19T10:15:45.133"/>
        <s v="2021-08-22T07:52:49.170"/>
        <s v="2021-08-19T09:51:11.722"/>
        <s v="2021-08-18T22:33:33.765"/>
        <s v="2021-08-18T20:27:32.202"/>
        <s v="2021-08-30T12:54:23.288"/>
        <s v="2021-08-18T16:02:52.012"/>
        <s v="2021-08-18T14:45:05.749"/>
        <s v="2021-08-18T13:47:06.451"/>
        <s v="2021-08-21T15:30:09.968"/>
        <s v="2021-09-06T12:10:10.841"/>
        <s v="2021-09-08T11:32:21.194"/>
        <s v="2021-09-18T11:09:49.540"/>
        <s v="2021-08-18T13:14:27.497"/>
        <s v="2021-08-19T13:32:49.026"/>
        <s v="2021-08-20T18:59:28.054"/>
        <s v="2021-08-29T20:43:15.100"/>
        <s v="2021-09-07T14:11:21.081"/>
        <s v="2021-09-12T19:18:26.836"/>
        <s v="2021-09-13T19:00:22.925"/>
        <s v="2021-09-13T22:01:51.607"/>
        <s v="2021-09-14T20:48:34.991"/>
        <s v="2021-09-15T12:06:08.037"/>
        <s v="2021-09-15T18:11:14.105"/>
        <s v="2021-09-15T22:49:45.523"/>
        <s v="2021-09-16T19:51:27.379"/>
        <s v="2021-09-17T11:25:51.559"/>
        <s v="2021-09-17T13:56:41.740"/>
        <s v="2021-09-17T14:06:52.312"/>
        <s v="2021-09-17T18:27:33.131"/>
        <s v="2021-09-17T20:06:36.466"/>
        <s v="2021-09-18T10:04:39.125"/>
        <s v="2021-09-18T20:02:34.613"/>
        <s v="2021-09-19T19:32:48.763"/>
        <s v="2021-09-19T21:48:08.606"/>
        <s v="2021-09-20T21:43:12.763"/>
        <s v="2021-09-21T10:25:52.989"/>
        <s v="2021-09-21T18:20:35.752"/>
        <s v="2021-09-23T11:12:59.530"/>
        <s v="2021-09-23T16:49:24.262"/>
        <s v="2021-09-24T20:42:26.384"/>
        <s v="2021-09-26T22:55:31.872"/>
        <s v="2021-09-27T11:47:00.156"/>
        <s v="2021-09-28T10:12:06.053"/>
        <s v="2021-09-28T10:41:51.077"/>
        <s v="2021-09-29T11:12:41.768"/>
        <s v="2021-09-29T11:42:23.657"/>
        <s v="2021-09-29T19:29:32.455"/>
        <s v="2021-09-29T20:02:17.253"/>
        <s v="2021-09-29T22:58:30.120"/>
        <s v="2021-09-30T19:23:27.673"/>
        <s v="2021-08-18T13:13:21.831"/>
        <s v="2021-08-31T00:01:39.392"/>
        <s v="2021-09-02T20:33:55.323"/>
        <s v="2021-09-08T17:24:18.928"/>
        <s v="2021-09-09T15:04:48.117"/>
        <s v="2021-09-10T17:02:50.374"/>
        <s v="2021-08-17T22:54:02.617"/>
        <s v="2021-08-17T21:12:28.894"/>
        <s v="2021-08-22T19:01:04.246"/>
        <s v="2021-09-26T12:45:48.948"/>
        <s v="2021-08-17T18:11:20.581"/>
        <s v="2021-08-17T16:19:02.427"/>
        <s v="2021-08-23T20:09:25.109"/>
        <s v="2021-08-24T23:37:45.574"/>
        <s v="2021-09-11T22:55:55.242"/>
        <s v="2021-09-12T23:54:23.772"/>
        <s v="2021-09-13T16:51:25.768"/>
        <s v="2021-09-16T18:45:04.387"/>
        <s v="2021-09-16T19:16:51.169"/>
        <s v="2021-09-17T21:58:46.056"/>
        <s v="2021-09-18T23:07:56.346"/>
        <s v="2021-09-24T23:46:44.478"/>
        <s v="2021-08-17T14:15:34.219"/>
        <s v="2021-08-17T12:54:25.955"/>
        <s v="2021-08-29T12:41:44.796"/>
        <s v="2021-09-03T08:56:23.794"/>
        <s v="2021-09-08T16:49:11.139"/>
        <s v="2021-09-13T11:29:18.676"/>
        <s v="2021-09-14T12:45:22.800"/>
        <s v="2021-09-21T10:33:25.043"/>
        <s v="2021-09-24T12:25:43.069"/>
        <s v="2021-08-17T12:42:00.106"/>
        <s v="2021-08-17T13:40:09.512"/>
        <s v="2021-09-01T11:05:44.063"/>
        <s v="2021-08-17T12:17:19.830"/>
        <s v="2021-08-17T12:00:06.369"/>
        <s v="2021-08-17T11:43:28.420"/>
        <s v="2021-08-16T22:26:36.994"/>
        <s v="2021-08-16T20:52:20.640"/>
        <s v="2021-08-16T20:29:49.899"/>
        <s v="2021-08-17T16:21:05.315"/>
        <s v="2021-08-16T20:22:06.643"/>
        <s v="2021-08-16T20:02:01.775"/>
        <s v="2021-09-12T17:36:03.116"/>
        <s v="2021-09-15T22:36:16.082"/>
        <s v="2021-09-18T22:36:28.028"/>
        <s v="2021-08-16T18:55:08.139"/>
        <s v="2021-08-16T18:48:26.406"/>
        <s v="2021-08-16T18:12:37.646"/>
        <s v="2021-08-16T17:00:22.729"/>
        <s v="2021-08-16T14:01:39.448"/>
        <s v="2021-08-16T12:27:12.157"/>
        <s v="2021-08-16T12:17:34.193"/>
        <s v="2021-08-24T12:46:30.025"/>
        <s v="2021-08-25T12:14:02.774"/>
        <s v="2021-09-06T13:39:56.237"/>
        <s v="2021-09-08T23:10:53.037"/>
        <s v="2021-08-16T12:15:06.886"/>
        <s v="2021-08-16T08:27:27.843"/>
        <s v="2021-08-22T13:03:57.791"/>
        <s v="2021-08-16T00:42:27.195"/>
        <s v="2021-08-20T20:44:33.451"/>
        <s v="2021-08-20T21:05:04.129"/>
        <s v="2021-08-15T22:49:55.166"/>
        <s v="2021-08-15T22:01:03.344"/>
        <s v="2021-08-15T21:16:51.053"/>
        <s v="2021-08-18T17:48:56.546"/>
        <s v="2021-08-20T08:31:15.740"/>
        <s v="2021-08-21T08:41:00.383"/>
        <s v="2021-08-22T08:24:59.424"/>
        <s v="2021-08-23T17:07:41.557"/>
        <s v="2021-08-24T17:47:20.856"/>
        <s v="2021-08-28T07:35:56.575"/>
        <s v="2021-09-16T08:29:20.452"/>
        <s v="2021-08-15T20:53:05.162"/>
        <s v="2021-08-15T20:25:26.785"/>
        <s v="2021-08-17T21:37:25.714"/>
        <s v="2021-08-22T18:53:50.941"/>
        <s v="2021-09-23T21:52:40.752"/>
        <s v="2021-08-15T19:52:01.341"/>
        <s v="2021-08-15T19:36:12.537"/>
        <s v="2021-08-15T21:23:50.821"/>
        <s v="2021-08-22T08:30:46.500"/>
        <s v="2021-08-24T22:06:49.387"/>
        <s v="2021-08-25T20:53:50.465"/>
        <s v="2021-08-25T20:57:37.279"/>
        <s v="2021-08-27T20:57:48.396"/>
        <s v="2021-08-28T19:13:21.818"/>
        <s v="2021-08-28T20:02:17.932"/>
        <s v="2021-08-30T20:22:05.370"/>
        <s v="2021-09-02T20:48:09.600"/>
        <s v="2021-09-13T20:47:21.438"/>
        <s v="2021-09-15T09:13:14.160"/>
        <s v="2021-09-18T22:28:28.753"/>
        <s v="2021-09-18T22:51:13.269"/>
        <s v="2021-09-24T20:10:47.524"/>
        <s v="2021-09-27T22:51:09.576"/>
        <s v="2021-08-15T18:56:51.923"/>
        <s v="2021-08-15T18:22:10.869"/>
        <s v="2021-08-17T00:39:15.337"/>
        <s v="2021-09-19T00:35:58.531"/>
        <s v="2021-08-15T17:03:03.162"/>
        <s v="2021-08-24T15:07:00.892"/>
        <s v="2021-08-30T10:38:38.639"/>
        <s v="2021-09-12T18:14:50.971"/>
        <s v="2021-09-22T20:26:31.797"/>
        <s v="2021-08-15T15:33:48.852"/>
        <s v="2021-08-30T07:27:20.664"/>
        <s v="2021-08-15T14:36:24.440"/>
        <s v="2021-08-15T16:13:53.353"/>
        <s v="2021-08-19T13:00:35.016"/>
        <s v="2021-08-19T13:02:24.832"/>
        <s v="2021-08-19T13:25:37.016"/>
        <s v="2021-08-15T13:51:37.574"/>
        <s v="2021-08-15T13:39:41.757"/>
        <s v="2021-08-15T13:38:40.262"/>
        <s v="2021-08-20T11:43:10.637"/>
        <s v="2021-09-17T18:29:51.129"/>
        <s v="2021-09-24T21:24:04.655"/>
        <s v="2021-09-26T14:49:57.193"/>
        <s v="2021-09-29T12:03:15.326"/>
        <s v="2021-08-15T10:35:39.886"/>
        <s v="2021-09-12T11:36:49.770"/>
        <s v="2021-09-18T11:21:41.791"/>
        <s v="2021-09-19T11:26:12.595"/>
        <s v="2021-09-25T10:25:38.851"/>
        <s v="2021-08-15T08:45:48.091"/>
        <s v="2021-08-19T11:24:38.692"/>
        <s v="2021-08-22T09:00:00.762"/>
        <s v="2021-08-25T20:41:58.693"/>
        <s v="2021-09-10T08:25:31.453"/>
        <s v="2021-08-15T00:46:59.387"/>
        <s v="2021-08-14T22:34:01.359"/>
        <s v="2021-08-14T18:23:23.161"/>
        <s v="2021-08-22T16:25:00.523"/>
        <s v="2021-09-06T12:50:24.947"/>
        <s v="2021-09-19T13:42:46.084"/>
        <s v="2021-09-28T19:26:56.755"/>
        <s v="2021-08-14T17:48:10.248"/>
        <s v="2021-08-14T17:45:58.625"/>
        <s v="2021-08-24T10:04:14.438"/>
        <s v="2021-08-14T16:06:40.838"/>
        <s v="2021-08-14T15:29:42.187"/>
        <s v="2021-08-14T14:48:11.608"/>
        <s v="2021-08-18T21:41:24.566"/>
        <s v="2021-08-19T16:36:02.859"/>
        <s v="2021-08-14T12:56:13.749"/>
        <s v="2021-08-27T19:07:40.228"/>
        <s v="2021-08-14T10:30:55.960"/>
        <s v="2021-08-17T11:25:13.297"/>
        <s v="2021-08-14T09:45:02.913"/>
        <s v="2021-08-14T09:38:25.590"/>
        <s v="2021-08-14T09:10:42.253"/>
        <s v="2021-08-14T00:22:32.102"/>
        <s v="2021-08-13T23:24:59.893"/>
        <s v="2021-08-13T22:16:19.842"/>
        <s v="2021-08-13T22:15:55.664"/>
        <s v="2021-08-13T21:38:44.222"/>
        <s v="2021-09-05T23:05:35.360"/>
        <s v="2021-09-12T11:48:02.467"/>
        <s v="2021-08-13T20:21:55.057"/>
        <s v="2021-08-23T09:53:55.122"/>
        <s v="2021-08-23T22:43:52.136"/>
        <s v="2021-09-12T21:18:46.626"/>
        <s v="2021-09-15T19:26:46.080"/>
        <s v="2021-08-13T19:42:33.887"/>
        <s v="2021-08-13T19:14:12.948"/>
        <s v="2021-08-13T19:07:07.975"/>
        <s v="2021-08-21T18:44:46.551"/>
        <s v="2021-09-25T22:12:24.991"/>
        <s v="2021-08-13T16:01:46.958"/>
        <s v="2021-08-13T13:02:08.196"/>
        <s v="2021-08-13T12:19:11.879"/>
        <s v="2021-08-16T16:40:24.250"/>
        <s v="2021-08-29T16:11:14.415"/>
        <s v="2021-08-13T11:55:50.310"/>
        <s v="2021-08-15T17:55:20.744"/>
        <s v="2021-08-17T13:12:11.454"/>
        <s v="2021-08-19T12:43:33.852"/>
        <s v="2021-08-20T11:50:49.910"/>
        <s v="2021-08-21T20:22:58.684"/>
        <s v="2021-08-23T11:25:00.696"/>
        <s v="2021-08-31T12:06:02.289"/>
        <s v="2021-08-13T07:49:37.916"/>
        <s v="2021-09-17T20:57:26.765"/>
        <s v="2021-08-13T00:10:27.769"/>
        <s v="2021-08-12T23:39:01.740"/>
        <s v="2021-08-12T22:46:15.284"/>
        <s v="2021-09-25T23:16:44.336"/>
        <s v="2021-08-12T21:24:36.490"/>
        <s v="2021-08-12T20:49:16.247"/>
        <s v="2021-08-12T18:18:05.513"/>
        <s v="2021-08-13T15:11:27.254"/>
        <s v="2021-08-14T07:29:21.642"/>
        <s v="2021-08-18T17:54:07.997"/>
        <s v="2021-08-20T18:26:09.114"/>
        <s v="2021-08-21T10:56:01.836"/>
        <s v="2021-08-23T16:32:48.650"/>
        <s v="2021-08-24T14:04:21.736"/>
        <s v="2021-08-26T18:00:30.500"/>
        <s v="2021-08-28T13:12:45.115"/>
        <s v="2021-08-28T18:38:41.993"/>
        <s v="2021-08-29T07:06:16.726"/>
        <s v="2021-08-31T16:15:20.641"/>
        <s v="2021-08-31T19:47:46.541"/>
        <s v="2021-09-01T07:54:19.701"/>
        <s v="2021-09-03T08:31:48.293"/>
        <s v="2021-09-03T12:08:38.013"/>
        <s v="2021-09-06T11:52:07.567"/>
        <s v="2021-09-06T17:15:28.653"/>
        <s v="2021-09-07T17:30:49.705"/>
        <s v="2021-09-08T09:52:15.719"/>
        <s v="2021-09-09T13:34:55.283"/>
        <s v="2021-09-09T18:59:56.233"/>
        <s v="2021-09-11T08:40:48.351"/>
        <s v="2021-09-13T14:30:38.535"/>
        <s v="2021-09-15T10:59:27.016"/>
        <s v="2021-09-15T18:03:19.318"/>
        <s v="2021-09-18T13:20:45.287"/>
        <s v="2021-09-19T10:43:19.109"/>
        <s v="2021-09-20T19:46:13.872"/>
        <s v="2021-09-21T12:00:09.770"/>
        <s v="2021-09-22T12:01:22.181"/>
        <s v="2021-09-24T07:29:07.021"/>
        <s v="2021-09-24T16:53:17.185"/>
        <s v="2021-09-25T10:34:42.903"/>
        <s v="2021-09-25T19:08:26.279"/>
        <s v="2021-09-25T20:30:58.130"/>
        <s v="2021-09-26T20:46:12.365"/>
        <s v="2021-09-27T17:28:43.717"/>
        <s v="2021-09-27T21:52:15.352"/>
        <s v="2021-09-29T07:33:09.394"/>
        <s v="2021-09-29T18:17:30.009"/>
        <s v="2021-09-30T11:20:58.404"/>
        <s v="2021-09-30T21:10:59.109"/>
        <s v="2021-08-12T17:38:40.952"/>
        <s v="2021-09-26T07:32:51.665"/>
        <s v="2021-08-12T16:40:01.336"/>
        <s v="2021-08-13T13:04:22.507"/>
        <s v="2021-08-13T19:59:57.869"/>
        <s v="2021-08-14T18:35:55.522"/>
        <s v="2021-08-16T10:35:59.029"/>
        <s v="2021-08-16T17:13:58.305"/>
        <s v="2021-08-19T16:52:34.260"/>
        <s v="2021-08-21T10:03:39.151"/>
        <s v="2021-08-21T11:25:44.552"/>
        <s v="2021-08-22T13:44:36.603"/>
        <s v="2021-08-25T15:02:10.939"/>
        <s v="2021-08-29T09:39:26.858"/>
        <s v="2021-09-04T09:34:31.245"/>
        <s v="2021-09-12T09:53:24.825"/>
        <s v="2021-09-16T09:47:48.515"/>
        <s v="2021-09-17T11:30:45.419"/>
        <s v="2021-09-18T20:48:13.048"/>
        <s v="2021-09-19T08:58:55.619"/>
        <s v="2021-09-19T18:40:48.380"/>
        <s v="2021-09-20T14:38:22.809"/>
        <s v="2021-09-20T15:43:15.816"/>
        <s v="2021-09-23T11:06:40.309"/>
        <s v="2021-09-23T18:55:07.110"/>
        <s v="2021-09-26T08:04:14.171"/>
        <s v="2021-09-26T17:59:05.738"/>
        <s v="2021-09-27T14:21:49.805"/>
        <s v="2021-09-27T17:57:34.645"/>
        <s v="2021-09-28T18:56:31.192"/>
        <s v="2021-09-29T16:51:31.298"/>
        <s v="2021-09-29T20:08:06.902"/>
        <s v="2021-09-29T20:14:25.255"/>
        <s v="2021-09-30T16:50:16.468"/>
        <s v="2021-08-12T14:54:49.566"/>
        <s v="2021-09-03T22:51:06.599"/>
        <s v="2021-08-12T14:24:34.050"/>
        <s v="2021-08-12T13:31:27.890"/>
        <s v="2021-08-29T21:53:35.388"/>
        <s v="2021-09-11T19:48:04.360"/>
        <s v="2021-09-14T23:47:07.060"/>
        <s v="2021-09-22T19:53:14.344"/>
        <s v="2021-09-25T00:16:27.281"/>
        <s v="2021-09-26T00:16:46.862"/>
        <s v="2021-08-12T10:56:52.106"/>
        <s v="2021-08-14T22:21:21.543"/>
        <s v="2021-08-19T18:51:27.006"/>
        <s v="2021-09-08T17:19:49.010"/>
        <s v="2021-09-08T17:30:02.415"/>
        <s v="2021-09-12T16:26:40.926"/>
        <s v="2021-08-12T00:23:53.050"/>
        <s v="2021-08-11T22:30:35.601"/>
        <s v="2021-09-12T08:47:54.871"/>
        <s v="2021-08-11T19:52:11.127"/>
        <s v="2021-08-16T19:41:16.324"/>
        <s v="2021-08-20T11:55:49.851"/>
        <s v="2021-08-24T11:26:47.094"/>
        <s v="2021-08-25T20:05:07.186"/>
        <s v="2021-08-31T13:31:32.010"/>
        <s v="2021-09-10T20:42:16.174"/>
        <s v="2021-09-13T10:53:12.241"/>
        <s v="2021-09-15T09:28:46.747"/>
        <s v="2021-09-16T12:19:56.515"/>
        <s v="2021-09-18T20:27:10.262"/>
        <s v="2021-09-20T09:17:17.613"/>
        <s v="2021-09-23T10:22:57.547"/>
        <s v="2021-09-23T18:51:36.821"/>
        <s v="2021-08-11T17:52:00.163"/>
        <s v="2021-08-14T16:51:57.786"/>
        <s v="2021-08-11T14:11:49.723"/>
        <s v="2021-08-11T12:26:55.658"/>
        <s v="2021-08-11T11:52:47.467"/>
        <s v="2021-08-14T11:34:46.137"/>
        <s v="2021-08-16T20:52:45.540"/>
        <s v="2021-08-21T22:44:13.537"/>
        <s v="2021-09-11T10:51:37.390"/>
        <s v="2021-08-11T00:05:50.761"/>
        <s v="2021-08-11T00:05:16.681"/>
        <s v="2021-08-14T21:17:50.560"/>
        <s v="2021-08-10T19:54:36.081"/>
        <s v="2021-08-18T22:08:29.181"/>
        <s v="2021-08-25T18:42:11.240"/>
        <s v="2021-09-01T20:29:46.378"/>
        <s v="2021-08-10T17:16:33.453"/>
        <s v="2021-08-12T22:37:21.970"/>
        <s v="2021-08-14T14:13:15.723"/>
        <s v="2021-08-16T20:45:30.737"/>
        <s v="2021-08-24T01:00:19.830"/>
        <s v="2021-08-25T16:19:59.749"/>
        <s v="2021-08-26T23:26:51.961"/>
        <s v="2021-08-28T11:34:25.172"/>
        <s v="2021-09-02T23:09:22.944"/>
        <s v="2021-09-11T09:13:20.620"/>
        <s v="2021-08-10T13:39:04.079"/>
        <s v="2021-08-11T15:22:24.770"/>
        <s v="2021-08-14T21:15:46.661"/>
        <s v="2021-08-10T12:20:23.084"/>
        <s v="2021-08-10T19:28:09.796"/>
        <s v="2021-09-05T20:51:36.487"/>
        <s v="2021-09-13T14:38:43.680"/>
        <s v="2021-09-14T14:23:36.214"/>
        <s v="2021-09-15T14:38:36.369"/>
        <s v="2021-09-18T15:41:50.150"/>
        <s v="2021-09-22T17:49:18.064"/>
        <s v="2021-09-22T21:48:22.846"/>
        <s v="2021-09-23T21:05:12.171"/>
        <s v="2021-09-26T21:18:50.305"/>
        <s v="2021-09-26T21:33:47.187"/>
        <s v="2021-08-10T08:47:15.721"/>
        <s v="2021-08-11T08:33:56.142"/>
        <s v="2021-08-14T07:46:13.813"/>
        <s v="2021-08-16T11:56:42.524"/>
        <s v="2021-08-20T20:00:57.786"/>
        <s v="2021-08-22T17:04:17.035"/>
        <s v="2021-08-24T08:07:11.554"/>
        <s v="2021-08-24T19:10:53.323"/>
        <s v="2021-08-30T12:34:37.833"/>
        <s v="2021-09-07T16:15:47.700"/>
        <s v="2021-09-10T13:10:00.759"/>
        <s v="2021-09-17T22:43:23.933"/>
        <s v="2021-09-25T11:53:49.522"/>
        <s v="2021-08-10T00:19:55.747"/>
        <s v="2021-08-09T23:34:58.087"/>
        <s v="2021-08-09T21:48:17.451"/>
        <s v="2021-08-09T20:51:08.585"/>
        <s v="2021-08-09T17:26:00.947"/>
        <s v="2021-08-09T17:21:43.953"/>
        <s v="2021-09-27T15:46:11.183"/>
        <s v="2021-08-09T11:44:58.641"/>
        <s v="2021-09-03T00:00:39.899"/>
        <s v="2021-09-05T21:10:13.736"/>
        <s v="2021-08-09T11:06:24.850"/>
        <s v="2021-09-06T22:33:36.366"/>
        <s v="2021-09-08T16:57:14.211"/>
        <s v="2021-09-09T16:55:32.379"/>
        <s v="2021-09-23T16:05:33.480"/>
        <s v="2021-09-25T19:54:03.022"/>
        <s v="2021-09-26T16:15:41.597"/>
        <s v="2021-09-27T15:27:24.866"/>
        <s v="2021-09-28T19:54:45.152"/>
        <s v="2021-09-29T21:58:25.383"/>
        <s v="2021-09-30T21:45:28.191"/>
        <s v="2021-08-09T10:39:16.367"/>
        <s v="2021-08-26T11:55:31.724"/>
        <s v="2021-08-09T09:34:48.596"/>
        <s v="2021-08-08T23:50:09.816"/>
        <s v="2021-08-08T23:35:29.088"/>
        <s v="2021-08-08T23:14:03.057"/>
        <s v="2021-09-10T23:53:09.463"/>
        <s v="2021-08-08T21:45:06.761"/>
        <s v="2021-08-08T19:19:07.709"/>
        <s v="2021-08-08T16:19:06.510"/>
        <s v="2021-08-08T12:55:17.066"/>
        <s v="2021-08-08T11:58:53.001"/>
        <s v="2021-08-14T20:33:26.401"/>
        <s v="2021-08-15T21:42:24.598"/>
        <s v="2021-08-22T13:20:17.043"/>
        <s v="2021-08-22T18:10:13.877"/>
        <s v="2021-09-01T10:17:26.841"/>
        <s v="2021-09-22T12:45:38.279"/>
        <s v="2021-08-08T11:35:40.080"/>
        <s v="2021-08-08T11:23:35.912"/>
        <s v="2021-08-08T09:11:18.955"/>
        <s v="2021-08-08T09:02:15.779"/>
        <s v="2021-08-07T22:00:33.018"/>
        <s v="2021-08-11T12:12:38.181"/>
        <s v="2021-08-13T20:28:11.701"/>
        <s v="2021-08-14T22:28:54.928"/>
        <s v="2021-08-28T22:27:19.617"/>
        <s v="2021-09-04T23:05:00.759"/>
        <s v="2021-08-07T21:03:51.111"/>
        <s v="2021-08-18T09:25:20.006"/>
        <s v="2021-08-23T20:27:34.414"/>
        <s v="2021-08-31T20:05:40.437"/>
        <s v="2021-09-10T12:51:47.469"/>
        <s v="2021-09-23T21:00:04.358"/>
        <s v="2021-09-26T12:23:20.217"/>
        <s v="2021-08-07T19:55:59.486"/>
        <s v="2021-08-07T19:02:53.440"/>
        <s v="2021-08-07T13:54:21.410"/>
        <s v="2021-08-17T15:47:05.074"/>
        <s v="2021-08-22T20:51:59.154"/>
        <s v="2021-09-09T20:22:36.321"/>
        <s v="2021-09-19T17:34:49.736"/>
        <s v="2021-09-23T19:31:10.783"/>
        <s v="2021-09-26T10:48:06.649"/>
        <s v="2021-09-27T13:05:44.481"/>
        <s v="2021-09-29T17:37:34.317"/>
        <s v="2021-08-06T23:03:46.894"/>
        <s v="2021-08-20T23:14:28.326"/>
        <s v="2021-08-22T09:31:55.361"/>
        <s v="2021-08-22T21:12:46.115"/>
        <s v="2021-08-25T19:31:23.400"/>
        <s v="2021-08-26T19:46:49.825"/>
        <s v="2021-08-27T11:54:45.019"/>
        <s v="2021-08-29T18:23:08.782"/>
        <s v="2021-08-31T12:41:44.616"/>
        <s v="2021-09-01T09:21:13.896"/>
        <s v="2021-09-01T23:33:36.479"/>
        <s v="2021-09-02T19:14:56.233"/>
        <s v="2021-09-03T13:08:58.421"/>
        <s v="2021-09-04T08:58:40.376"/>
        <s v="2021-09-04T19:12:04.403"/>
        <s v="2021-09-06T20:25:34.715"/>
        <s v="2021-09-07T13:23:42.216"/>
        <s v="2021-09-07T20:54:43.495"/>
        <s v="2021-09-07T21:38:51.418"/>
        <s v="2021-09-09T22:23:49.408"/>
        <s v="2021-09-10T14:21:18.705"/>
        <s v="2021-09-10T14:51:27.813"/>
        <s v="2021-09-11T10:40:46.661"/>
        <s v="2021-09-12T13:13:26.028"/>
        <s v="2021-09-13T20:18:02.415"/>
        <s v="2021-09-14T10:23:30.300"/>
        <s v="2021-09-14T21:40:38.268"/>
        <s v="2021-09-15T15:06:58.360"/>
        <s v="2021-09-15T21:45:08.294"/>
        <s v="2021-09-17T08:41:49.761"/>
        <s v="2021-09-17T22:10:47.498"/>
        <s v="2021-09-18T16:43:22.220"/>
        <s v="2021-09-18T22:58:38.082"/>
        <s v="2021-09-19T11:27:04.335"/>
        <s v="2021-09-19T22:54:54.270"/>
        <s v="2021-09-20T11:01:31.279"/>
        <s v="2021-09-21T17:54:47.961"/>
        <s v="2021-09-22T09:22:41.665"/>
        <s v="2021-09-23T11:03:29.766"/>
        <s v="2021-09-23T20:57:04.343"/>
        <s v="2021-09-24T13:13:03.311"/>
        <s v="2021-09-25T15:50:27.075"/>
        <s v="2021-09-25T22:43:59.607"/>
        <s v="2021-09-28T21:22:21.407"/>
        <s v="2021-08-06T22:43:06.003"/>
        <s v="2021-08-27T22:25:46.296"/>
        <s v="2021-08-06T22:14:11.398"/>
        <s v="2021-08-20T18:27:59.444"/>
        <s v="2021-08-22T10:51:26.711"/>
        <s v="2021-09-08T19:35:38.900"/>
        <s v="2021-09-12T09:44:13.817"/>
        <s v="2021-09-19T08:19:06.347"/>
        <s v="2021-09-26T19:29:21.582"/>
        <s v="2021-08-06T21:57:55.969"/>
        <s v="2021-08-17T19:37:07.922"/>
        <s v="2021-08-25T13:24:46.428"/>
        <s v="2021-09-14T18:44:18.998"/>
        <s v="2021-09-26T11:21:02.959"/>
        <s v="2021-08-06T21:51:20.574"/>
        <s v="2021-08-06T16:27:49.875"/>
        <s v="2021-09-03T11:40:11.916"/>
        <s v="2021-09-25T18:32:40.269"/>
        <s v="2021-08-06T13:39:42.206"/>
        <s v="2021-08-08T22:32:12.194"/>
        <s v="2021-08-06T11:13:06.029"/>
        <s v="2021-08-10T11:01:40.264"/>
        <s v="2021-08-13T17:50:37.782"/>
        <s v="2021-08-16T18:16:01.259"/>
        <s v="2021-08-18T07:43:54.130"/>
        <s v="2021-08-06T10:53:13.880"/>
        <s v="2021-08-10T14:09:10.587"/>
        <s v="2021-08-06T09:13:47.091"/>
        <s v="2021-08-06T13:47:03.779"/>
        <s v="2021-08-07T20:04:45.307"/>
        <s v="2021-08-08T20:32:30.235"/>
        <s v="2021-08-10T15:30:00.785"/>
        <s v="2021-08-06T00:30:33.586"/>
        <s v="2021-08-13T22:15:47.465"/>
        <s v="2021-08-16T09:54:55.305"/>
        <s v="2021-08-18T19:57:02.731"/>
        <s v="2021-08-21T09:25:04.983"/>
        <s v="2021-09-10T22:39:00.956"/>
        <s v="2021-09-15T20:59:06.090"/>
        <s v="2021-09-20T21:46:06.520"/>
        <s v="2021-09-22T21:57:34.966"/>
        <s v="2021-09-24T18:06:39.264"/>
        <s v="2021-08-05T23:03:50.047"/>
        <s v="2021-08-05T22:42:20.222"/>
        <s v="2021-08-30T17:30:03.615"/>
        <s v="2021-08-05T19:35:24.087"/>
        <s v="2021-08-05T17:04:41.717"/>
        <s v="2021-08-06T17:30:31.724"/>
        <s v="2021-08-12T20:11:14.129"/>
        <s v="2021-09-21T15:28:46.918"/>
        <s v="2021-08-05T00:34:53.201"/>
        <s v="2021-08-16T20:30:41.928"/>
        <s v="2021-09-06T13:16:35.828"/>
        <s v="2021-09-06T16:21:04.129"/>
        <s v="2021-08-04T22:11:48.477"/>
        <s v="2021-08-18T10:09:29.143"/>
        <s v="2021-09-29T09:18:21.295"/>
        <s v="2021-08-04T21:31:30.048"/>
        <s v="2021-08-07T13:48:36.995"/>
        <s v="2021-08-16T10:38:56.265"/>
        <s v="2021-08-27T00:06:07.198"/>
        <s v="2021-08-04T20:52:22.751"/>
        <s v="2021-08-16T14:38:20.321"/>
        <s v="2021-08-24T09:02:17.451"/>
        <s v="2021-08-25T13:58:38.943"/>
        <s v="2021-08-27T11:56:29.470"/>
        <s v="2021-09-01T19:05:17.621"/>
        <s v="2021-09-02T21:16:16.727"/>
        <s v="2021-09-07T19:34:50.512"/>
        <s v="2021-09-16T20:26:01.908"/>
        <s v="2021-09-20T19:27:03.876"/>
        <s v="2021-09-20T20:02:18.840"/>
        <s v="2021-08-04T00:52:43.139"/>
        <s v="2021-08-05T00:42:43.684"/>
        <s v="2021-08-12T00:11:04.022"/>
        <s v="2021-09-05T22:58:59.802"/>
        <s v="2021-09-10T22:28:41.332"/>
        <s v="2021-08-03T23:51:48.342"/>
        <s v="2021-08-04T00:05:27.505"/>
        <s v="2021-08-07T14:04:38.938"/>
        <s v="2021-08-24T23:50:24.790"/>
        <s v="2021-08-31T00:33:56.553"/>
        <s v="2021-08-03T23:08:25.791"/>
        <s v="2021-08-03T22:02:51.877"/>
        <s v="2021-08-04T12:01:54.640"/>
        <s v="2021-08-04T17:23:27.189"/>
        <s v="2021-08-06T11:09:26.865"/>
        <s v="2021-08-07T11:25:26.441"/>
        <s v="2021-08-07T18:50:35.949"/>
        <s v="2021-08-11T11:49:56.849"/>
        <s v="2021-08-12T09:38:44.155"/>
        <s v="2021-08-12T19:43:20.340"/>
        <s v="2021-08-13T11:27:59.560"/>
        <s v="2021-08-16T19:02:49.551"/>
        <s v="2021-08-18T11:20:19.608"/>
        <s v="2021-08-18T17:29:30.254"/>
        <s v="2021-08-20T14:02:39.982"/>
        <s v="2021-08-20T20:46:43.466"/>
        <s v="2021-08-22T13:51:49.469"/>
        <s v="2021-08-22T18:17:23.882"/>
        <s v="2021-08-24T11:05:38.992"/>
        <s v="2021-08-29T16:27:26.205"/>
        <s v="2021-08-30T14:23:28.205"/>
        <s v="2021-09-03T19:23:28.901"/>
        <s v="2021-09-07T16:24:18.488"/>
        <s v="2021-09-07T16:25:20.621"/>
        <s v="2021-09-13T16:51:32.355"/>
        <s v="2021-09-16T15:36:11.611"/>
        <s v="2021-09-17T20:48:51.764"/>
        <s v="2021-09-19T17:45:47.533"/>
        <s v="2021-09-24T15:35:23.075"/>
        <s v="2021-09-27T16:12:55.889"/>
        <s v="2021-09-28T17:57:18.153"/>
        <s v="2021-09-30T16:30:14.911"/>
        <s v="2021-08-03T21:30:14.831"/>
        <s v="2021-08-03T20:54:16.806"/>
        <s v="2021-09-14T00:24:30.209"/>
        <s v="2021-08-03T18:24:11.760"/>
        <s v="2021-09-15T23:39:26.821"/>
        <s v="2021-09-15T23:59:13.105"/>
        <s v="2021-09-16T21:38:41.851"/>
        <s v="2021-09-18T23:36:20.915"/>
        <s v="2021-09-26T09:54:07.302"/>
        <s v="2021-08-03T11:09:50.845"/>
        <s v="2021-08-02T21:36:50.942"/>
        <s v="2021-08-02T21:12:49.829"/>
        <s v="2021-08-02T20:54:22.156"/>
        <s v="2021-08-02T19:23:35.375"/>
        <s v="2021-08-02T19:01:45.282"/>
        <s v="2021-08-02T14:59:55.171"/>
        <s v="2021-08-02T12:21:20.324"/>
        <s v="2021-09-24T18:53:09.755"/>
        <s v="2021-08-02T10:11:34.960"/>
        <s v="2021-08-15T19:55:21.760"/>
        <s v="2021-08-22T12:11:17.611"/>
        <s v="2021-08-02T07:33:11.008"/>
        <s v="2021-08-02T10:56:31.882"/>
        <s v="2021-08-03T07:36:34.799"/>
        <s v="2021-08-03T07:37:42.858"/>
        <s v="2021-08-07T08:27:11.237"/>
        <s v="2021-08-02T00:25:34.235"/>
        <s v="2021-08-01T19:21:59.989"/>
        <s v="2021-08-15T18:32:20.456"/>
        <s v="2021-09-06T19:58:03.288"/>
        <s v="2021-08-01T18:37:37.780"/>
        <s v="2021-08-01T18:11:32.817"/>
        <s v="2021-08-01T17:55:59.144"/>
        <s v="2021-08-01T17:24:12.053"/>
        <s v="2021-08-01T15:34:02.113"/>
        <s v="2021-08-01T13:44:20.626"/>
        <s v="2021-08-06T17:22:58.332"/>
        <s v="2021-08-13T14:43:58.602"/>
        <s v="2021-08-17T18:09:51.953"/>
        <s v="2021-08-19T21:10:03.221"/>
        <s v="2021-08-24T20:41:20.858"/>
        <s v="2021-08-28T14:11:08.187"/>
        <s v="2021-09-05T14:13:43.524"/>
        <s v="2021-09-21T14:29:50.717"/>
        <s v="2021-09-26T10:01:54.473"/>
        <s v="2021-08-01T11:31:24.911"/>
        <s v="2021-08-01T18:40:34.875"/>
        <s v="2021-08-01T18:55:52.778"/>
        <s v="2021-08-01T11:26:23.946"/>
        <s v="2021-08-01T08:05:10.768"/>
        <s v="2021-08-01T00:19:59.183"/>
        <s v="2021-08-01T00:08:28.440"/>
        <s v="2021-08-01T00:03:51.847"/>
        <s v="2021-08-16T20:32:51.298"/>
        <s v="2021-07-31T23:35:57.958"/>
        <s v="2021-07-31T21:18:31.153"/>
        <s v="2021-08-07T21:32:44.556"/>
        <s v="2021-08-08T16:51:26.274"/>
        <s v="2021-07-31T19:32:21.263"/>
        <s v="2021-08-29T10:56:22.397"/>
        <s v="2021-09-02T16:28:40.711"/>
        <s v="2021-09-22T11:36:54.358"/>
        <s v="2021-07-31T16:20:03.320"/>
        <s v="2021-08-01T08:59:20.082"/>
        <s v="2021-08-02T08:59:08.947"/>
        <s v="2021-08-06T08:38:17.123"/>
        <s v="2021-09-02T16:46:39.657"/>
        <s v="2021-09-17T09:45:46.748"/>
        <s v="2021-07-31T14:34:36.389"/>
        <s v="2021-07-31T08:54:42.732"/>
        <s v="2021-07-30T22:30:26.326"/>
        <s v="2021-08-13T14:14:29.028"/>
        <s v="2021-08-20T22:43:42.196"/>
        <s v="2021-07-30T20:57:30.276"/>
        <s v="2021-07-31T23:51:49.348"/>
        <s v="2021-07-30T19:32:03.597"/>
        <s v="2021-08-02T15:59:24.689"/>
        <s v="2021-08-07T11:41:07.644"/>
        <s v="2021-08-16T19:13:39.409"/>
        <s v="2021-08-19T19:38:09.265"/>
        <s v="2021-08-23T19:38:30.963"/>
        <s v="2021-09-07T16:32:38.252"/>
        <s v="2021-09-13T19:14:28.601"/>
        <s v="2021-09-14T15:24:35.561"/>
        <s v="2021-09-19T10:09:29.350"/>
        <s v="2021-09-22T12:38:58.475"/>
        <s v="2021-09-30T19:56:19.586"/>
        <s v="2021-07-30T14:47:13.126"/>
        <s v="2021-07-30T14:14:09.663"/>
        <s v="2021-08-15T10:16:32.003"/>
        <s v="2021-08-28T08:54:17.098"/>
        <s v="2021-08-28T16:49:59.887"/>
        <s v="2021-08-29T20:10:25.265"/>
        <s v="2021-09-19T19:49:15.212"/>
        <s v="2021-07-30T11:54:33.105"/>
        <s v="2021-07-30T08:28:02.904"/>
        <s v="2021-07-29T23:50:23.207"/>
        <s v="2021-07-29T23:05:36.571"/>
        <s v="2021-07-29T22:40:23.845"/>
        <s v="2021-07-29T21:53:31.949"/>
        <s v="2021-07-29T21:48:16.749"/>
        <s v="2021-09-10T19:50:14.229"/>
        <s v="2021-07-29T21:14:34.461"/>
        <s v="2021-07-29T19:06:05.602"/>
        <s v="2021-07-29T16:19:19.797"/>
        <s v="2021-08-14T22:00:09.432"/>
        <s v="2021-08-20T23:25:42.870"/>
        <s v="2021-08-21T18:57:46.676"/>
        <s v="2021-08-24T23:49:40.119"/>
        <s v="2021-08-25T23:17:18.671"/>
        <s v="2021-08-26T00:19:28.964"/>
        <s v="2021-08-27T20:17:09.039"/>
        <s v="2021-08-27T22:02:48.802"/>
        <s v="2021-09-02T16:19:44.611"/>
        <s v="2021-09-03T22:42:30.642"/>
        <s v="2021-09-04T22:43:51.218"/>
        <s v="2021-09-07T22:40:03.897"/>
        <s v="2021-09-08T00:09:04.614"/>
        <s v="2021-09-10T22:20:32.971"/>
        <s v="2021-09-17T14:39:57.758"/>
        <s v="2021-09-20T22:56:12.834"/>
        <s v="2021-09-28T17:31:57.835"/>
        <s v="2021-07-29T14:32:19.264"/>
        <s v="2021-07-29T14:20:58.012"/>
        <s v="2021-07-29T14:07:27.931"/>
        <s v="2021-09-26T22:14:43.738"/>
        <s v="2021-07-29T12:11:21.515"/>
        <s v="2021-07-29T11:05:35.743"/>
        <s v="2021-08-11T09:28:47.558"/>
        <s v="2021-08-11T11:07:10.098"/>
        <s v="2021-08-25T10:48:32.527"/>
        <s v="2021-09-29T11:01:50.471"/>
        <s v="2021-07-29T08:30:22.523"/>
        <s v="2021-08-04T19:06:06.307"/>
        <s v="2021-08-06T12:33:54.011"/>
        <s v="2021-08-24T13:54:29.886"/>
        <s v="2021-08-31T09:35:32.117"/>
        <s v="2021-07-28T21:56:27.808"/>
        <s v="2021-08-15T11:44:06.806"/>
        <s v="2021-08-20T18:38:36.932"/>
        <s v="2021-09-19T12:58:59.949"/>
        <s v="2021-07-28T19:35:04.923"/>
        <s v="2021-08-23T19:01:56.488"/>
        <s v="2021-07-28T17:39:08.671"/>
        <s v="2021-08-02T18:39:38.337"/>
        <s v="2021-08-05T11:35:01.861"/>
        <s v="2021-08-09T21:06:24.297"/>
        <s v="2021-08-18T23:25:29.465"/>
        <s v="2021-08-21T22:31:19.681"/>
        <s v="2021-08-24T21:16:35.580"/>
        <s v="2021-07-28T16:03:44.459"/>
        <s v="2021-07-28T12:04:00.990"/>
        <s v="2021-07-28T00:12:38.307"/>
        <s v="2021-07-27T21:21:14.736"/>
        <s v="2021-07-27T19:11:30.871"/>
        <s v="2021-08-02T12:08:52.095"/>
        <s v="2021-08-07T12:35:38.197"/>
        <s v="2021-08-12T20:36:29.746"/>
        <s v="2021-09-14T17:58:46.448"/>
        <s v="2021-09-23T20:39:47.115"/>
        <s v="2021-09-23T20:53:33.092"/>
        <s v="2021-09-27T08:54:05.719"/>
        <s v="2021-09-30T09:01:06.555"/>
        <s v="2021-09-30T12:06:50.437"/>
        <s v="2021-07-27T18:57:27.936"/>
        <s v="2021-08-16T15:14:52.562"/>
        <s v="2021-09-01T18:03:31.994"/>
        <s v="2021-07-27T18:55:59.510"/>
        <s v="2021-09-30T08:57:56.129"/>
        <s v="2021-07-27T17:32:55.162"/>
        <s v="2021-08-05T18:48:40.778"/>
        <s v="2021-09-25T18:29:21.237"/>
        <s v="2021-07-27T15:48:18.377"/>
        <s v="2021-08-02T21:17:27.412"/>
        <s v="2021-07-27T13:10:03.009"/>
        <s v="2021-07-27T11:49:02.376"/>
        <s v="2021-08-04T23:00:33.353"/>
        <s v="2021-08-09T22:55:45.611"/>
        <s v="2021-08-14T23:24:17.698"/>
        <s v="2021-08-25T00:18:22.597"/>
        <s v="2021-08-29T23:26:29.257"/>
        <s v="2021-07-27T10:52:19.646"/>
        <s v="2021-07-30T18:34:47.578"/>
        <s v="2021-08-23T20:40:10.266"/>
        <s v="2021-08-28T21:39:20.799"/>
        <s v="2021-08-31T12:55:02.292"/>
        <s v="2021-08-31T18:42:12.315"/>
        <s v="2021-09-01T20:32:15.429"/>
        <s v="2021-09-02T19:27:18.534"/>
        <s v="2021-09-08T17:32:09.558"/>
        <s v="2021-09-14T21:32:01.287"/>
        <s v="2021-09-16T11:02:33.040"/>
        <s v="2021-09-26T12:44:37.885"/>
        <s v="2021-07-27T00:17:32.117"/>
        <s v="2021-07-26T19:32:53.714"/>
        <s v="2021-07-26T12:16:44.238"/>
        <s v="2021-07-26T08:29:32.622"/>
        <s v="2021-09-21T10:17:15.942"/>
        <s v="2021-07-25T22:32:24.093"/>
        <s v="2021-07-25T21:50:27.357"/>
        <s v="2021-08-12T21:16:50.174"/>
        <s v="2021-08-25T19:23:00.075"/>
        <s v="2021-08-27T18:26:20.392"/>
        <s v="2021-09-01T21:11:50.678"/>
        <s v="2021-09-07T19:39:20.856"/>
        <s v="2021-07-25T19:27:23.231"/>
        <s v="2021-07-25T17:23:49.297"/>
        <s v="2021-08-15T17:36:58.619"/>
        <s v="2021-09-16T23:15:00.134"/>
        <s v="2021-09-19T00:15:29.114"/>
        <s v="2021-07-25T13:36:14.026"/>
        <s v="2021-07-25T00:09:51.159"/>
        <s v="2021-09-16T22:42:17.873"/>
        <s v="2021-07-24T22:52:05.883"/>
        <s v="2021-07-24T19:34:55.568"/>
        <s v="2021-07-24T17:51:32.244"/>
        <s v="2021-07-24T15:31:27.923"/>
        <s v="2021-08-05T20:35:21.503"/>
        <s v="2021-08-15T19:31:24.452"/>
        <s v="2021-08-26T15:23:06.190"/>
        <s v="2021-08-31T20:17:19.658"/>
        <s v="2021-09-17T10:59:23.314"/>
        <s v="2021-09-23T22:03:43.500"/>
        <s v="2021-07-24T11:20:42.600"/>
        <s v="2021-07-24T10:43:12.167"/>
        <s v="2021-07-24T00:20:20.097"/>
        <s v="2021-07-23T23:56:41.558"/>
        <s v="2021-09-27T23:13:49.688"/>
        <s v="2021-07-23T23:47:51.403"/>
        <s v="2021-07-23T22:53:42.980"/>
        <s v="2021-07-25T20:49:51.369"/>
        <s v="2021-07-27T19:14:45.625"/>
        <s v="2021-07-28T14:22:08.515"/>
        <s v="2021-07-29T22:34:53.262"/>
        <s v="2021-07-30T23:37:15.730"/>
        <s v="2021-08-01T20:28:49.604"/>
        <s v="2021-08-03T09:10:15.498"/>
        <s v="2021-08-11T20:23:29.209"/>
        <s v="2021-08-14T12:18:30.578"/>
        <s v="2021-08-14T14:27:01.084"/>
        <s v="2021-08-15T14:28:04.083"/>
        <s v="2021-08-16T14:35:23.477"/>
        <s v="2021-08-19T13:57:41.641"/>
        <s v="2021-09-04T11:19:31.660"/>
        <s v="2021-09-05T23:51:18.622"/>
        <s v="2021-09-07T12:58:11.608"/>
        <s v="2021-09-11T20:22:22.117"/>
        <s v="2021-09-12T11:15:49.433"/>
        <s v="2021-09-14T19:23:30.137"/>
        <s v="2021-09-17T14:21:12.882"/>
        <s v="2021-09-19T20:56:37.180"/>
        <s v="2021-09-24T22:28:37.140"/>
        <s v="2021-09-27T10:54:07.974"/>
        <s v="2021-09-30T12:09:31.408"/>
        <s v="2021-09-30T22:42:03.548"/>
        <s v="2021-07-23T22:07:37.426"/>
        <s v="2021-07-23T19:40:11.564"/>
        <s v="2021-07-23T17:16:54.967"/>
        <s v="2021-08-06T20:14:34.392"/>
        <s v="2021-08-28T17:36:17.516"/>
        <s v="2021-09-08T19:51:54.697"/>
        <s v="2021-09-21T19:56:25.493"/>
        <s v="2021-09-28T16:32:29.595"/>
        <s v="2021-09-29T11:42:10.669"/>
        <s v="2021-07-23T15:34:11.462"/>
        <s v="2021-07-26T17:31:30.681"/>
        <s v="2021-07-28T11:36:37.642"/>
        <s v="2021-07-30T16:52:47.577"/>
        <s v="2021-07-30T20:37:21.049"/>
        <s v="2021-08-05T19:45:53.070"/>
        <s v="2021-08-10T16:41:05.146"/>
        <s v="2021-08-12T14:36:35.743"/>
        <s v="2021-08-14T12:10:31.926"/>
        <s v="2021-08-17T08:53:02.865"/>
        <s v="2021-08-17T16:43:24.862"/>
        <s v="2021-08-17T19:29:21.187"/>
        <s v="2021-08-18T14:14:11.468"/>
        <s v="2021-08-21T15:10:44.229"/>
        <s v="2021-08-22T19:04:24.500"/>
        <s v="2021-08-23T14:29:55.437"/>
        <s v="2021-08-25T11:06:59.397"/>
        <s v="2021-08-27T10:48:37.609"/>
        <s v="2021-08-31T18:08:57.831"/>
        <s v="2021-09-02T18:26:15.404"/>
        <s v="2021-09-02T20:05:56.351"/>
        <s v="2021-09-05T12:39:38.366"/>
        <s v="2021-09-07T19:21:42.441"/>
        <s v="2021-09-08T11:13:29.105"/>
        <s v="2021-09-09T15:29:02.921"/>
        <s v="2021-09-10T13:23:14.885"/>
        <s v="2021-09-11T16:07:56.663"/>
        <s v="2021-09-12T22:00:51.177"/>
        <s v="2021-09-13T15:30:02.342"/>
        <s v="2021-09-13T17:56:01.675"/>
        <s v="2021-09-15T18:29:29.162"/>
        <s v="2021-09-16T11:31:36.031"/>
        <s v="2021-09-16T19:17:53.852"/>
        <s v="2021-09-17T11:20:37.803"/>
        <s v="2021-09-19T19:16:39.590"/>
        <s v="2021-09-20T12:54:22.705"/>
        <s v="2021-09-21T14:51:11.524"/>
        <s v="2021-09-22T17:51:59.741"/>
        <s v="2021-09-22T18:55:48.144"/>
        <s v="2021-09-23T11:56:30.906"/>
        <s v="2021-09-25T14:06:22.741"/>
        <s v="2021-09-29T19:56:17.196"/>
        <s v="2021-09-30T12:20:11.424"/>
        <s v="2021-07-23T14:02:46.817"/>
        <s v="2021-07-24T16:29:42.993"/>
        <s v="2021-08-11T19:18:29.582"/>
        <s v="2021-08-20T17:49:57.569"/>
        <s v="2021-09-24T17:06:23.548"/>
        <s v="2021-09-27T20:32:41.472"/>
        <s v="2021-07-22T23:09:21.065"/>
        <s v="2021-07-22T23:04:52.587"/>
        <s v="2021-07-22T21:55:00.176"/>
        <s v="2021-07-22T20:28:20.639"/>
        <s v="2021-07-22T19:48:32.939"/>
        <s v="2021-07-22T19:27:46.524"/>
        <s v="2021-07-23T19:03:44.010"/>
        <s v="2021-07-26T18:13:21.316"/>
        <s v="2021-08-06T10:24:30.001"/>
        <s v="2021-08-08T21:22:26.201"/>
        <s v="2021-08-10T19:13:15.381"/>
        <s v="2021-08-17T21:16:44.077"/>
        <s v="2021-08-19T20:17:36.856"/>
        <s v="2021-08-20T19:24:01.734"/>
        <s v="2021-08-26T10:43:55.303"/>
        <s v="2021-08-27T18:58:16.313"/>
        <s v="2021-08-29T20:59:53.556"/>
        <s v="2021-09-02T07:16:07.252"/>
        <s v="2021-09-02T20:21:31.699"/>
        <s v="2021-09-03T20:09:53.335"/>
        <s v="2021-09-06T12:46:01.036"/>
        <s v="2021-09-07T20:29:49.211"/>
        <s v="2021-09-09T13:32:42.537"/>
        <s v="2021-09-14T16:29:55.396"/>
        <s v="2021-09-17T13:19:21.120"/>
        <s v="2021-09-20T07:47:30.694"/>
        <s v="2021-09-27T10:28:59.713"/>
        <s v="2021-09-28T17:59:25.583"/>
        <s v="2021-07-22T18:09:00.622"/>
        <s v="2021-07-25T11:06:55.837"/>
        <s v="2021-07-26T16:31:03.897"/>
        <s v="2021-07-29T19:50:22.350"/>
        <s v="2021-08-01T18:39:59.918"/>
        <s v="2021-08-08T18:03:59.565"/>
        <s v="2021-08-10T17:29:24.800"/>
        <s v="2021-08-12T20:32:37.829"/>
        <s v="2021-08-15T19:34:43.729"/>
        <s v="2021-07-22T16:26:06.386"/>
        <s v="2021-07-22T11:20:33.185"/>
        <s v="2021-07-21T23:15:52.222"/>
        <s v="2021-07-21T22:00:02.469"/>
        <s v="2021-07-25T17:07:15.803"/>
        <s v="2021-08-01T13:03:02.229"/>
        <s v="2021-08-03T10:55:37.515"/>
        <s v="2021-08-14T19:24:34.622"/>
        <s v="2021-08-16T13:32:36.895"/>
        <s v="2021-08-18T18:08:02.487"/>
        <s v="2021-08-25T18:21:58.904"/>
        <s v="2021-08-29T20:55:57.979"/>
        <s v="2021-09-11T18:03:36.505"/>
        <s v="2021-09-30T08:42:06.751"/>
        <s v="2021-07-21T21:26:12.379"/>
        <s v="2021-07-28T21:12:32.944"/>
        <s v="2021-08-05T20:06:53.698"/>
        <s v="2021-09-15T19:42:07.418"/>
        <s v="2021-09-16T13:13:59.108"/>
        <s v="2021-09-16T15:39:33.557"/>
        <s v="2021-09-17T17:54:03.018"/>
        <s v="2021-09-18T10:56:03.558"/>
        <s v="2021-09-25T12:36:16.654"/>
        <s v="2021-07-21T21:11:08.745"/>
        <s v="2021-07-21T19:43:52.538"/>
        <s v="2021-07-21T20:23:43.221"/>
        <s v="2021-07-29T19:07:04.093"/>
        <s v="2021-08-04T09:37:21.619"/>
        <s v="2021-08-10T21:24:56.286"/>
        <s v="2021-08-24T23:03:42.224"/>
        <s v="2021-07-21T18:34:00.436"/>
        <s v="2021-07-21T14:14:23.063"/>
        <s v="2021-07-21T13:16:16.824"/>
        <s v="2021-07-21T13:18:52.754"/>
        <s v="2021-07-21T11:24:59.732"/>
        <s v="2021-07-21T11:29:19.901"/>
        <s v="2021-07-21T00:39:22.115"/>
        <s v="2021-07-21T00:56:51.318"/>
        <s v="2021-07-20T22:08:35.931"/>
        <s v="2021-07-20T22:05:49.708"/>
        <s v="2021-08-01T22:00:29.368"/>
        <s v="2021-07-20T18:44:31.127"/>
        <s v="2021-07-20T17:49:38.886"/>
        <s v="2021-08-06T22:02:52.907"/>
        <s v="2021-08-15T19:20:22.501"/>
        <s v="2021-08-20T12:15:41.921"/>
        <s v="2021-08-23T13:13:31.205"/>
        <s v="2021-08-27T21:47:09.207"/>
        <s v="2021-08-31T13:18:23.569"/>
        <s v="2021-09-01T20:15:52.935"/>
        <s v="2021-09-02T19:33:26.878"/>
        <s v="2021-09-02T20:52:21.691"/>
        <s v="2021-09-03T12:43:35.744"/>
        <s v="2021-09-07T21:51:55.694"/>
        <s v="2021-09-08T12:24:49.075"/>
        <s v="2021-09-09T21:56:39.481"/>
        <s v="2021-09-10T12:41:12.120"/>
        <s v="2021-09-25T21:22:44.804"/>
        <s v="2021-09-26T11:36:17.527"/>
        <s v="2021-09-28T08:52:44.430"/>
        <s v="2021-09-29T12:42:43.527"/>
        <s v="2021-07-20T11:33:46.193"/>
        <s v="2021-07-23T07:22:16.047"/>
        <s v="2021-07-24T18:01:40.054"/>
        <s v="2021-08-08T09:58:14.522"/>
        <s v="2021-08-26T18:03:57.011"/>
        <s v="2021-08-26T18:56:34.750"/>
        <s v="2021-09-12T10:35:07.229"/>
        <s v="2021-07-20T09:01:35.329"/>
        <s v="2021-07-19T22:49:17.723"/>
        <s v="2021-07-19T18:48:04.261"/>
        <s v="2021-07-25T15:18:30.768"/>
        <s v="2021-08-08T11:36:45.506"/>
        <s v="2021-08-10T08:39:25.803"/>
        <s v="2021-08-28T19:15:16.488"/>
        <s v="2021-09-01T13:09:06.652"/>
        <s v="2021-09-16T17:14:22.847"/>
        <s v="2021-09-17T18:41:55.360"/>
        <s v="2021-07-19T16:29:15.333"/>
        <s v="2021-07-24T17:40:59.368"/>
        <s v="2021-07-19T10:24:30.753"/>
        <s v="2021-08-11T21:38:01.141"/>
        <s v="2021-08-13T09:48:56.717"/>
        <s v="2021-08-14T10:01:40.787"/>
        <s v="2021-08-20T08:59:57.932"/>
        <s v="2021-08-22T15:25:11.839"/>
        <s v="2021-08-27T13:39:24.624"/>
        <s v="2021-07-19T00:54:18.829"/>
        <s v="2021-07-18T23:32:35.523"/>
        <s v="2021-07-19T11:00:52.877"/>
        <s v="2021-07-18T23:15:42.805"/>
        <s v="2021-07-28T12:25:32.099"/>
        <s v="2021-08-25T11:57:45.064"/>
        <s v="2021-09-11T19:24:55.359"/>
        <s v="2021-07-18T22:48:41.170"/>
        <s v="2021-07-18T22:07:12.480"/>
        <s v="2021-07-18T17:02:20.042"/>
        <s v="2021-07-18T14:16:15.761"/>
        <s v="2021-07-18T14:14:59.697"/>
        <s v="2021-07-18T13:06:46.460"/>
        <s v="2021-07-18T11:55:11.621"/>
        <s v="2021-09-25T09:47:46.723"/>
        <s v="2021-07-17T23:25:40.328"/>
        <s v="2021-07-18T20:57:33.145"/>
        <s v="2021-07-18T21:24:31.021"/>
        <s v="2021-08-22T00:22:05.896"/>
        <s v="2021-08-22T23:54:13.758"/>
        <s v="2021-09-05T17:02:13.540"/>
        <s v="2021-07-17T22:52:14.861"/>
        <s v="2021-08-29T20:18:09.127"/>
        <s v="2021-07-17T22:24:40.128"/>
        <s v="2021-07-17T22:18:05.740"/>
        <s v="2021-07-17T20:17:30.849"/>
        <s v="2021-08-12T10:59:32.154"/>
        <s v="2021-08-23T18:49:46.696"/>
        <s v="2021-08-29T20:51:28.911"/>
        <s v="2021-09-18T09:04:57.422"/>
        <s v="2021-07-17T19:18:37.989"/>
        <s v="2021-07-17T18:04:25.437"/>
        <s v="2021-07-21T18:24:50.099"/>
        <s v="2021-07-17T17:14:11.159"/>
        <s v="2021-08-01T17:06:12.464"/>
        <s v="2021-08-27T14:06:02.594"/>
        <s v="2021-09-24T09:35:02.893"/>
        <s v="2021-07-17T17:01:00.121"/>
        <s v="2021-07-19T19:46:23.916"/>
        <s v="2021-07-20T22:13:39.715"/>
        <s v="2021-07-23T22:20:46.069"/>
        <s v="2021-07-17T16:33:40.571"/>
        <s v="2021-07-17T14:34:26.571"/>
        <s v="2021-07-17T14:14:33.312"/>
        <s v="2021-07-18T23:25:19.653"/>
        <s v="2021-07-19T21:48:22.215"/>
        <s v="2021-07-23T15:43:12.439"/>
        <s v="2021-07-24T17:04:50.734"/>
        <s v="2021-07-25T20:58:19.026"/>
        <s v="2021-07-28T09:14:26.414"/>
        <s v="2021-08-04T08:46:34.617"/>
        <s v="2021-08-04T08:52:11.943"/>
        <s v="2021-08-05T09:53:56.199"/>
        <s v="2021-08-05T17:36:35.941"/>
        <s v="2021-08-05T20:31:57.451"/>
        <s v="2021-08-29T22:02:13.764"/>
        <s v="2021-09-02T10:10:17.901"/>
        <s v="2021-09-16T21:25:44.327"/>
        <s v="2021-09-17T09:46:21.200"/>
        <s v="2021-09-29T09:15:08.098"/>
        <s v="2021-07-17T10:56:38.687"/>
        <s v="2021-07-26T21:29:09.830"/>
        <s v="2021-07-29T07:57:52.301"/>
        <s v="2021-08-19T09:38:04.418"/>
        <s v="2021-08-19T10:52:32.324"/>
        <s v="2021-08-24T08:07:44.916"/>
        <s v="2021-08-30T10:25:48.343"/>
        <s v="2021-07-17T09:55:03.973"/>
        <s v="2021-07-31T10:12:20.706"/>
        <s v="2021-08-16T08:32:47.049"/>
        <s v="2021-08-16T20:28:30.967"/>
        <s v="2021-08-29T08:26:43.072"/>
        <s v="2021-08-31T08:00:04.740"/>
        <s v="2021-09-02T07:45:49.964"/>
        <s v="2021-09-04T08:43:05.971"/>
        <s v="2021-09-06T19:37:44.402"/>
        <s v="2021-09-07T09:21:48.362"/>
        <s v="2021-09-10T09:54:12.807"/>
        <s v="2021-09-19T20:41:27.169"/>
        <s v="2021-09-21T07:37:33.468"/>
        <s v="2021-09-23T08:03:18.560"/>
        <s v="2021-09-23T20:55:23.433"/>
        <s v="2021-09-25T10:22:28.897"/>
        <s v="2021-09-25T12:05:00.807"/>
        <s v="2021-09-27T18:04:31.181"/>
        <s v="2021-09-28T23:13:19.921"/>
        <s v="2021-09-29T19:51:06.637"/>
        <s v="2021-07-17T00:43:34.733"/>
        <s v="2021-07-16T22:10:17.895"/>
        <s v="2021-07-16T21:48:20.985"/>
        <s v="2021-09-28T00:27:22.619"/>
        <s v="2021-07-16T20:12:59.636"/>
        <s v="2021-07-17T21:22:17.764"/>
        <s v="2021-07-16T19:33:50.670"/>
        <s v="2021-07-20T15:41:05.092"/>
        <s v="2021-07-25T18:48:13.702"/>
        <s v="2021-07-28T20:10:32.474"/>
        <s v="2021-08-07T15:21:48.411"/>
        <s v="2021-08-12T13:49:38.228"/>
        <s v="2021-08-15T21:23:41.515"/>
        <s v="2021-09-21T22:41:51.330"/>
        <s v="2021-07-16T18:07:49.439"/>
        <s v="2021-07-16T17:44:12.806"/>
        <s v="2021-07-16T15:07:20.284"/>
        <s v="2021-08-12T21:54:11.083"/>
        <s v="2021-08-15T23:47:50.255"/>
        <s v="2021-09-21T22:35:17.078"/>
        <s v="2021-07-16T13:22:31.040"/>
        <s v="2021-07-18T16:22:11.029"/>
        <s v="2021-07-16T09:04:15.484"/>
        <s v="2021-07-23T16:37:05.176"/>
        <s v="2021-07-27T11:19:56.996"/>
        <s v="2021-07-30T09:20:41.974"/>
        <s v="2021-08-04T15:51:45.731"/>
        <s v="2021-08-15T07:37:00.063"/>
        <s v="2021-08-26T11:04:16.974"/>
        <s v="2021-09-03T10:05:16.840"/>
        <s v="2021-09-09T09:08:59.945"/>
        <s v="2021-09-16T10:59:03.639"/>
        <s v="2021-09-23T08:58:21.744"/>
        <s v="2021-09-30T09:07:23.515"/>
        <s v="2021-07-16T00:47:58.461"/>
        <s v="2021-07-15T23:52:36.555"/>
        <s v="2021-07-15T20:57:35.318"/>
        <s v="2021-07-17T09:11:27.258"/>
        <s v="2021-07-19T21:47:03.352"/>
        <s v="2021-07-15T20:37:27.961"/>
        <s v="2021-08-23T17:47:52.303"/>
        <s v="2021-08-28T18:57:58.222"/>
        <s v="2021-08-28T20:59:42.030"/>
        <s v="2021-08-29T18:26:37.656"/>
        <s v="2021-09-24T08:08:48.748"/>
        <s v="2021-09-25T07:38:49.830"/>
        <s v="2021-09-25T09:17:22.616"/>
        <s v="2021-07-15T20:28:12.138"/>
        <s v="2021-07-17T20:25:23.848"/>
        <s v="2021-07-23T20:34:08.621"/>
        <s v="2021-07-15T18:29:06.698"/>
        <s v="2021-07-15T13:56:14.469"/>
        <s v="2021-08-23T18:11:09.500"/>
        <s v="2021-09-22T19:04:22.359"/>
        <s v="2021-07-15T13:35:58.848"/>
        <s v="2021-07-15T13:35:13.761"/>
        <s v="2021-07-15T09:50:20.804"/>
        <s v="2021-08-16T11:48:05.166"/>
        <s v="2021-08-18T16:33:28.303"/>
        <s v="2021-09-02T12:31:04.015"/>
        <s v="2021-09-07T14:11:04.759"/>
        <s v="2021-09-11T18:27:31.571"/>
        <s v="2021-09-12T21:10:59.322"/>
        <s v="2021-09-23T21:44:37.479"/>
        <s v="2021-07-15T00:29:25.626"/>
        <s v="2021-07-14T21:33:06.337"/>
        <s v="2021-08-27T21:52:21.138"/>
        <s v="2021-07-14T17:31:09.318"/>
        <s v="2021-07-23T20:30:04.178"/>
        <s v="2021-07-25T18:14:29.886"/>
        <s v="2021-08-22T21:02:43.499"/>
        <s v="2021-09-09T12:17:46.784"/>
        <s v="2021-09-12T15:42:42.997"/>
        <s v="2021-07-14T17:26:07.030"/>
        <s v="2021-07-16T21:19:44.342"/>
        <s v="2021-07-17T11:35:23.087"/>
        <s v="2021-07-18T11:59:00.105"/>
        <s v="2021-07-19T09:16:10.770"/>
        <s v="2021-08-11T20:00:57.687"/>
        <s v="2021-09-30T13:14:30.967"/>
        <s v="2021-07-14T14:32:22.104"/>
        <s v="2021-07-19T14:21:34.086"/>
        <s v="2021-07-22T14:00:19.573"/>
        <s v="2021-07-27T07:16:45.309"/>
        <s v="2021-08-08T10:10:04.710"/>
        <s v="2021-08-10T18:31:25.498"/>
        <s v="2021-08-15T10:33:14.003"/>
        <s v="2021-08-22T17:58:13.846"/>
        <s v="2021-08-26T07:51:55.314"/>
        <s v="2021-09-01T13:36:44.368"/>
        <s v="2021-09-07T08:19:56.055"/>
        <s v="2021-09-13T19:48:20.031"/>
        <s v="2021-09-28T09:23:09.271"/>
        <s v="2021-07-14T11:52:43.384"/>
        <s v="2021-08-17T12:43:38.083"/>
        <s v="2021-07-13T23:08:21.848"/>
        <s v="2021-07-13T23:02:16.713"/>
        <s v="2021-07-13T21:42:30.619"/>
        <s v="2021-07-17T22:43:56.697"/>
        <s v="2021-07-20T17:09:47.107"/>
        <s v="2021-09-11T16:29:50.022"/>
        <s v="2021-09-13T20:15:51.061"/>
        <s v="2021-07-13T21:35:15.432"/>
        <s v="2021-07-14T21:01:28.599"/>
        <s v="2021-07-14T21:48:31.171"/>
        <s v="2021-07-28T10:12:18.052"/>
        <s v="2021-07-28T13:16:29.751"/>
        <s v="2021-07-28T21:25:15.644"/>
        <s v="2021-07-29T20:58:27.117"/>
        <s v="2021-07-30T00:18:22.403"/>
        <s v="2021-08-01T14:09:04.751"/>
        <s v="2021-08-02T14:05:02.422"/>
        <s v="2021-08-03T21:09:14.971"/>
        <s v="2021-08-08T22:00:52.497"/>
        <s v="2021-08-31T22:40:41.520"/>
        <s v="2021-09-01T16:27:00.653"/>
        <s v="2021-09-03T19:22:26.522"/>
        <s v="2021-09-03T20:32:01.501"/>
        <s v="2021-09-07T21:50:03.144"/>
        <s v="2021-09-13T12:15:27.356"/>
        <s v="2021-09-14T11:50:48.705"/>
        <s v="2021-09-15T21:32:26.996"/>
        <s v="2021-09-16T11:26:48.694"/>
        <s v="2021-09-18T21:34:12.688"/>
        <s v="2021-09-20T16:09:53.587"/>
        <s v="2021-09-21T11:08:46.978"/>
        <s v="2021-09-22T21:16:04.793"/>
        <s v="2021-09-24T09:42:23.869"/>
        <s v="2021-09-24T21:04:43.727"/>
        <s v="2021-09-25T21:04:29.303"/>
        <s v="2021-09-25T21:20:34.270"/>
        <s v="2021-09-27T09:22:21.072"/>
        <s v="2021-09-30T16:41:12.250"/>
        <s v="2021-07-13T21:29:21.699"/>
        <s v="2021-07-20T11:40:31.423"/>
        <s v="2021-07-26T09:25:02.622"/>
        <s v="2021-08-02T09:43:20.684"/>
        <s v="2021-07-13T21:13:06.156"/>
        <s v="2021-07-16T20:09:09.559"/>
        <s v="2021-07-29T20:51:03.544"/>
        <s v="2021-08-26T21:45:36.382"/>
        <s v="2021-08-27T13:27:24.720"/>
        <s v="2021-09-11T00:41:49.533"/>
        <s v="2021-09-29T22:33:26.664"/>
        <s v="2021-07-12T23:31:14.895"/>
        <s v="2021-07-22T00:07:09.299"/>
        <s v="2021-08-06T18:49:58.345"/>
        <s v="2021-08-06T23:06:14.455"/>
        <s v="2021-08-08T15:56:10.140"/>
        <s v="2021-08-09T23:49:45.992"/>
        <s v="2021-08-11T23:55:31.085"/>
        <s v="2021-08-12T21:07:08.273"/>
        <s v="2021-08-14T00:43:46.630"/>
        <s v="2021-08-14T19:45:47.377"/>
        <s v="2021-08-14T22:09:57.264"/>
        <s v="2021-08-15T00:36:37.666"/>
        <s v="2021-08-16T00:34:41.031"/>
        <s v="2021-08-16T23:33:49.975"/>
        <s v="2021-08-18T00:24:19.362"/>
        <s v="2021-08-20T00:02:37.672"/>
        <s v="2021-08-20T15:38:44.918"/>
        <s v="2021-08-20T22:06:10.002"/>
        <s v="2021-09-04T23:55:35.180"/>
        <s v="2021-09-07T00:45:51.931"/>
        <s v="2021-09-18T00:45:35.475"/>
        <s v="2021-09-20T00:47:31.760"/>
        <s v="2021-09-22T23:14:47.074"/>
        <s v="2021-09-26T14:03:55.701"/>
        <s v="2021-09-26T14:57:12.625"/>
        <s v="2021-09-27T20:00:02.527"/>
        <s v="2021-09-27T20:01:40.972"/>
        <s v="2021-07-12T22:58:16.117"/>
        <s v="2021-07-12T21:58:27.119"/>
        <s v="2021-07-12T12:32:29.441"/>
        <s v="2021-07-12T09:52:23.581"/>
        <s v="2021-07-18T12:33:57.352"/>
        <s v="2021-08-18T09:24:45.021"/>
        <s v="2021-08-21T22:25:28.384"/>
        <s v="2021-09-18T20:05:12.006"/>
        <s v="2021-07-12T08:47:28.843"/>
        <s v="2021-07-15T21:12:15.529"/>
        <s v="2021-07-26T19:57:13.144"/>
        <s v="2021-09-15T20:31:59.549"/>
        <s v="2021-07-11T23:51:45.704"/>
        <s v="2021-07-11T22:02:31.554"/>
        <s v="2021-07-12T10:52:57.759"/>
        <s v="2021-07-14T18:40:30.037"/>
        <s v="2021-07-15T10:16:43.765"/>
        <s v="2021-07-16T16:48:02.203"/>
        <s v="2021-07-18T19:42:02.122"/>
        <s v="2021-07-20T18:55:28.440"/>
        <s v="2021-07-21T21:06:05.906"/>
        <s v="2021-07-22T18:04:01.002"/>
        <s v="2021-07-23T09:55:51.725"/>
        <s v="2021-07-24T14:03:19.087"/>
        <s v="2021-07-25T00:13:56.625"/>
        <s v="2021-07-28T19:47:32.008"/>
        <s v="2021-07-29T09:48:03.831"/>
        <s v="2021-07-29T13:54:23.377"/>
        <s v="2021-07-31T22:01:09.463"/>
        <s v="2021-08-03T20:37:47.745"/>
        <s v="2021-08-05T15:44:41.629"/>
        <s v="2021-08-08T13:12:14.395"/>
        <s v="2021-08-09T18:10:28.172"/>
        <s v="2021-08-11T12:44:22.028"/>
        <s v="2021-08-11T13:26:26.721"/>
        <s v="2021-08-14T14:06:17.463"/>
        <s v="2021-08-18T17:23:39.579"/>
        <s v="2021-08-23T12:33:12.459"/>
        <s v="2021-08-23T16:21:42.675"/>
        <s v="2021-08-26T20:19:08.472"/>
        <s v="2021-08-28T12:05:39.162"/>
        <s v="2021-08-30T16:40:11.971"/>
        <s v="2021-08-30T19:25:24.671"/>
        <s v="2021-08-31T11:45:20.928"/>
        <s v="2021-08-31T13:53:44.105"/>
        <s v="2021-09-01T13:13:43.472"/>
        <s v="2021-09-02T09:57:47.806"/>
        <s v="2021-09-05T10:30:50.805"/>
        <s v="2021-09-05T22:10:32.509"/>
        <s v="2021-09-06T21:12:30.358"/>
        <s v="2021-09-07T16:14:13.153"/>
        <s v="2021-09-08T17:34:20.270"/>
        <s v="2021-09-09T13:00:57.136"/>
        <s v="2021-09-10T19:44:59.068"/>
        <s v="2021-09-11T12:26:06.588"/>
        <s v="2021-09-11T19:56:41.987"/>
        <s v="2021-09-14T09:01:49.471"/>
        <s v="2021-09-14T09:52:17.515"/>
        <s v="2021-09-15T11:47:51.312"/>
        <s v="2021-09-15T23:36:55.901"/>
        <s v="2021-09-17T10:12:19.193"/>
        <s v="2021-09-17T15:45:28.903"/>
        <s v="2021-09-18T20:03:41.884"/>
        <s v="2021-09-19T23:38:59.266"/>
        <s v="2021-09-21T16:12:58.325"/>
        <s v="2021-09-22T20:18:19.534"/>
        <s v="2021-09-23T11:26:53.624"/>
        <s v="2021-09-24T19:34:50.128"/>
        <s v="2021-09-24T19:54:16.081"/>
        <s v="2021-09-27T10:35:40.521"/>
        <s v="2021-09-27T20:12:16.245"/>
        <s v="2021-09-30T11:20:02.863"/>
        <s v="2021-09-30T12:01:53.019"/>
        <s v="2021-07-11T18:57:23.038"/>
        <s v="2021-07-11T18:53:32.729"/>
        <s v="2021-08-10T20:39:40.796"/>
        <s v="2021-08-12T12:12:30.645"/>
        <s v="2021-08-13T17:35:02.981"/>
        <s v="2021-08-20T11:08:11.169"/>
        <s v="2021-08-25T20:19:57.539"/>
        <s v="2021-08-27T21:58:44.902"/>
        <s v="2021-09-05T22:49:25.978"/>
        <s v="2021-09-06T11:04:48.008"/>
        <s v="2021-09-20T21:33:38.787"/>
        <s v="2021-09-21T22:00:50.386"/>
        <s v="2021-09-21T22:12:59.234"/>
        <s v="2021-09-23T18:05:28.630"/>
        <s v="2021-09-23T20:21:05.473"/>
        <s v="2021-09-26T13:12:44.498"/>
        <s v="2021-09-29T13:01:48.525"/>
        <s v="2021-09-30T15:51:30.016"/>
        <s v="2021-07-11T17:38:10.442"/>
        <s v="2021-07-11T17:27:38.342"/>
        <s v="2021-07-18T21:49:01.832"/>
        <s v="2021-07-22T13:58:16.036"/>
        <s v="2021-08-07T08:38:31.211"/>
        <s v="2021-08-19T11:25:37.362"/>
        <s v="2021-08-20T11:28:00.321"/>
        <s v="2021-09-01T12:23:00.140"/>
        <s v="2021-09-22T18:03:29.563"/>
        <s v="2021-09-26T12:12:37.004"/>
        <s v="2021-09-26T22:07:59.059"/>
        <s v="2021-09-28T17:16:42.354"/>
        <s v="2021-07-11T16:18:47.974"/>
        <s v="2021-07-12T22:01:00.406"/>
        <s v="2021-07-18T11:55:29.588"/>
        <s v="2021-07-20T15:16:10.564"/>
        <s v="2021-07-25T11:37:41.272"/>
        <s v="2021-07-25T14:26:45.813"/>
        <s v="2021-07-29T09:54:14.151"/>
        <s v="2021-08-01T07:29:07.989"/>
        <s v="2021-08-07T12:28:49.065"/>
        <s v="2021-08-26T13:22:05.693"/>
        <s v="2021-09-24T08:48:44.417"/>
        <s v="2021-09-25T09:26:48.334"/>
        <s v="2021-09-28T18:31:44.164"/>
        <s v="2021-09-30T22:22:51.437"/>
        <s v="2021-07-11T15:39:52.211"/>
        <s v="2021-07-11T15:15:02.104"/>
        <s v="2021-07-11T12:58:05.109"/>
        <s v="2021-09-25T10:09:04.535"/>
        <s v="2021-09-26T09:53:24.255"/>
        <s v="2021-09-30T08:36:22.135"/>
        <s v="2021-09-30T08:55:59.862"/>
        <s v="2021-07-11T12:23:21.226"/>
        <s v="2021-07-11T08:54:25.493"/>
        <s v="2021-08-04T08:24:30.190"/>
        <s v="2021-09-03T13:35:00.033"/>
        <s v="2021-07-10T23:37:04.397"/>
        <s v="2021-08-19T12:50:23.390"/>
        <s v="2021-09-12T20:56:23.936"/>
        <s v="2021-09-14T20:47:36.134"/>
        <s v="2021-09-16T19:29:31.840"/>
        <s v="2021-09-17T21:37:48.541"/>
        <s v="2021-09-20T16:56:09.498"/>
        <s v="2021-07-10T21:51:55.942"/>
        <s v="2021-07-10T21:06:26.219"/>
        <s v="2021-07-10T18:19:40.299"/>
        <s v="2021-09-04T17:21:27.271"/>
        <s v="2021-07-10T18:00:27.960"/>
        <s v="2021-07-10T17:05:39.588"/>
        <s v="2021-07-10T20:10:51.602"/>
        <s v="2021-07-10T16:10:33.782"/>
        <s v="2021-07-12T12:01:30.481"/>
        <s v="2021-07-10T13:34:30.818"/>
        <s v="2021-09-10T13:05:37.571"/>
        <s v="2021-07-10T13:33:33.789"/>
        <s v="2021-09-14T09:54:36.014"/>
        <s v="2021-07-10T09:21:20.121"/>
        <s v="2021-07-10T00:55:34.298"/>
        <s v="2021-07-09T23:02:41.323"/>
        <s v="2021-09-12T22:56:40.240"/>
        <s v="2021-07-09T22:52:10.588"/>
        <s v="2021-07-19T19:34:36.943"/>
        <s v="2021-07-19T20:26:46.414"/>
        <s v="2021-07-23T10:43:55.837"/>
        <s v="2021-07-09T19:12:15.604"/>
        <s v="2021-07-31T14:30:40.570"/>
        <s v="2021-07-09T17:56:24.150"/>
        <s v="2021-07-16T18:07:43.239"/>
        <s v="2021-07-09T17:24:27.273"/>
        <s v="2021-07-14T20:13:33.338"/>
        <s v="2021-07-30T21:24:03.223"/>
        <s v="2021-09-08T17:56:04.710"/>
        <s v="2021-07-09T15:44:04.794"/>
        <s v="2021-07-09T15:52:17.935"/>
        <s v="2021-08-22T11:33:39.251"/>
        <s v="2021-08-27T16:43:51.900"/>
        <s v="2021-09-14T23:38:21.025"/>
        <s v="2021-07-09T08:23:22.750"/>
        <s v="2021-07-09T00:07:05.836"/>
        <s v="2021-07-14T13:25:51.085"/>
        <s v="2021-07-18T19:17:32.329"/>
        <s v="2021-07-26T11:07:34.802"/>
        <s v="2021-08-08T21:29:13.828"/>
        <s v="2021-07-09T00:01:46.444"/>
        <s v="2021-07-08T22:56:51.799"/>
        <s v="2021-07-08T22:43:03.395"/>
        <s v="2021-07-10T21:27:36.338"/>
        <s v="2021-07-14T19:58:24.125"/>
        <s v="2021-08-01T11:13:43.561"/>
        <s v="2021-07-08T13:21:55.415"/>
        <s v="2021-07-17T10:02:47.573"/>
        <s v="2021-07-17T21:50:09.814"/>
        <s v="2021-07-22T21:34:11.938"/>
        <s v="2021-09-21T21:00:16.542"/>
        <s v="2021-07-08T11:47:53.050"/>
        <s v="2021-08-08T19:41:47.704"/>
        <s v="2021-08-09T00:50:33.888"/>
        <s v="2021-09-04T18:48:51.409"/>
        <s v="2021-09-05T14:02:23.986"/>
        <s v="2021-09-10T22:35:46.618"/>
        <s v="2021-07-08T11:12:42.384"/>
        <s v="2021-07-07T19:34:56.915"/>
        <s v="2021-07-10T15:45:53.369"/>
        <s v="2021-07-21T20:06:06.392"/>
        <s v="2021-08-25T20:40:48.108"/>
        <s v="2021-08-27T16:32:17.590"/>
        <s v="2021-09-12T22:55:24.289"/>
        <s v="2021-07-07T17:03:35.803"/>
        <s v="2021-07-07T16:51:49.206"/>
        <s v="2021-09-21T23:44:51.705"/>
        <s v="2021-07-07T08:22:06.923"/>
        <s v="2021-07-12T14:19:54.098"/>
        <s v="2021-07-16T20:23:10.907"/>
        <s v="2021-08-23T07:49:52.804"/>
        <s v="2021-07-07T00:03:16.831"/>
        <s v="2021-07-06T21:40:09.356"/>
        <s v="2021-07-06T19:17:58.336"/>
        <s v="2021-07-17T19:56:30.439"/>
        <s v="2021-07-18T15:33:56.314"/>
        <s v="2021-07-05T21:56:12.914"/>
        <s v="2021-07-05T17:59:37.235"/>
        <s v="2021-07-16T18:38:55.888"/>
        <s v="2021-07-24T14:35:48.068"/>
        <s v="2021-07-24T19:48:47.179"/>
        <s v="2021-07-25T18:19:44.671"/>
        <s v="2021-08-03T14:23:25.625"/>
        <s v="2021-08-17T18:00:10.096"/>
        <s v="2021-08-19T17:31:26.475"/>
        <s v="2021-08-22T16:54:35.914"/>
        <s v="2021-08-23T13:47:42.672"/>
        <s v="2021-08-26T18:47:49.009"/>
        <s v="2021-08-28T00:22:29.316"/>
        <s v="2021-08-29T20:57:04.085"/>
        <s v="2021-09-08T20:09:30.318"/>
        <s v="2021-09-11T23:43:26.497"/>
        <s v="2021-09-12T16:14:44.772"/>
        <s v="2021-09-16T16:11:34.252"/>
        <s v="2021-09-17T17:49:39.583"/>
        <s v="2021-09-17T22:46:25.683"/>
        <s v="2021-09-20T22:48:02.572"/>
        <s v="2021-09-22T16:33:24.730"/>
        <s v="2021-09-23T14:48:03.821"/>
        <s v="2021-09-28T00:35:58.806"/>
        <s v="2021-07-05T10:35:41.291"/>
        <s v="2021-08-22T14:10:08.757"/>
        <s v="2021-09-11T12:17:42.799"/>
        <s v="2021-07-05T08:25:58.608"/>
        <s v="2021-07-05T00:46:28.456"/>
        <s v="2021-07-04T22:47:38.803"/>
        <s v="2021-07-04T21:00:11.267"/>
        <s v="2021-07-04T20:49:51.729"/>
        <s v="2021-07-08T23:17:40.617"/>
        <s v="2021-08-05T21:49:52.640"/>
        <s v="2021-07-04T19:21:07.393"/>
        <s v="2021-07-04T19:00:51.483"/>
        <s v="2021-07-08T23:43:15.752"/>
        <s v="2021-07-12T22:27:41.309"/>
        <s v="2021-07-15T00:36:16.029"/>
        <s v="2021-07-16T19:25:44.923"/>
        <s v="2021-09-23T22:36:07.070"/>
        <s v="2021-07-04T18:50:02.648"/>
        <s v="2021-07-04T17:30:14.300"/>
        <s v="2021-07-19T18:55:45.456"/>
        <s v="2021-08-11T21:16:13.570"/>
        <s v="2021-07-04T16:25:13.556"/>
        <s v="2021-07-04T16:24:21.601"/>
        <s v="2021-07-06T23:20:50.584"/>
        <s v="2021-07-24T22:54:38.532"/>
        <s v="2021-07-04T16:09:38.539"/>
        <s v="2021-08-01T21:11:54.004"/>
        <s v="2021-08-13T15:41:02.088"/>
        <s v="2021-08-16T21:58:34.968"/>
        <s v="2021-08-30T13:30:23.947"/>
        <s v="2021-07-04T14:38:06.256"/>
        <s v="2021-07-04T13:17:37.966"/>
        <s v="2021-07-04T14:53:18.814"/>
        <s v="2021-07-07T00:40:38.129"/>
        <s v="2021-07-07T00:44:35.935"/>
        <s v="2021-07-07T00:48:13.321"/>
        <s v="2021-07-07T12:47:15.543"/>
        <s v="2021-07-07T18:38:57.973"/>
        <s v="2021-07-08T16:11:54.774"/>
        <s v="2021-07-16T18:26:38.238"/>
        <s v="2021-07-19T19:41:56.938"/>
        <s v="2021-07-21T23:00:20.018"/>
        <s v="2021-07-24T17:09:07.690"/>
        <s v="2021-07-28T13:47:11.679"/>
        <s v="2021-07-30T18:31:43.451"/>
        <s v="2021-07-31T15:43:00.952"/>
        <s v="2021-08-01T19:25:08.066"/>
        <s v="2021-08-01T21:58:00.778"/>
        <s v="2021-08-02T20:00:39.232"/>
        <s v="2021-08-04T18:27:39.308"/>
        <s v="2021-08-12T22:40:36.711"/>
        <s v="2021-07-04T12:24:44.588"/>
        <s v="2021-07-04T11:23:45.852"/>
        <s v="2021-07-04T18:21:34.404"/>
        <s v="2021-08-01T17:53:37.012"/>
        <s v="2021-07-04T10:03:52.911"/>
        <s v="2021-07-04T09:47:17.040"/>
        <s v="2021-07-13T17:44:27.676"/>
        <s v="2021-07-23T17:56:20.483"/>
        <s v="2021-07-04T00:17:40.722"/>
        <s v="2021-07-04T00:29:07.204"/>
        <s v="2021-07-04T19:07:56.488"/>
        <s v="2021-07-04T00:07:26.120"/>
        <s v="2021-07-04T10:03:55.201"/>
        <s v="2021-07-04T10:13:53.211"/>
        <s v="2021-07-03T19:42:02.319"/>
        <s v="2021-07-03T19:19:53.265"/>
        <s v="2021-08-15T22:27:16.444"/>
        <s v="2021-09-11T20:44:29.375"/>
        <s v="2021-07-03T14:24:03.688"/>
        <s v="2021-07-03T13:39:49.825"/>
        <s v="2021-08-18T14:33:06.894"/>
        <s v="2021-09-01T10:53:53.255"/>
        <s v="2021-09-18T08:58:48.911"/>
        <s v="2021-09-20T15:43:15.202"/>
        <s v="2021-07-03T12:08:08.252"/>
        <s v="2021-07-05T12:20:13.634"/>
        <s v="2021-07-07T11:59:01.024"/>
        <s v="2021-07-11T13:31:43.945"/>
        <s v="2021-07-14T16:48:28.062"/>
        <s v="2021-07-20T19:33:44.663"/>
        <s v="2021-07-23T18:06:20.776"/>
        <s v="2021-07-30T18:23:09.770"/>
        <s v="2021-07-31T16:02:44.854"/>
        <s v="2021-08-02T17:35:00.898"/>
        <s v="2021-08-04T18:23:16.077"/>
        <s v="2021-08-08T20:53:13.341"/>
        <s v="2021-08-09T20:16:43.812"/>
        <s v="2021-08-22T17:49:27.246"/>
        <s v="2021-08-26T09:32:03.162"/>
        <s v="2021-08-29T18:00:52.632"/>
        <s v="2021-09-01T20:40:40.379"/>
        <s v="2021-09-21T22:40:09.278"/>
        <s v="2021-09-29T20:26:00.662"/>
        <s v="2021-07-03T10:33:24.445"/>
        <s v="2021-07-03T07:49:59.040"/>
        <s v="2021-07-02T19:56:09.778"/>
        <s v="2021-08-27T07:03:40.409"/>
        <s v="2021-07-02T18:50:09.863"/>
        <s v="2021-07-02T18:43:42.934"/>
        <s v="2021-07-20T10:15:33.746"/>
        <s v="2021-07-02T18:43:42.146"/>
        <s v="2021-07-08T20:22:54.193"/>
        <s v="2021-08-07T09:37:08.417"/>
        <s v="2021-09-04T20:30:42.097"/>
        <s v="2021-09-19T09:17:43.057"/>
        <s v="2021-07-02T17:59:09.209"/>
        <s v="2021-08-10T20:33:51.054"/>
        <s v="2021-09-16T12:14:51.231"/>
        <s v="2021-09-22T15:03:43.520"/>
        <s v="2021-07-02T17:38:54.893"/>
        <s v="2021-07-09T21:45:14.904"/>
        <s v="2021-07-18T22:08:46.258"/>
        <s v="2021-07-22T18:03:53.607"/>
        <s v="2021-07-02T16:35:50.088"/>
        <s v="2021-07-02T14:38:05.880"/>
        <s v="2021-07-02T12:56:46.132"/>
        <s v="2021-07-04T08:50:54.144"/>
        <s v="2021-07-04T17:31:38.426"/>
        <s v="2021-07-05T20:05:01.614"/>
        <s v="2021-07-05T21:25:52.065"/>
        <s v="2021-07-08T12:43:07.473"/>
        <s v="2021-07-10T13:34:13.726"/>
        <s v="2021-07-13T18:09:09.447"/>
        <s v="2021-07-15T14:52:58.519"/>
        <s v="2021-07-15T22:09:13.714"/>
        <s v="2021-07-16T14:21:34.228"/>
        <s v="2021-07-16T20:42:36.315"/>
        <s v="2021-07-21T17:09:09.468"/>
        <s v="2021-07-21T17:26:51"/>
        <s v="2021-07-25T13:58:23.900"/>
        <s v="2021-07-26T07:23:37.650"/>
        <s v="2021-07-28T13:19:37.909"/>
        <s v="2021-07-29T22:56:59.129"/>
        <s v="2021-08-29T20:55:39.267"/>
        <s v="2021-07-02T11:28:07.967"/>
        <s v="2021-07-04T10:44:36.095"/>
        <s v="2021-07-05T18:58:02.764"/>
        <s v="2021-07-07T10:35:54.916"/>
        <s v="2021-07-08T17:40:30.774"/>
        <s v="2021-07-12T18:40:20.526"/>
        <s v="2021-07-13T20:52:44.282"/>
        <s v="2021-07-15T10:51:36.041"/>
        <s v="2021-07-29T20:06:34.953"/>
        <s v="2021-08-16T12:36:56.604"/>
        <s v="2021-08-24T11:38:35.073"/>
        <s v="2021-08-25T16:29:18.044"/>
        <s v="2021-08-26T21:09:50.500"/>
        <s v="2021-08-30T20:17:06.763"/>
        <s v="2021-08-31T19:46:45.168"/>
        <s v="2021-09-02T10:58:26.126"/>
        <s v="2021-09-16T20:46:32.391"/>
        <s v="2021-07-01T22:01:48.047"/>
        <s v="2021-07-01T21:38:49.940"/>
        <s v="2021-07-01T20:05:14.540"/>
        <s v="2021-07-09T21:28:17.978"/>
        <s v="2021-07-01T20:03:52.284"/>
        <s v="2021-07-04T18:42:29.153"/>
        <s v="2021-07-12T21:23:42.337"/>
        <s v="2021-07-14T09:57:22.444"/>
        <s v="2021-07-17T20:14:16.834"/>
        <s v="2021-07-20T11:10:41.280"/>
        <s v="2021-07-21T20:55:07.842"/>
        <s v="2021-07-24T17:52:22.433"/>
        <s v="2021-07-28T10:28:27.820"/>
        <s v="2021-08-09T18:08:19.672"/>
        <s v="2021-08-10T18:08:28.350"/>
        <s v="2021-08-10T20:37:39.446"/>
        <s v="2021-08-11T19:53:56.402"/>
        <s v="2021-08-13T22:20:12.448"/>
        <s v="2021-08-15T12:21:09.186"/>
        <s v="2021-08-16T17:39:48.211"/>
        <s v="2021-08-30T11:25:09.213"/>
        <s v="2021-08-31T19:41:01.618"/>
        <s v="2021-09-03T12:02:21.704"/>
        <s v="2021-09-16T11:41:01.406"/>
        <s v="2021-09-21T10:28:13.857"/>
        <s v="2021-09-23T23:38:38.944"/>
        <s v="2021-09-25T17:47:25.393"/>
        <s v="2021-09-27T16:17:34.961"/>
        <s v="2021-09-28T23:40:54.593"/>
        <s v="2021-09-30T00:10:46.186"/>
        <s v="2021-07-01T19:38:34.044"/>
        <s v="2021-07-01T19:24:35.304"/>
        <s v="2021-07-01T12:53:28.832"/>
        <s v="2021-07-03T12:38:20.584"/>
        <s v="2021-07-09T12:22:03.912"/>
        <s v="2021-07-23T17:59:21.794"/>
        <s v="2021-08-12T18:18:46.991"/>
        <s v="2021-07-01T08:21:00.814"/>
        <s v="2021-07-24T21:45:59.790"/>
        <s v="2021-07-25T00:01:48.883"/>
        <s v="2021-08-07T22:58:57.373"/>
        <s v="2021-08-21T22:45:59.207"/>
        <s v="2021-07-01T00:43:02.459"/>
        <s v="2021-07-05T23:40:35.036"/>
        <s v="2021-09-21T15:46:56.731"/>
        <s v="2021-09-29T22:06:16.332"/>
        <s v="2021-07-01T00:35:27.244"/>
        <s v="2021-07-01T00:29:15.074"/>
        <s v="2021-07-13T23:42:01.723"/>
        <s v="2021-06-30T21:24:21.651"/>
        <s v="2021-09-01T11:59:31.591"/>
        <s v="2021-09-10T21:54:27.323"/>
        <s v="2021-09-12T19:38:32.914"/>
        <s v="2021-09-13T17:42:25.466"/>
        <s v="2021-09-13T22:50:41.373"/>
        <s v="2021-09-15T11:53:11.418"/>
        <s v="2021-09-16T22:25:41.504"/>
        <s v="2021-09-22T20:59:08.557"/>
        <s v="2021-09-24T07:27:16.690"/>
        <s v="2021-09-25T09:08:40.102"/>
        <s v="2021-09-25T21:48:10.321"/>
        <s v="2021-09-27T23:20:22.021"/>
        <s v="2021-09-30T19:45:20.922"/>
        <s v="2021-06-30T21:05:51.803"/>
        <s v="2021-07-01T21:41:17.538"/>
        <s v="2021-06-30T20:30:43.790"/>
        <s v="2021-06-30T20:08:43.065"/>
        <s v="2021-07-01T08:20:32.574"/>
        <s v="2021-07-20T23:11:33.310"/>
        <s v="2021-09-17T21:53:56.543"/>
        <s v="2021-06-30T19:41:50.309"/>
        <s v="2021-06-30T19:33:45.410"/>
        <s v="2021-06-30T19:15:43.883"/>
        <s v="2021-06-30T19:05:14.441"/>
        <s v="2021-07-15T17:27:46.748"/>
        <s v="2021-06-30T18:07:16.933"/>
        <s v="2021-06-30T18:07:07.571"/>
        <s v="2021-06-30T18:02:14.267"/>
        <s v="2021-06-30T17:18:58.213"/>
        <s v="2021-07-22T17:50:07.535"/>
        <s v="2021-06-30T10:55:23.360"/>
        <s v="2021-07-03T21:25:39.201"/>
        <s v="2021-07-09T23:19:39.860"/>
        <s v="2021-07-10T09:45:32.607"/>
        <s v="2021-07-10T22:45:45.556"/>
        <s v="2021-07-23T12:40:44.850"/>
        <s v="2021-06-30T10:39:11.599"/>
        <s v="2021-07-25T15:09:13.414"/>
        <s v="2021-07-27T10:34:23.794"/>
        <s v="2021-08-03T10:59:36.614"/>
        <s v="2021-08-03T16:32:20.196"/>
        <s v="2021-06-30T00:08:25.294"/>
        <s v="2021-07-01T00:54:22.163"/>
        <s v="2021-07-04T00:39:43.330"/>
        <s v="2021-07-07T23:55:58.206"/>
        <s v="2021-07-16T00:58:24.708"/>
        <s v="2021-08-06T00:37:30.529"/>
        <s v="2021-08-13T00:17:27.854"/>
        <s v="2021-08-20T23:23:32.854"/>
        <s v="2021-08-30T23:47:25.818"/>
        <s v="2021-09-10T23:13:34.895"/>
        <s v="2021-09-18T19:21:01.469"/>
        <s v="2021-09-28T12:18:34.544"/>
        <s v="2021-09-30T10:19:25.208"/>
        <s v="2021-06-29T21:55:42.412"/>
        <s v="2021-06-29T21:31:41.163"/>
        <s v="2021-06-29T21:30:59.159"/>
        <s v="2021-07-07T10:02:09.169"/>
        <s v="2021-06-29T20:57:28.789"/>
        <s v="2021-06-30T13:57:37.392"/>
        <s v="2021-07-01T18:11:47.114"/>
        <s v="2021-07-03T17:24:09.414"/>
        <s v="2021-07-03T22:32:57.180"/>
        <s v="2021-07-11T15:30:59.501"/>
        <s v="2021-07-20T19:19:54.952"/>
        <s v="2021-07-21T09:23:10.781"/>
        <s v="2021-07-30T21:04:48.570"/>
        <s v="2021-07-31T08:06:26.089"/>
        <s v="2021-07-31T18:01:12.502"/>
        <s v="2021-08-01T10:41:37.374"/>
        <s v="2021-08-01T12:04:20.413"/>
        <s v="2021-08-13T20:49:49.993"/>
        <s v="2021-08-19T18:55:52.779"/>
        <s v="2021-08-22T11:44:36.630"/>
        <s v="2021-08-29T16:27:10.244"/>
        <s v="2021-09-10T11:04:27.945"/>
        <s v="2021-09-11T19:26:41.925"/>
        <s v="2021-09-24T08:34:57.964"/>
        <s v="2021-09-28T08:55:50.058"/>
        <s v="2021-06-29T20:06:25.056"/>
        <s v="2021-07-03T00:11:10.122"/>
        <s v="2021-07-05T08:01:24.997"/>
        <s v="2021-07-08T21:36:57.931"/>
        <s v="2021-07-11T23:22:02.120"/>
        <s v="2021-08-28T08:52:45.487"/>
        <s v="2021-09-18T21:00:48.593"/>
        <s v="2021-06-29T19:29:40.492"/>
        <s v="2021-06-29T18:55:09.798"/>
        <s v="2021-06-29T16:33:11.803"/>
        <s v="2021-07-22T19:28:34.991"/>
        <s v="2021-06-29T12:39:21.581"/>
        <s v="2021-06-29T09:22:37.925"/>
        <s v="2021-08-21T15:48:54.219"/>
        <s v="2021-08-27T19:44:56.852"/>
        <s v="2021-09-03T18:42:02.579"/>
        <s v="2021-09-28T18:38:12.002"/>
        <s v="2021-06-29T08:11:55.587"/>
        <s v="2021-06-30T18:10:39.488"/>
        <s v="2021-07-06T13:01:14.378"/>
        <s v="2021-07-21T00:27:05.190"/>
        <s v="2021-07-21T09:09:09.010"/>
        <s v="2021-07-21T09:26:35.002"/>
        <s v="2021-07-21T10:48:01.747"/>
        <s v="2021-08-11T21:37:07.567"/>
        <s v="2021-08-30T08:36:02.860"/>
        <s v="2021-06-29T07:16:40.919"/>
        <s v="2021-06-28T21:20:29.518"/>
        <s v="2021-06-28T21:51:34.889"/>
        <s v="2021-06-28T19:12:45.777"/>
        <s v="2021-06-29T15:35:28.761"/>
        <s v="2021-06-28T12:10:42.870"/>
        <s v="2021-06-28T10:00:43.941"/>
        <s v="2021-06-30T09:31:48.741"/>
        <s v="2021-09-02T08:53:38.930"/>
        <s v="2021-09-11T09:33:12.042"/>
        <s v="2021-09-11T18:04:57.177"/>
        <s v="2021-09-15T10:05:51.549"/>
        <s v="2021-09-24T08:16:36.321"/>
        <s v="2021-06-28T00:47:27.194"/>
        <s v="2021-09-25T00:27:18.447"/>
        <s v="2021-06-28T00:35:23.873"/>
        <s v="2021-06-28T00:03:01.038"/>
        <s v="2021-07-25T20:57:19.367"/>
        <s v="2021-06-27T22:30:06.943"/>
        <s v="2021-06-27T20:24:05.044"/>
        <s v="2021-07-10T09:05:37.007"/>
        <s v="2021-07-22T12:51:42.402"/>
        <s v="2021-08-19T12:29:23.860"/>
        <s v="2021-06-27T20:05:17.813"/>
        <s v="2021-06-27T21:46:35.105"/>
        <s v="2021-06-27T19:01:36.584"/>
        <s v="2021-06-29T18:09:11.174"/>
        <s v="2021-07-05T23:22:04.325"/>
        <s v="2021-07-18T15:37:42.455"/>
        <s v="2021-08-15T17:56:07.402"/>
        <s v="2021-09-08T21:42:06.843"/>
        <s v="2021-06-27T18:59:45.948"/>
        <s v="2021-07-10T17:21:41.310"/>
        <s v="2021-08-01T17:10:05.286"/>
        <s v="2021-06-27T18:39:43.185"/>
        <s v="2021-07-12T09:27:09.007"/>
        <s v="2021-08-11T19:18:59.664"/>
        <s v="2021-08-23T10:44:28.889"/>
        <s v="2021-08-25T19:49:27.592"/>
        <s v="2021-08-31T17:38:58.923"/>
        <s v="2021-09-01T17:37:18.739"/>
        <s v="2021-09-02T12:52:45.327"/>
        <s v="2021-09-03T17:38:44.407"/>
        <s v="2021-09-06T17:13:28.494"/>
        <s v="2021-09-10T00:06:35.534"/>
        <s v="2021-09-12T23:41:25.888"/>
        <s v="2021-09-14T17:40:10.968"/>
        <s v="2021-09-15T12:10:12.194"/>
        <s v="2021-09-20T17:12:57.416"/>
        <s v="2021-09-23T11:11:40.426"/>
        <s v="2021-09-23T17:05:56.949"/>
        <s v="2021-09-25T11:56:06.714"/>
        <s v="2021-06-27T18:20:05.578"/>
        <s v="2021-06-27T18:00:25.762"/>
        <s v="2021-09-17T22:42:31.947"/>
        <s v="2021-06-27T16:29:54.194"/>
        <s v="2021-06-27T16:25:46.905"/>
        <s v="2021-07-08T11:04:42.967"/>
        <s v="2021-07-12T19:34:47.126"/>
        <s v="2021-07-16T20:06:33.006"/>
        <s v="2021-07-25T22:52:02.056"/>
        <s v="2021-07-26T09:35:47.567"/>
        <s v="2021-08-03T16:31:58.409"/>
        <s v="2021-08-08T21:55:12.730"/>
        <s v="2021-09-18T14:19:33.370"/>
        <s v="2021-09-20T19:03:31.815"/>
        <s v="2021-06-27T16:19:06.298"/>
        <s v="2021-06-27T15:29:03.701"/>
        <s v="2021-09-07T21:53:36.131"/>
        <s v="2021-09-17T17:28:32.994"/>
        <s v="2021-06-27T13:13:02.609"/>
        <s v="2021-06-27T10:41:50.715"/>
        <s v="2021-06-26T23:37:01.533"/>
        <s v="2021-07-04T14:08:29.972"/>
        <s v="2021-09-08T19:54:38.128"/>
        <s v="2021-09-11T23:47:39.401"/>
        <s v="2021-06-26T20:12:57.476"/>
        <s v="2021-09-14T19:38:53.596"/>
        <s v="2021-09-18T21:45:36.905"/>
        <s v="2021-06-26T20:08:19.756"/>
        <s v="2021-07-04T22:59:40.633"/>
        <s v="2021-07-12T15:46:28.680"/>
        <s v="2021-07-15T09:26:51.036"/>
        <s v="2021-07-23T09:26:52.619"/>
        <s v="2021-07-25T20:41:33.584"/>
        <s v="2021-08-29T22:53:54.243"/>
        <s v="2021-09-06T14:39:22.436"/>
        <s v="2021-09-13T23:33:30.960"/>
        <s v="2021-06-26T19:51:49.480"/>
        <s v="2021-06-26T16:45:41.080"/>
        <s v="2021-06-30T22:17:21.502"/>
        <s v="2021-07-03T17:06:41.534"/>
        <s v="2021-07-04T00:14:32.216"/>
        <s v="2021-07-04T18:56:24.091"/>
        <s v="2021-07-05T18:02:22.645"/>
        <s v="2021-07-06T00:07:45.206"/>
        <s v="2021-07-06T19:26:57.350"/>
        <s v="2021-07-08T16:54:53.820"/>
        <s v="2021-06-26T16:05:35.156"/>
        <s v="2021-06-28T13:38:29.645"/>
        <s v="2021-08-27T23:42:13.699"/>
        <s v="2021-06-26T15:59:09.845"/>
        <s v="2021-06-26T15:33:41.069"/>
        <s v="2021-07-28T16:25:43.207"/>
        <s v="2021-06-26T14:09:43.756"/>
        <s v="2021-06-26T14:03:57.910"/>
        <s v="2021-06-26T12:26:42.617"/>
        <s v="2021-06-26T21:22:40.719"/>
        <s v="2021-06-26T12:22:41.193"/>
        <s v="2021-06-26T11:38:53.455"/>
        <s v="2021-07-01T18:08:10.769"/>
        <s v="2021-06-26T09:39:35.389"/>
        <s v="2021-06-26T00:48:43.176"/>
        <s v="2021-06-25T22:27:11.591"/>
        <s v="2021-06-25T22:20:12.778"/>
        <s v="2021-06-25T22:07:09.428"/>
        <s v="2021-06-26T18:59:35.882"/>
        <s v="2021-06-25T21:43:54.361"/>
        <s v="2021-06-27T15:37:22.933"/>
        <s v="2021-06-28T22:12:32.536"/>
        <s v="2021-06-30T19:40:04.916"/>
        <s v="2021-07-03T22:17:39.145"/>
        <s v="2021-07-04T22:07:01.503"/>
        <s v="2021-07-10T22:12:05.445"/>
        <s v="2021-07-24T21:34:47.283"/>
        <s v="2021-08-01T22:23:23.812"/>
        <s v="2021-08-04T22:48:45.205"/>
        <s v="2021-06-25T20:36:01.616"/>
        <s v="2021-06-25T20:26:54.104"/>
        <s v="2021-06-25T20:08:41.607"/>
        <s v="2021-06-25T19:31:10.029"/>
        <s v="2021-06-25T18:49:53.626"/>
        <s v="2021-06-25T16:55:52.477"/>
        <s v="2021-06-25T14:43:49.248"/>
        <s v="2021-06-25T14:03:15.028"/>
        <s v="2021-06-25T00:54:20.772"/>
        <s v="2021-06-24T21:40:13.106"/>
        <s v="2021-06-24T16:14:31.852"/>
        <s v="2021-06-24T19:05:04.448"/>
        <s v="2021-06-26T12:48:31.649"/>
        <s v="2021-06-27T18:46:41.550"/>
        <s v="2021-07-15T16:02:19.853"/>
        <s v="2021-06-24T15:31:01.293"/>
        <s v="2021-08-15T21:38:05.809"/>
        <s v="2021-06-24T10:40:11.637"/>
        <s v="2021-06-24T08:21:44.842"/>
        <s v="2021-07-02T09:24:22.782"/>
        <s v="2021-07-22T14:14:16.192"/>
        <s v="2021-07-29T19:48:24.167"/>
        <s v="2021-08-01T11:00:52.409"/>
        <s v="2021-08-04T18:42:02.692"/>
        <s v="2021-08-07T18:53:34.931"/>
        <s v="2021-08-08T20:19:12.434"/>
        <s v="2021-08-11T18:48:35.131"/>
        <s v="2021-08-19T10:05:54.698"/>
        <s v="2021-08-19T20:36:59.639"/>
        <s v="2021-08-26T17:51:54.585"/>
        <s v="2021-09-01T17:49:41.025"/>
        <s v="2021-09-04T22:55:57.585"/>
        <s v="2021-09-10T10:06:32.809"/>
        <s v="2021-09-15T17:32:21.149"/>
        <s v="2021-09-17T20:49:43.327"/>
        <s v="2021-09-19T09:44:50.687"/>
        <s v="2021-09-23T08:27:30.565"/>
        <s v="2021-09-30T17:54:48.050"/>
        <s v="2021-06-23T23:18:03.764"/>
        <s v="2021-07-02T00:06:42.306"/>
        <s v="2021-08-12T10:27:05.341"/>
        <s v="2021-08-29T20:10:44.715"/>
        <s v="2021-09-10T18:29:06.354"/>
        <s v="2021-09-27T20:02:46.430"/>
        <s v="2021-06-23T22:17:44.284"/>
        <s v="2021-08-26T13:51:33.650"/>
        <s v="2021-09-14T00:08:52.844"/>
        <s v="2021-06-23T22:07:19.146"/>
        <s v="2021-06-23T18:47:53.013"/>
        <s v="2021-06-27T18:10:14.847"/>
        <s v="2021-07-01T18:07:08.068"/>
        <s v="2021-08-15T23:43:33.253"/>
        <s v="2021-09-05T23:12:30.064"/>
        <s v="2021-09-08T22:17:56.197"/>
        <s v="2021-09-17T23:31:05.247"/>
        <s v="2021-09-22T09:00:25.829"/>
        <s v="2021-06-23T18:37:36.561"/>
        <s v="2021-06-23T17:39:27.751"/>
        <s v="2021-08-04T16:19:20.041"/>
        <s v="2021-09-01T12:58:19.073"/>
        <s v="2021-06-23T15:34:02.577"/>
        <s v="2021-06-22T22:37:08.834"/>
        <s v="2021-06-22T21:46:19.306"/>
        <s v="2021-06-22T21:39:17.262"/>
        <s v="2021-06-25T23:34:36.855"/>
        <s v="2021-08-12T22:31:36.283"/>
        <s v="2021-06-22T21:03:24.151"/>
        <s v="2021-09-24T19:48:29.941"/>
        <s v="2021-09-29T20:20:52.171"/>
        <s v="2021-06-22T16:33:45.568"/>
        <s v="2021-06-22T16:12:42.228"/>
        <s v="2021-06-22T11:06:47.649"/>
        <s v="2021-06-22T10:57:52.037"/>
        <s v="2021-07-02T15:23:54.064"/>
        <s v="2021-07-07T13:13:11.610"/>
        <s v="2021-06-22T07:27:52.229"/>
        <s v="2021-07-06T14:39:50.112"/>
        <s v="2021-07-08T09:05:13.790"/>
        <s v="2021-07-12T09:23:05.566"/>
        <s v="2021-07-22T17:42:33.638"/>
        <s v="2021-06-22T00:39:23.537"/>
        <s v="2021-07-09T23:53:48.996"/>
        <s v="2021-07-10T21:42:42.978"/>
        <s v="2021-07-23T00:15:51.185"/>
        <s v="2021-06-22T00:19:55.273"/>
        <s v="2021-06-21T23:40:59.268"/>
        <s v="2021-06-21T22:44:45.803"/>
        <s v="2021-07-25T23:17:35.409"/>
        <s v="2021-09-16T00:55:34.891"/>
        <s v="2021-09-18T00:28:16.368"/>
        <s v="2021-09-30T19:16:29.399"/>
        <s v="2021-06-21T19:45:02.980"/>
        <s v="2021-06-22T09:42:29.139"/>
        <s v="2021-06-28T21:57:30.286"/>
        <s v="2021-08-28T23:55:39.031"/>
        <s v="2021-08-30T19:47:22.102"/>
        <s v="2021-06-21T19:23:46.796"/>
        <s v="2021-07-25T19:21:37.926"/>
        <s v="2021-08-07T18:27:50.567"/>
        <s v="2021-08-09T18:50:32.264"/>
        <s v="2021-09-18T20:19:10.767"/>
        <s v="2021-09-22T08:15:27.290"/>
        <s v="2021-06-21T18:42:05.392"/>
        <s v="2021-06-28T19:25:44.433"/>
        <s v="2021-06-21T17:46:01.024"/>
        <s v="2021-06-21T16:33:10.148"/>
        <s v="2021-06-22T14:01:28.806"/>
        <s v="2021-06-24T20:15:11.625"/>
        <s v="2021-06-25T21:52:38.186"/>
        <s v="2021-06-26T10:45:12.454"/>
        <s v="2021-06-27T12:15:25.224"/>
        <s v="2021-06-21T12:59:14.061"/>
        <s v="2021-07-26T18:19:59.149"/>
        <s v="2021-09-21T09:35:44.314"/>
        <s v="2021-06-21T12:54:47.377"/>
        <s v="2021-07-31T17:45:05.550"/>
        <s v="2021-09-21T16:22:56.177"/>
        <s v="2021-09-29T17:17:04.396"/>
        <s v="2021-06-21T11:46:23.521"/>
        <s v="2021-06-29T11:55:23.193"/>
        <s v="2021-06-21T00:10:28.407"/>
        <s v="2021-06-23T00:56:45.119"/>
        <s v="2021-06-25T17:06:56.240"/>
        <s v="2021-07-10T22:33:31.768"/>
        <s v="2021-08-15T21:13:13.640"/>
        <s v="2021-08-25T22:11:08.821"/>
        <s v="2021-06-20T22:06:14.894"/>
        <s v="2021-06-20T22:00:37.697"/>
        <s v="2021-07-15T16:52:04.075"/>
        <s v="2021-07-23T11:19:02.060"/>
        <s v="2021-09-18T14:11:04.858"/>
        <s v="2021-09-20T11:08:19.459"/>
        <s v="2021-09-25T15:39:27.331"/>
        <s v="2021-06-20T21:03:59.236"/>
        <s v="2021-07-11T20:55:32.089"/>
        <s v="2021-06-20T20:52:37.459"/>
        <s v="2021-06-20T20:48:29.329"/>
        <s v="2021-06-21T20:54:23.153"/>
        <s v="2021-06-20T20:22:49.947"/>
        <s v="2021-06-20T19:54:00.961"/>
        <s v="2021-06-20T16:40:22.419"/>
        <s v="2021-06-27T13:43:46.657"/>
        <s v="2021-08-22T15:33:39.007"/>
        <s v="2021-08-30T18:22:29.553"/>
        <s v="2021-09-02T09:09:01.773"/>
        <s v="2021-06-20T15:42:23.817"/>
        <s v="2021-06-25T22:20:06.912"/>
        <s v="2021-06-29T17:24:12.702"/>
        <s v="2021-06-30T16:16:26.491"/>
        <s v="2021-07-12T23:03:27.681"/>
        <s v="2021-07-16T14:53:16.987"/>
        <s v="2021-09-17T00:47:49.941"/>
        <s v="2021-06-20T13:59:12.569"/>
        <s v="2021-06-20T13:19:31.945"/>
        <s v="2021-06-20T12:44:25.861"/>
        <s v="2021-07-11T19:11:38.840"/>
        <s v="2021-07-18T18:42:33.770"/>
        <s v="2021-09-01T19:19:29.729"/>
        <s v="2021-06-20T12:16:42.322"/>
        <s v="2021-06-20T11:45:14.202"/>
        <s v="2021-06-20T10:16:21.839"/>
        <s v="2021-07-08T18:30:54.728"/>
        <s v="2021-07-11T11:24:01.933"/>
        <s v="2021-08-11T07:06:03.691"/>
        <s v="2021-09-01T16:20:01.437"/>
        <s v="2021-06-20T09:35:25.122"/>
        <s v="2021-06-20T08:04:23.752"/>
        <s v="2021-07-02T11:27:16.043"/>
        <s v="2021-09-04T13:06:49.694"/>
        <s v="2021-09-17T13:15:24.721"/>
        <s v="2021-06-20T00:41:08.270"/>
        <s v="2021-06-27T14:45:48.186"/>
        <s v="2021-07-03T00:32:20.606"/>
        <s v="2021-06-20T00:03:10.309"/>
        <s v="2021-06-19T23:24:34.819"/>
        <s v="2021-06-19T21:26:08.399"/>
        <s v="2021-08-07T08:45:45.690"/>
        <s v="2021-06-19T20:23:45.875"/>
        <s v="2021-06-26T12:13:40.478"/>
        <s v="2021-08-07T10:17:15.203"/>
        <s v="2021-09-03T16:55:29.270"/>
        <s v="2021-06-19T20:01:46.450"/>
        <s v="2021-06-26T20:01:02.476"/>
        <s v="2021-06-30T20:43:00.219"/>
        <s v="2021-06-19T19:48:45.548"/>
        <s v="2021-06-29T20:00:16.671"/>
        <s v="2021-06-19T17:27:36.600"/>
        <s v="2021-06-19T17:06:08.196"/>
        <s v="2021-06-23T20:53:14.032"/>
        <s v="2021-06-28T20:52:46.283"/>
        <s v="2021-07-17T20:52:34.278"/>
        <s v="2021-07-20T21:53:54.336"/>
        <s v="2021-06-19T15:27:59.034"/>
        <s v="2021-06-27T20:55:05.364"/>
        <s v="2021-08-23T21:14:38.119"/>
        <s v="2021-09-04T15:50:06.487"/>
        <s v="2021-06-19T13:08:26.640"/>
        <s v="2021-06-19T10:33:51.271"/>
        <s v="2021-06-19T10:08:29.814"/>
        <s v="2021-06-19T09:47:14.392"/>
        <s v="2021-06-26T19:58:16.670"/>
        <s v="2021-06-27T15:37:26.897"/>
        <s v="2021-07-02T19:29:06.572"/>
        <s v="2021-06-19T00:26:58.668"/>
        <s v="2021-06-18T21:50:58.808"/>
        <s v="2021-06-18T21:42:54.717"/>
        <s v="2021-06-18T21:34:45.931"/>
        <s v="2021-06-18T21:32:14.027"/>
        <s v="2021-06-20T22:55:16.378"/>
        <s v="2021-06-30T11:02:52.950"/>
        <s v="2021-07-04T14:00:47.972"/>
        <s v="2021-08-17T20:21:29.569"/>
        <s v="2021-08-18T09:05:26.449"/>
        <s v="2021-08-18T19:52:35.669"/>
        <s v="2021-09-11T10:36:14.098"/>
        <s v="2021-09-12T15:57:20.580"/>
        <s v="2021-09-13T10:20:13.011"/>
        <s v="2021-09-15T08:27:27.986"/>
        <s v="2021-09-18T08:14:21.453"/>
        <s v="2021-09-21T09:36:30.751"/>
        <s v="2021-09-27T08:52:05.807"/>
        <s v="2021-09-30T08:42:46.700"/>
        <s v="2021-09-30T19:43:35.029"/>
        <s v="2021-06-18T19:52:31.393"/>
        <s v="2021-08-10T19:55:47.458"/>
        <s v="2021-08-18T14:04:48.208"/>
        <s v="2021-06-18T19:35:41.268"/>
        <s v="2021-06-18T18:50:26.830"/>
        <s v="2021-06-18T18:34:12.055"/>
        <s v="2021-06-21T17:50:27.009"/>
        <s v="2021-06-25T17:15:12.921"/>
        <s v="2021-09-13T17:28:43.922"/>
        <s v="2021-06-18T16:42:09.079"/>
        <s v="2021-06-18T12:47:25.957"/>
        <s v="2021-06-18T11:47:28.521"/>
        <s v="2021-06-25T14:40:57.123"/>
        <s v="2021-07-01T19:15:55.907"/>
        <s v="2021-07-10T20:20:14.252"/>
        <s v="2021-09-08T21:03:41.521"/>
        <s v="2021-06-18T11:39:42.549"/>
        <s v="2021-07-16T13:10:05.674"/>
        <s v="2021-07-21T09:44:14.143"/>
        <s v="2021-08-13T09:39:23.790"/>
        <s v="2021-06-18T09:16:25.784"/>
        <s v="2021-06-18T08:31:00.428"/>
        <s v="2021-06-17T23:01:33.928"/>
        <s v="2021-06-17T20:32:16.549"/>
        <s v="2021-06-17T20:20:10.994"/>
        <s v="2021-06-24T17:37:57.268"/>
        <s v="2021-07-12T13:55:57.826"/>
        <s v="2021-08-12T16:09:14.126"/>
        <s v="2021-08-19T12:11:55.734"/>
        <s v="2021-08-30T22:53:43.530"/>
        <s v="2021-09-04T09:25:01.371"/>
        <s v="2021-09-12T23:33:58.250"/>
        <s v="2021-09-15T21:10:54.844"/>
        <s v="2021-06-17T20:01:31.744"/>
        <s v="2021-07-19T18:11:00.766"/>
        <s v="2021-08-18T14:30:17.622"/>
        <s v="2021-08-18T14:32:10.531"/>
        <s v="2021-08-21T14:41:59.449"/>
        <s v="2021-08-22T12:14:49.163"/>
        <s v="2021-08-25T14:55:08.794"/>
        <s v="2021-08-29T17:21:11.541"/>
        <s v="2021-09-01T09:17:21.569"/>
        <s v="2021-09-04T13:05:40.929"/>
        <s v="2021-09-10T17:38:20.712"/>
        <s v="2021-09-15T20:32:19.691"/>
        <s v="2021-09-17T16:09:41.409"/>
        <s v="2021-06-17T19:49:47.684"/>
        <s v="2021-06-17T18:28:51.526"/>
        <s v="2021-07-11T20:09:01.176"/>
        <s v="2021-06-17T15:29:14.909"/>
        <s v="2021-06-17T15:11:08.473"/>
        <s v="2021-06-25T18:53:23.897"/>
        <s v="2021-07-14T21:06:15.614"/>
        <s v="2021-07-17T12:09:54.952"/>
        <s v="2021-08-05T20:01:17.160"/>
        <s v="2021-08-30T22:06:02.862"/>
        <s v="2021-09-29T13:36:21.209"/>
        <s v="2021-06-17T14:39:20.537"/>
        <s v="2021-06-17T11:56:28.791"/>
        <s v="2021-06-17T12:14:31.208"/>
        <s v="2021-09-26T13:32:41.503"/>
        <s v="2021-06-17T09:57:25.872"/>
        <s v="2021-06-30T18:27:05.866"/>
        <s v="2021-07-14T10:24:34.078"/>
        <s v="2021-09-04T13:08:10.433"/>
        <s v="2021-09-12T17:03:29.973"/>
        <s v="2021-06-17T09:28:58.797"/>
        <s v="2021-06-17T07:44:01.532"/>
        <s v="2021-06-16T23:11:06.974"/>
        <s v="2021-06-16T20:56:39.845"/>
        <s v="2021-06-16T20:05:17.728"/>
        <s v="2021-06-16T19:24:14.057"/>
        <s v="2021-07-16T13:34:53.077"/>
        <s v="2021-08-15T14:24:40.979"/>
        <s v="2021-06-16T17:39:56.442"/>
        <s v="2021-06-16T16:53:59.732"/>
        <s v="2021-06-16T16:50:52.900"/>
        <s v="2021-06-16T15:56:43.306"/>
        <s v="2021-06-16T11:17:17.649"/>
        <s v="2021-06-16T10:08:12.339"/>
        <s v="2021-06-16T09:13:34.368"/>
        <s v="2021-09-05T09:41:22.612"/>
        <s v="2021-09-11T12:02:30.868"/>
        <s v="2021-09-12T08:38:46.723"/>
        <s v="2021-06-16T07:17:10.709"/>
        <s v="2021-06-16T22:29:56.513"/>
        <s v="2021-06-17T22:38:10.549"/>
        <s v="2021-06-15T22:21:39.280"/>
        <s v="2021-06-18T21:23:29.413"/>
        <s v="2021-07-13T13:13:18.931"/>
        <s v="2021-07-18T12:30:24.240"/>
        <s v="2021-06-15T20:37:31.872"/>
        <s v="2021-06-15T20:32:05.405"/>
        <s v="2021-08-01T10:38:32.443"/>
        <s v="2021-08-30T17:42:02.601"/>
        <s v="2021-09-05T12:22:25.571"/>
        <s v="2021-09-24T22:03:18.690"/>
        <s v="2021-06-15T18:56:37.536"/>
        <s v="2021-06-21T13:53:07.203"/>
        <s v="2021-09-21T11:52:01.060"/>
        <s v="2021-06-15T18:39:18.290"/>
        <s v="2021-06-15T17:12:59.511"/>
        <s v="2021-06-19T12:05:22.794"/>
        <s v="2021-06-27T10:35:43.356"/>
        <s v="2021-09-07T08:31:20.260"/>
        <s v="2021-06-15T12:25:02.934"/>
        <s v="2021-06-22T16:01:35.346"/>
        <s v="2021-07-09T16:47:24.469"/>
        <s v="2021-06-15T10:22:59.786"/>
        <s v="2021-06-15T09:26:13.817"/>
        <s v="2021-07-30T14:48:47.535"/>
        <s v="2021-09-05T22:12:59.185"/>
        <s v="2021-09-13T10:33:34.459"/>
        <s v="2021-06-15T08:57:39.776"/>
        <s v="2021-06-14T23:01:49.666"/>
        <s v="2021-06-14T20:12:21.621"/>
        <s v="2021-06-22T18:14:16.782"/>
        <s v="2021-09-03T16:36:34.672"/>
        <s v="2021-09-10T16:36:49.199"/>
        <s v="2021-06-14T19:15:39.567"/>
        <s v="2021-06-14T15:11:23.347"/>
        <s v="2021-06-30T16:56:51.546"/>
        <s v="2021-08-02T17:30:31.566"/>
        <s v="2021-09-10T16:54:47.927"/>
        <s v="2021-09-12T16:13:48.729"/>
        <s v="2021-06-14T10:59:24.342"/>
        <s v="2021-09-07T20:37:01.303"/>
        <s v="2021-06-14T10:08:11.211"/>
        <s v="2021-06-15T14:53:34.854"/>
        <s v="2021-06-20T15:51:39.710"/>
        <s v="2021-06-23T10:49:10.151"/>
        <s v="2021-06-27T21:01:15.016"/>
        <s v="2021-07-12T16:42:09.747"/>
        <s v="2021-07-19T16:29:06.344"/>
        <s v="2021-07-22T19:25:19.304"/>
        <s v="2021-07-28T19:12:42.408"/>
        <s v="2021-07-30T13:12:36.840"/>
        <s v="2021-08-01T10:48:54.586"/>
        <s v="2021-08-04T09:48:44.790"/>
        <s v="2021-06-14T10:05:08.549"/>
        <s v="2021-07-23T07:50:34.943"/>
        <s v="2021-08-09T07:23:19.853"/>
        <s v="2021-09-19T11:06:17.912"/>
        <s v="2021-06-13T21:45:06.949"/>
        <s v="2021-06-13T21:10:07.817"/>
        <s v="2021-06-13T18:03:31.712"/>
        <s v="2021-08-11T16:12:36.877"/>
        <s v="2021-06-13T16:00:01.718"/>
        <s v="2021-06-13T15:37:36.933"/>
        <s v="2021-08-17T19:20:25.200"/>
        <s v="2021-08-20T17:02:38.455"/>
        <s v="2021-09-04T12:54:46.538"/>
        <s v="2021-09-12T12:47:01.915"/>
        <s v="2021-09-27T15:38:06.499"/>
        <s v="2021-06-13T15:15:20.011"/>
        <s v="2021-06-13T15:03:17.269"/>
        <s v="2021-06-13T15:00:44.213"/>
        <s v="2021-06-13T13:42:58.736"/>
        <s v="2021-06-13T13:22:29.412"/>
        <s v="2021-07-31T08:45:51.145"/>
        <s v="2021-08-07T12:46:32.544"/>
        <s v="2021-08-16T09:31:10.863"/>
        <s v="2021-08-26T10:07:13.907"/>
        <s v="2021-08-27T22:23:55.944"/>
        <s v="2021-09-10T09:41:41.112"/>
        <s v="2021-09-29T09:05:20.133"/>
        <s v="2021-06-13T13:18:36.958"/>
        <s v="2021-07-07T17:36:42.392"/>
        <s v="2021-06-13T12:24:37.485"/>
        <s v="2021-09-19T18:17:54.688"/>
        <s v="2021-06-13T11:31:02.410"/>
        <s v="2021-06-20T20:11:15.967"/>
        <s v="2021-06-13T11:06:55.933"/>
        <s v="2021-06-29T00:17:00.464"/>
        <s v="2021-06-13T10:01:19.348"/>
        <s v="2021-06-12T21:22:44.625"/>
        <s v="2021-06-12T20:51:53.609"/>
        <s v="2021-08-18T19:49:07.372"/>
        <s v="2021-06-12T20:41:14.637"/>
        <s v="2021-06-13T12:22:30.355"/>
        <s v="2021-06-18T21:21:12.602"/>
        <s v="2021-09-07T20:32:41.149"/>
        <s v="2021-06-12T20:28:25.038"/>
        <s v="2021-06-12T20:04:14.878"/>
        <s v="2021-06-12T20:04:07.817"/>
        <s v="2021-06-12T19:34:37.241"/>
        <s v="2021-08-08T12:14:12.876"/>
        <s v="2021-09-12T12:39:12.649"/>
        <s v="2021-09-23T19:26:34.999"/>
        <s v="2021-06-12T18:59:57.340"/>
        <s v="2021-08-02T17:36:24.479"/>
        <s v="2021-06-12T18:18:58.261"/>
        <s v="2021-09-09T14:04:25.566"/>
        <s v="2021-09-24T09:20:35.939"/>
        <s v="2021-06-12T17:41:40.175"/>
        <s v="2021-09-17T17:43:00.527"/>
        <s v="2021-06-12T14:35:02.467"/>
        <s v="2021-06-14T08:40:05.936"/>
        <s v="2021-07-08T17:31:45.977"/>
        <s v="2021-07-11T11:47:13.297"/>
        <s v="2021-07-11T20:20:40.376"/>
        <s v="2021-07-15T11:09:12.324"/>
        <s v="2021-07-21T13:28:49.999"/>
        <s v="2021-08-04T15:52:06.860"/>
        <s v="2021-08-06T17:37:17.119"/>
        <s v="2021-08-06T18:18:37.466"/>
        <s v="2021-08-16T14:33:48.534"/>
        <s v="2021-08-20T21:13:40.904"/>
        <s v="2021-08-23T14:07:46.220"/>
        <s v="2021-08-25T20:08:23.379"/>
        <s v="2021-08-27T16:47:00.840"/>
        <s v="2021-08-30T17:05:15.106"/>
        <s v="2021-09-03T19:04:17.837"/>
        <s v="2021-09-16T09:21:12.870"/>
        <s v="2021-09-21T20:02:14.694"/>
        <s v="2021-09-24T16:38:52.558"/>
        <s v="2021-06-12T13:39:19.278"/>
        <s v="2021-06-12T12:45:49.713"/>
        <s v="2021-06-26T14:31:55.932"/>
        <s v="2021-06-12T12:19:00.846"/>
        <s v="2021-06-12T10:55:07.589"/>
        <s v="2021-06-18T19:03:54.220"/>
        <s v="2021-07-01T18:29:50.205"/>
        <s v="2021-07-08T11:54:39.021"/>
        <s v="2021-07-09T11:50:06.534"/>
        <s v="2021-07-14T18:13:04.881"/>
        <s v="2021-07-20T21:25:55.667"/>
        <s v="2021-07-22T12:45:42.260"/>
        <s v="2021-08-07T14:02:25.003"/>
        <s v="2021-08-11T11:15:18.675"/>
        <s v="2021-08-11T21:46:25.043"/>
        <s v="2021-08-20T20:32:05.507"/>
        <s v="2021-09-01T15:09:56.946"/>
        <s v="2021-09-05T14:12:19.824"/>
        <s v="2021-09-06T12:07:41.063"/>
        <s v="2021-06-12T10:30:22.914"/>
        <s v="2021-06-15T12:49:56.911"/>
        <s v="2021-06-15T12:58:42.446"/>
        <s v="2021-06-17T10:20:23.821"/>
        <s v="2021-07-05T09:19:52.768"/>
        <s v="2021-07-17T09:15:19.493"/>
        <s v="2021-07-19T17:09:55.494"/>
        <s v="2021-08-01T15:29:17.991"/>
        <s v="2021-08-07T21:58:46.408"/>
        <s v="2021-08-09T07:17:44.235"/>
        <s v="2021-06-12T09:21:36.056"/>
        <s v="2021-06-12T07:13:48.628"/>
        <s v="2021-09-01T21:00:22.139"/>
        <s v="2021-09-03T22:44:41.073"/>
        <s v="2021-09-04T09:04:33.302"/>
        <s v="2021-09-05T20:07:49.854"/>
        <s v="2021-09-07T15:50:21.187"/>
        <s v="2021-09-08T17:30:50.811"/>
        <s v="2021-09-09T09:54:31.741"/>
        <s v="2021-09-16T17:43:03.241"/>
        <s v="2021-09-19T19:48:29.530"/>
        <s v="2021-09-21T20:37:22.283"/>
        <s v="2021-09-25T21:10:59.138"/>
        <s v="2021-09-26T12:45:57.868"/>
        <s v="2021-09-30T08:28:44.962"/>
        <s v="2021-06-11T22:33:00.434"/>
        <s v="2021-06-12T20:47:44.901"/>
        <s v="2021-06-11T22:03:25.374"/>
        <s v="2021-07-04T18:01:51.484"/>
        <s v="2021-08-02T23:04:20.898"/>
        <s v="2021-08-23T00:33:30.402"/>
        <s v="2021-08-31T23:21:31.309"/>
        <s v="2021-09-25T14:31:31.716"/>
        <s v="2021-06-11T22:03:14.890"/>
        <s v="2021-06-16T17:21:36.187"/>
        <s v="2021-06-20T14:12:28.936"/>
        <s v="2021-06-24T22:40:13.866"/>
        <s v="2021-06-26T22:48:34.925"/>
        <s v="2021-06-29T23:13:08.224"/>
        <s v="2021-07-03T23:04:16.699"/>
        <s v="2021-07-05T08:34:49.067"/>
        <s v="2021-07-09T00:14:39.439"/>
        <s v="2021-07-24T21:41:42.589"/>
        <s v="2021-08-02T13:45:03.724"/>
        <s v="2021-08-04T23:23:42.321"/>
        <s v="2021-08-12T20:58:33.959"/>
        <s v="2021-08-14T21:35:16.670"/>
        <s v="2021-08-16T21:50:23.094"/>
        <s v="2021-08-21T21:10:55.042"/>
        <s v="2021-08-30T14:00:52.836"/>
        <s v="2021-09-02T20:52:34.127"/>
        <s v="2021-06-11T21:46:56.750"/>
        <s v="2021-06-16T18:53:28.292"/>
        <s v="2021-06-11T21:25:01.015"/>
        <s v="2021-06-11T20:56:44.122"/>
        <s v="2021-06-11T19:57:43.429"/>
        <s v="2021-06-11T18:26:15.668"/>
        <s v="2021-06-25T09:01:02.723"/>
        <s v="2021-06-11T16:47:05.998"/>
        <s v="2021-06-13T12:35:58.511"/>
        <s v="2021-06-18T18:17:10.739"/>
        <s v="2021-06-20T13:07:52.223"/>
        <s v="2021-09-24T11:03:10.667"/>
        <s v="2021-06-11T16:44:35.499"/>
        <s v="2021-08-22T13:36:50.164"/>
        <s v="2021-09-08T16:37:06.904"/>
        <s v="2021-09-09T10:04:50.308"/>
        <s v="2021-09-12T17:42:54.414"/>
        <s v="2021-09-14T10:54:11.078"/>
        <s v="2021-09-15T15:37:48.270"/>
        <s v="2021-09-18T14:55:35.003"/>
        <s v="2021-09-26T14:25:20.640"/>
        <s v="2021-06-11T16:19:37.745"/>
        <s v="2021-06-18T07:27:03.321"/>
        <s v="2021-07-20T12:04:13.124"/>
        <s v="2021-08-02T20:04:23.415"/>
        <s v="2021-06-11T15:30:08.508"/>
        <s v="2021-06-11T15:29:06.028"/>
        <s v="2021-06-15T13:58:12.843"/>
        <s v="2021-06-11T13:56:09.314"/>
        <s v="2021-06-11T11:49:39.237"/>
        <s v="2021-06-14T14:30:02.987"/>
        <s v="2021-06-17T16:20:25.159"/>
        <s v="2021-06-11T10:34:24.011"/>
        <s v="2021-06-11T10:59:39.298"/>
        <s v="2021-06-11T10:22:37.256"/>
        <s v="2021-07-03T18:47:56.448"/>
        <s v="2021-06-11T10:09:50.015"/>
        <s v="2021-06-10T20:36:42.807"/>
        <s v="2021-06-10T20:15:42.341"/>
        <s v="2021-06-10T19:23:35.956"/>
        <s v="2021-06-10T18:34:35.196"/>
        <s v="2021-06-12T18:52:30.685"/>
        <s v="2021-06-10T17:16:40.591"/>
        <s v="2021-07-26T20:26:13.086"/>
        <s v="2021-06-10T14:39:22.735"/>
        <s v="2021-06-11T23:12:04.413"/>
        <s v="2021-06-20T00:14:13.691"/>
        <s v="2021-06-25T23:31:19.968"/>
        <s v="2021-07-01T00:00:22.193"/>
        <s v="2021-07-04T00:49:53.102"/>
        <s v="2021-07-13T00:08:12.283"/>
        <s v="2021-09-06T23:56:08.163"/>
        <s v="2021-06-10T13:26:57.179"/>
        <s v="2021-07-01T21:23:53.211"/>
        <s v="2021-08-06T11:30:48.185"/>
        <s v="2021-06-10T11:42:45.391"/>
        <s v="2021-06-10T10:42:46.068"/>
        <s v="2021-06-19T11:55:17.697"/>
        <s v="2021-06-26T16:00:39.487"/>
        <s v="2021-07-08T10:06:50.227"/>
        <s v="2021-07-09T18:36:00.861"/>
        <s v="2021-07-16T10:50:36.598"/>
        <s v="2021-07-23T19:30:46.471"/>
        <s v="2021-07-28T10:33:46.129"/>
        <s v="2021-07-30T19:02:17.322"/>
        <s v="2021-08-16T21:36:25.797"/>
        <s v="2021-08-28T21:21:06.507"/>
        <s v="2021-08-31T16:25:45.506"/>
        <s v="2021-09-03T16:13:05.075"/>
        <s v="2021-09-10T11:50:35.813"/>
        <s v="2021-09-12T15:39:33.198"/>
        <s v="2021-09-16T13:39:49.685"/>
        <s v="2021-09-27T13:06:54.258"/>
        <s v="2021-06-10T08:45:39.932"/>
        <s v="2021-09-08T08:31:23.260"/>
        <s v="2021-09-14T08:36:13.312"/>
        <s v="2021-09-19T12:43:07.365"/>
        <s v="2021-09-24T13:10:12.742"/>
        <s v="2021-06-09T22:56:30.569"/>
        <s v="2021-06-27T20:52:59.095"/>
        <s v="2021-06-30T21:22:05.776"/>
        <s v="2021-06-09T21:07:50.922"/>
        <s v="2021-06-11T14:18:39.143"/>
        <s v="2021-06-09T20:03:30.814"/>
        <s v="2021-06-13T17:10:24.981"/>
        <s v="2021-06-09T18:09:17.219"/>
        <s v="2021-06-09T17:46:08.331"/>
        <s v="2021-06-09T17:36:29.076"/>
        <s v="2021-08-26T17:53:01.184"/>
        <s v="2021-09-04T08:36:48.716"/>
        <s v="2021-06-09T15:46:13.499"/>
        <s v="2021-06-15T17:27:48.873"/>
        <s v="2021-07-17T12:29:03.732"/>
        <s v="2021-08-29T11:15:14.284"/>
        <s v="2021-06-09T13:30:47.408"/>
        <s v="2021-06-10T14:57:48.710"/>
        <s v="2021-06-12T21:09:22.987"/>
        <s v="2021-06-15T16:33:29.780"/>
        <s v="2021-06-09T12:18:10.752"/>
        <s v="2021-06-17T17:00:55.139"/>
        <s v="2021-06-18T12:11:07.713"/>
        <s v="2021-06-19T15:16:27.827"/>
        <s v="2021-06-22T12:59:23.641"/>
        <s v="2021-07-07T11:13:16.584"/>
        <s v="2021-07-14T13:44:18.178"/>
        <s v="2021-07-16T13:31:45.813"/>
        <s v="2021-07-19T19:35:53.119"/>
        <s v="2021-08-04T13:27:10.024"/>
        <s v="2021-08-14T11:04:13.351"/>
        <s v="2021-08-27T11:33:54.709"/>
        <s v="2021-08-27T13:02:48.716"/>
        <s v="2021-09-05T08:56:02.082"/>
        <s v="2021-09-06T18:04:31.321"/>
        <s v="2021-09-08T11:59:46.098"/>
        <s v="2021-09-15T13:16:30.192"/>
        <s v="2021-06-09T10:11:41.842"/>
        <s v="2021-07-02T11:32:31.500"/>
        <s v="2021-07-23T07:26:35.256"/>
        <s v="2021-08-01T07:36:37.952"/>
        <s v="2021-08-13T07:14:27.735"/>
        <s v="2021-08-26T18:02:50.444"/>
        <s v="2021-09-02T11:37:19.108"/>
        <s v="2021-09-05T17:31:48.890"/>
        <s v="2021-09-12T09:14:13.150"/>
        <s v="2021-09-19T10:21:03.951"/>
        <s v="2021-06-09T09:19:31.268"/>
        <s v="2021-07-26T09:31:22.525"/>
        <s v="2021-06-08T22:04:05.538"/>
        <s v="2021-06-08T18:42:23.757"/>
        <s v="2021-06-08T18:10:51.384"/>
        <s v="2021-06-08T17:45:51.231"/>
        <s v="2021-06-08T15:40:43.381"/>
        <s v="2021-06-08T15:33:25.917"/>
        <s v="2021-06-08T13:08:39.129"/>
        <s v="2021-06-08T12:55:55.713"/>
        <s v="2021-06-08T12:29:25.338"/>
        <s v="2021-06-08T12:12:52.441"/>
        <s v="2021-06-08T18:00:38.164"/>
        <s v="2021-06-08T10:28:05.262"/>
        <s v="2021-06-13T12:59:01.214"/>
        <s v="2021-06-25T13:13:04.521"/>
        <s v="2021-07-05T13:00:02.193"/>
        <s v="2021-07-22T13:51:25.344"/>
        <s v="2021-07-28T13:14:39.113"/>
        <s v="2021-08-20T19:36:15.251"/>
        <s v="2021-08-25T15:08:24.807"/>
        <s v="2021-09-16T19:26:43.029"/>
        <s v="2021-09-17T09:55:32.473"/>
        <s v="2021-09-20T11:25:58.744"/>
        <s v="2021-06-08T07:40:30.590"/>
        <s v="2021-09-21T19:22:44.278"/>
        <s v="2021-09-29T12:46:02.304"/>
        <s v="2021-06-08T00:00:07.834"/>
        <s v="2021-06-21T00:12:18.803"/>
        <s v="2021-06-07T22:05:15.663"/>
        <s v="2021-07-14T10:06:19.249"/>
        <s v="2021-08-29T22:09:52.404"/>
        <s v="2021-06-07T21:36:25.074"/>
        <s v="2021-06-14T20:02:36.154"/>
        <s v="2021-08-19T10:53:09.640"/>
        <s v="2021-09-04T22:19:49.963"/>
        <s v="2021-09-22T10:48:05.493"/>
        <s v="2021-06-07T21:05:54.984"/>
        <s v="2021-06-13T10:55:54.714"/>
        <s v="2021-06-27T20:01:41.259"/>
        <s v="2021-07-02T19:51:53.740"/>
        <s v="2021-07-04T21:01:03.935"/>
        <s v="2021-07-13T13:16:35.208"/>
        <s v="2021-07-25T21:42:13.794"/>
        <s v="2021-08-21T20:44:29.413"/>
        <s v="2021-08-22T18:09:51.666"/>
        <s v="2021-06-07T20:44:52.765"/>
        <s v="2021-06-07T20:04:04.382"/>
        <s v="2021-06-07T19:52:54.662"/>
        <s v="2021-06-27T19:42:49.041"/>
        <s v="2021-07-11T14:12:10.352"/>
        <s v="2021-06-07T19:00:55.997"/>
        <s v="2021-06-07T18:37:02.057"/>
        <s v="2021-06-07T17:52:19.027"/>
        <s v="2021-06-12T19:39:33.640"/>
        <s v="2021-06-12T21:22:43.388"/>
        <s v="2021-06-13T12:36:24.934"/>
        <s v="2021-08-04T23:23:31.750"/>
        <s v="2021-08-11T22:50:04.345"/>
        <s v="2021-08-14T19:22:04.082"/>
        <s v="2021-08-17T23:22:33.839"/>
        <s v="2021-08-25T22:31:35.739"/>
        <s v="2021-09-15T13:56:25.853"/>
        <s v="2021-06-07T17:03:47.894"/>
        <s v="2021-06-07T16:43:53.684"/>
        <s v="2021-06-08T11:06:24.054"/>
        <s v="2021-06-17T22:30:21.148"/>
        <s v="2021-06-25T20:10:05.028"/>
        <s v="2021-06-27T16:11:26.588"/>
        <s v="2021-07-01T18:27:37.232"/>
        <s v="2021-07-06T14:29:03.818"/>
        <s v="2021-07-07T21:16:20.420"/>
        <s v="2021-07-12T13:09:38.963"/>
        <s v="2021-07-25T13:00:42.351"/>
        <s v="2021-07-28T21:43:42.491"/>
        <s v="2021-08-03T15:58:16.597"/>
        <s v="2021-08-09T19:50:47.672"/>
        <s v="2021-08-20T12:48:01.442"/>
        <s v="2021-06-07T16:03:39.121"/>
        <s v="2021-06-07T13:13:48.758"/>
        <s v="2021-06-29T13:44:00.691"/>
        <s v="2021-07-03T13:42:52.135"/>
        <s v="2021-07-09T13:07:06.696"/>
        <s v="2021-08-07T21:57:23.893"/>
        <s v="2021-09-12T15:47:53.261"/>
        <s v="2021-06-07T13:04:40.172"/>
        <s v="2021-06-08T18:28:17.384"/>
        <s v="2021-06-11T13:06:29.083"/>
        <s v="2021-06-17T11:02:48.165"/>
        <s v="2021-06-25T17:51:50.073"/>
        <s v="2021-07-10T17:52:54.668"/>
        <s v="2021-08-27T16:49:39.603"/>
        <s v="2021-09-01T17:47:25.354"/>
        <s v="2021-06-07T13:03:13.567"/>
        <s v="2021-06-07T10:02:49.396"/>
        <s v="2021-06-06T23:42:05.427"/>
        <s v="2021-06-12T14:37:02.734"/>
        <s v="2021-06-06T21:30:14.644"/>
        <s v="2021-06-06T20:57:32.263"/>
        <s v="2021-08-20T19:31:06.816"/>
        <s v="2021-08-27T22:45:20.708"/>
        <s v="2021-06-06T20:02:22.712"/>
        <s v="2021-07-03T18:55:53.990"/>
        <s v="2021-06-06T18:39:50.432"/>
        <s v="2021-06-12T12:54:23.944"/>
        <s v="2021-09-09T20:00:32.685"/>
        <s v="2021-09-12T08:42:42.374"/>
        <s v="2021-06-06T18:29:44.391"/>
        <s v="2021-07-04T18:46:07.444"/>
        <s v="2021-08-14T14:46:11.435"/>
        <s v="2021-09-06T14:25:00.433"/>
        <s v="2021-06-06T17:14:18.010"/>
        <s v="2021-06-12T11:43:18.326"/>
        <s v="2021-07-29T21:17:15.215"/>
        <s v="2021-08-05T14:04:25.770"/>
        <s v="2021-08-17T18:43:29.796"/>
        <s v="2021-09-18T20:16:13.718"/>
        <s v="2021-09-22T17:26:00.463"/>
        <s v="2021-06-06T16:51:48.190"/>
        <s v="2021-06-06T15:34:08.876"/>
        <s v="2021-06-06T15:24:07.722"/>
        <s v="2021-08-22T10:27:53.713"/>
        <s v="2021-06-06T13:32:11.710"/>
        <s v="2021-06-26T19:10:52.351"/>
        <s v="2021-08-10T22:24:06.255"/>
        <s v="2021-08-26T18:24:55.772"/>
        <s v="2021-06-06T11:55:02.729"/>
        <s v="2021-06-06T11:52:25.330"/>
        <s v="2021-06-15T18:39:42.472"/>
        <s v="2021-07-02T20:54:15.126"/>
        <s v="2021-07-06T09:23:51.122"/>
        <s v="2021-06-06T11:44:37.421"/>
        <s v="2021-06-06T11:17:10.852"/>
        <s v="2021-06-20T14:24:21.317"/>
        <s v="2021-07-27T22:17:09.304"/>
        <s v="2021-06-06T10:36:13.507"/>
        <s v="2021-06-06T09:11:47.009"/>
        <s v="2021-06-06T09:24:09.302"/>
        <s v="2021-06-15T22:27:45.443"/>
        <s v="2021-06-24T13:03:45.012"/>
        <s v="2021-07-14T20:01:00.338"/>
        <s v="2021-06-06T08:58:38.555"/>
        <s v="2021-06-09T21:52:00.647"/>
        <s v="2021-06-06T08:31:56.710"/>
        <s v="2021-06-05T22:07:01.973"/>
        <s v="2021-06-05T17:58:04.320"/>
        <s v="2021-07-10T12:33:26.057"/>
        <s v="2021-09-05T15:44:44.888"/>
        <s v="2021-06-05T17:36:44.009"/>
        <s v="2021-06-05T17:31:11.547"/>
        <s v="2021-06-13T19:37:58.241"/>
        <s v="2021-06-23T17:44:07.311"/>
        <s v="2021-09-26T07:40:18.153"/>
        <s v="2021-06-05T16:31:16.973"/>
        <s v="2021-08-06T10:00:14.411"/>
        <s v="2021-08-08T22:22:59.812"/>
        <s v="2021-08-14T22:49:15.272"/>
        <s v="2021-06-05T15:39:15.453"/>
        <s v="2021-06-05T14:43:22.768"/>
        <s v="2021-06-07T21:31:44.413"/>
        <s v="2021-06-09T22:24:33.070"/>
        <s v="2021-06-10T11:05:04.841"/>
        <s v="2021-06-11T15:39:35.775"/>
        <s v="2021-06-18T22:32:48.977"/>
        <s v="2021-06-22T12:43:47.836"/>
        <s v="2021-06-26T21:37:33.862"/>
        <s v="2021-06-27T07:30:42.647"/>
        <s v="2021-06-30T21:35:41.490"/>
        <s v="2021-07-07T21:42:25.897"/>
        <s v="2021-07-12T21:53:04.741"/>
        <s v="2021-08-09T07:11:14.665"/>
        <s v="2021-08-16T12:19:41.554"/>
        <s v="2021-08-16T21:22:24.283"/>
        <s v="2021-06-05T12:36:10.918"/>
        <s v="2021-07-17T17:05:22.883"/>
        <s v="2021-06-05T09:34:39.811"/>
        <s v="2021-08-15T11:00:17.542"/>
        <s v="2021-06-05T08:18:20.683"/>
        <s v="2021-06-26T11:50:49.684"/>
        <s v="2021-06-27T09:39:18.278"/>
        <s v="2021-07-02T18:05:02.111"/>
        <s v="2021-07-03T18:40:14.893"/>
        <s v="2021-07-08T11:41:25.301"/>
        <s v="2021-07-11T11:56:58.022"/>
        <s v="2021-07-16T10:24:25.518"/>
        <s v="2021-08-06T17:50:50.141"/>
        <s v="2021-08-08T12:10:12.061"/>
        <s v="2021-08-14T17:03:44.279"/>
        <s v="2021-08-15T17:54:41.492"/>
        <s v="2021-08-17T18:32:22.663"/>
        <s v="2021-09-12T13:09:28.178"/>
        <s v="2021-09-13T19:20:57.369"/>
        <s v="2021-09-14T17:33:05.828"/>
        <s v="2021-09-15T17:13:06.926"/>
        <s v="2021-09-16T17:47:10.806"/>
        <s v="2021-09-17T16:15:33.249"/>
        <s v="2021-09-18T11:47:08.483"/>
        <s v="2021-09-19T09:55:49.103"/>
        <s v="2021-09-20T16:28:38.236"/>
        <s v="2021-09-22T15:10:39.291"/>
        <s v="2021-09-25T12:53:49.023"/>
        <s v="2021-09-26T17:00:59.792"/>
        <s v="2021-09-27T16:39:01.669"/>
        <s v="2021-09-28T16:03:36.634"/>
        <s v="2021-09-29T15:06:45"/>
        <s v="2021-06-04T19:29:03.242"/>
        <s v="2021-06-04T16:16:54.674"/>
        <s v="2021-06-09T16:32:57.583"/>
        <s v="2021-06-15T16:44:34.068"/>
        <s v="2021-06-16T16:51:08.223"/>
        <s v="2021-06-25T12:01:50.963"/>
        <s v="2021-06-26T17:48:15.857"/>
        <s v="2021-06-27T20:15:48.899"/>
        <s v="2021-07-04T16:04:58.651"/>
        <s v="2021-07-08T17:03:32.081"/>
        <s v="2021-07-12T20:27:12.166"/>
        <s v="2021-07-14T17:50:26.568"/>
        <s v="2021-07-15T17:25:27.171"/>
        <s v="2021-07-16T22:08:06.187"/>
        <s v="2021-08-04T18:30:12.674"/>
        <s v="2021-08-07T20:48:51.162"/>
        <s v="2021-09-13T08:08:26.553"/>
        <s v="2021-09-18T07:56:57.234"/>
        <s v="2021-06-04T15:17:35.721"/>
        <s v="2021-06-04T14:44:42.294"/>
        <s v="2021-06-04T14:34:43.706"/>
        <s v="2021-06-06T14:28:45.249"/>
        <s v="2021-06-04T13:43:40.088"/>
        <s v="2021-06-04T12:04:01.436"/>
        <s v="2021-06-04T12:01:12.448"/>
        <s v="2021-07-09T12:10:53.296"/>
        <s v="2021-06-04T11:33:07.705"/>
        <s v="2021-06-04T09:25:54.760"/>
        <s v="2021-06-03T20:09:59.524"/>
        <s v="2021-06-19T14:26:17.293"/>
        <s v="2021-06-27T14:42:42.705"/>
        <s v="2021-08-02T12:53:52.195"/>
        <s v="2021-08-03T19:14:54.933"/>
        <s v="2021-08-08T15:18:52.581"/>
        <s v="2021-09-14T22:27:20.516"/>
        <s v="2021-06-03T19:03:34.351"/>
        <s v="2021-06-15T17:46:08.433"/>
        <s v="2021-07-31T14:04:53.316"/>
        <s v="2021-08-13T19:18:45.084"/>
        <s v="2021-06-03T18:45:38.513"/>
        <s v="2021-06-26T10:13:44.824"/>
        <s v="2021-06-03T15:48:58.112"/>
        <s v="2021-06-04T17:50:13.799"/>
        <s v="2021-06-05T10:29:01.113"/>
        <s v="2021-06-18T18:35:09.807"/>
        <s v="2021-06-25T19:31:25.300"/>
        <s v="2021-06-26T11:48:49.801"/>
        <s v="2021-06-28T21:18:33.891"/>
        <s v="2021-07-03T12:23:03.795"/>
        <s v="2021-07-11T09:24:10.858"/>
        <s v="2021-07-24T23:18:11.385"/>
        <s v="2021-07-25T22:27:00.204"/>
        <s v="2021-08-01T10:35:18.694"/>
        <s v="2021-09-16T10:15:32.770"/>
        <s v="2021-09-24T11:31:31.730"/>
        <s v="2021-09-28T23:05:56.643"/>
        <s v="2021-09-30T09:34:24.572"/>
        <s v="2021-06-03T15:10:34.562"/>
        <s v="2021-06-05T16:18:02.356"/>
        <s v="2021-06-10T22:52:54.034"/>
        <s v="2021-08-11T19:01:10.777"/>
        <s v="2021-08-18T17:04:50.360"/>
        <s v="2021-09-22T21:48:01.422"/>
        <s v="2021-06-03T09:45:02.905"/>
        <s v="2021-06-02T23:04:18.081"/>
        <s v="2021-06-02T21:55:39.643"/>
        <s v="2021-06-02T21:27:58.559"/>
        <s v="2021-06-10T12:14:06.813"/>
        <s v="2021-09-02T22:19:30.142"/>
        <s v="2021-09-26T22:08:54.377"/>
        <s v="2021-06-02T20:13:44.780"/>
        <s v="2021-06-02T19:28:27.721"/>
        <s v="2021-06-02T18:45:58.363"/>
        <s v="2021-06-05T20:15:02.521"/>
        <s v="2021-06-09T18:09:20.243"/>
        <s v="2021-06-14T18:20:51.985"/>
        <s v="2021-06-19T21:50:19.322"/>
        <s v="2021-06-22T19:06:45.130"/>
        <s v="2021-06-28T22:03:31.470"/>
        <s v="2021-07-22T19:36:56.730"/>
        <s v="2021-07-29T19:28:19.285"/>
        <s v="2021-08-06T19:27:40.412"/>
        <s v="2021-08-09T19:06:00.094"/>
        <s v="2021-08-24T19:35:56.162"/>
        <s v="2021-09-09T20:20:52.364"/>
        <s v="2021-09-13T18:52:53.698"/>
        <s v="2021-09-21T18:46:18.137"/>
        <s v="2021-09-27T18:50:32.905"/>
        <s v="2021-06-02T18:28:50.701"/>
        <s v="2021-06-04T17:54:09.398"/>
        <s v="2021-08-14T13:22:28.104"/>
        <s v="2021-06-02T17:09:20.860"/>
        <s v="2021-06-02T17:08:35.349"/>
        <s v="2021-06-03T10:53:06.643"/>
        <s v="2021-06-06T10:36:43.204"/>
        <s v="2021-06-06T22:29:58.459"/>
        <s v="2021-06-17T10:38:07.473"/>
        <s v="2021-07-01T12:23:33.085"/>
        <s v="2021-07-06T18:44:06.978"/>
        <s v="2021-07-08T10:49:15.513"/>
        <s v="2021-07-19T09:38:09.101"/>
        <s v="2021-07-23T11:02:20.294"/>
        <s v="2021-06-02T15:53:09.365"/>
        <s v="2021-06-05T14:09:50.750"/>
        <s v="2021-06-10T15:09:35.987"/>
        <s v="2021-06-21T09:52:29.754"/>
        <s v="2021-06-02T14:37:51.975"/>
        <s v="2021-06-23T11:47:56.465"/>
        <s v="2021-06-29T12:28:36.626"/>
        <s v="2021-07-03T15:58:50.375"/>
        <s v="2021-07-07T15:16:36.359"/>
        <s v="2021-07-10T20:43:33.526"/>
        <s v="2021-06-02T13:49:57.376"/>
        <s v="2021-06-02T11:12:34.465"/>
        <s v="2021-06-02T10:28:57.442"/>
        <s v="2021-06-02T08:22:34.093"/>
        <s v="2021-06-01T21:47:52.626"/>
        <s v="2021-06-01T21:25:22.503"/>
        <s v="2021-06-10T17:01:04.821"/>
        <s v="2021-06-16T20:16:17.127"/>
        <s v="2021-06-18T15:33:23.945"/>
        <s v="2021-06-29T15:54:39.261"/>
        <s v="2021-07-04T18:12:49.158"/>
        <s v="2021-06-01T21:04:58.433"/>
        <s v="2021-06-06T20:04:36.452"/>
        <s v="2021-06-08T15:24:08.086"/>
        <s v="2021-06-09T13:13:14.768"/>
        <s v="2021-06-11T17:14:16.579"/>
        <s v="2021-06-17T18:37:28.150"/>
        <s v="2021-08-22T20:13:51.741"/>
        <s v="2021-06-01T20:56:33.322"/>
        <s v="2021-06-04T21:19:10.187"/>
        <s v="2021-06-01T18:32:40.881"/>
        <s v="2021-06-15T13:57:03.374"/>
        <s v="2021-06-20T15:03:06.110"/>
        <s v="2021-08-31T18:11:08.797"/>
        <s v="2021-06-01T18:15:44.867"/>
        <s v="2021-06-19T11:46:03.103"/>
        <s v="2021-06-01T17:49:09.351"/>
        <s v="2021-06-01T21:19:01.988"/>
        <s v="2021-06-23T13:33:04.158"/>
        <s v="2021-06-24T12:15:40.779"/>
        <s v="2021-06-25T21:02:37.241"/>
        <s v="2021-06-27T10:06:20.328"/>
        <s v="2021-06-28T18:31:59.394"/>
        <s v="2021-06-29T21:02:54.604"/>
        <s v="2021-07-02T19:39:48.939"/>
        <s v="2021-07-07T10:17:01.536"/>
        <s v="2021-07-09T00:46:14.907"/>
        <s v="2021-07-09T20:25:16.420"/>
        <s v="2021-07-10T20:54:16.877"/>
        <s v="2021-07-11T11:58:23.779"/>
        <s v="2021-07-13T12:25:00.510"/>
        <s v="2021-07-13T15:13:24.832"/>
        <s v="2021-07-14T21:09:45.470"/>
        <s v="2021-08-18T15:47:55.578"/>
        <s v="2021-08-19T23:15:01.627"/>
        <s v="2021-08-20T23:38:58.668"/>
        <s v="2021-08-22T01:00:51.351"/>
        <s v="2021-08-29T23:25:39.172"/>
        <s v="2021-09-02T23:02:48.673"/>
        <s v="2021-09-03T19:54:47.571"/>
        <s v="2021-09-04T00:49:34.386"/>
        <s v="2021-09-05T23:10:58.087"/>
        <s v="2021-06-01T17:24:40.760"/>
        <s v="2021-06-05T19:29:37.695"/>
        <s v="2021-06-01T17:20:06.473"/>
        <s v="2021-06-01T16:33:13.996"/>
        <s v="2021-08-12T13:16:37.937"/>
        <s v="2021-06-01T14:14:06.410"/>
        <s v="2021-07-23T19:20:02.038"/>
        <s v="2021-06-01T14:08:49.137"/>
        <s v="2021-06-02T18:23:08.209"/>
        <s v="2021-07-03T17:02:08.080"/>
        <s v="2021-06-01T14:08:17.699"/>
        <s v="2021-06-01T13:39:54.256"/>
        <s v="2021-06-01T13:00:12.784"/>
        <s v="2021-06-04T11:09:15.078"/>
        <s v="2021-06-05T13:03:09.434"/>
        <s v="2021-06-01T11:03:09.101"/>
        <s v="2021-06-28T21:30:27.723"/>
        <s v="2021-06-01T08:43:43.704"/>
        <s v="2021-05-31T22:53:31.739"/>
        <s v="2021-05-31T21:48:59.610"/>
        <s v="2021-06-01T11:21:37.446"/>
        <s v="2021-05-31T21:20:23.496"/>
        <s v="2021-06-04T17:49:36.907"/>
        <s v="2021-06-22T23:44:40.904"/>
        <s v="2021-05-31T20:55:45.276"/>
        <s v="2021-05-31T20:27:30.439"/>
        <s v="2021-05-31T19:24:59.874"/>
        <s v="2021-06-25T18:27:05.107"/>
        <s v="2021-05-31T19:22:34.754"/>
        <s v="2021-06-04T18:32:41.015"/>
        <s v="2021-05-31T18:58:42.739"/>
        <s v="2021-06-27T20:30:13.071"/>
        <s v="2021-05-31T18:37:31.911"/>
        <s v="2021-05-31T15:59:21.413"/>
        <s v="2021-06-07T12:47:45.035"/>
        <s v="2021-06-16T14:15:23.219"/>
        <s v="2021-05-31T15:29:28.231"/>
        <s v="2021-06-11T16:09:11.657"/>
        <s v="2021-06-27T12:25:57.464"/>
        <s v="2021-05-31T15:06:48.603"/>
        <s v="2021-06-15T15:28:20.163"/>
        <s v="2021-06-23T15:18:08.320"/>
        <s v="2021-07-03T19:08:29.946"/>
        <s v="2021-05-31T14:12:38.275"/>
        <s v="2021-05-31T13:18:25.205"/>
        <s v="2021-05-31T13:18:04.387"/>
        <s v="2021-06-02T21:25:11.278"/>
        <s v="2021-06-04T14:29:32.830"/>
        <s v="2021-06-10T18:37:26.096"/>
        <s v="2021-06-12T15:00:45.591"/>
        <s v="2021-08-11T21:19:51.225"/>
        <s v="2021-08-14T20:52:33.816"/>
        <s v="2021-08-20T21:46:44.030"/>
        <s v="2021-08-25T22:12:59.521"/>
        <s v="2021-08-26T21:20:37.318"/>
        <s v="2021-05-31T13:10:01.642"/>
        <s v="2021-05-31T17:59:22.480"/>
        <s v="2021-05-31T22:31:06.388"/>
        <s v="2021-05-31T07:45:29.758"/>
        <s v="2021-05-30T22:50:47.883"/>
        <s v="2021-05-30T20:50:26.773"/>
        <s v="2021-05-30T19:54:39.639"/>
        <s v="2021-08-21T13:35:01.950"/>
        <s v="2021-05-30T19:41:46.764"/>
        <s v="2021-09-05T12:42:41.039"/>
        <s v="2021-09-10T20:05:25.326"/>
        <s v="2021-05-30T18:58:36.656"/>
        <s v="2021-06-15T14:26:36.822"/>
        <s v="2021-05-30T18:23:27.085"/>
        <s v="2021-06-10T20:00:03.206"/>
        <s v="2021-06-11T13:15:44.295"/>
        <s v="2021-06-15T21:36:51.356"/>
        <s v="2021-06-19T16:06:12.137"/>
        <s v="2021-06-28T14:45:23.329"/>
        <s v="2021-07-16T17:18:39.127"/>
        <s v="2021-07-18T11:54:03.065"/>
        <s v="2021-07-20T21:37:56.281"/>
        <s v="2021-08-08T20:14:24.090"/>
        <s v="2021-08-11T21:41:48.350"/>
        <s v="2021-08-19T18:53:47.950"/>
        <s v="2021-08-22T18:46:38.136"/>
        <s v="2021-08-27T11:23:38.972"/>
        <s v="2021-08-30T20:09:56.456"/>
        <s v="2021-09-07T21:08:09.905"/>
        <s v="2021-09-18T10:51:41.928"/>
        <s v="2021-09-20T14:10:54.615"/>
        <s v="2021-05-30T16:38:55.805"/>
        <s v="2021-05-30T16:15:33.982"/>
        <s v="2021-07-08T19:05:01.076"/>
        <s v="2021-07-11T10:01:32.029"/>
        <s v="2021-05-30T16:05:48.849"/>
        <s v="2021-05-30T15:58:44.627"/>
        <s v="2021-07-26T09:21:58.474"/>
        <s v="2021-05-30T15:45:44.467"/>
        <s v="2021-05-30T12:55:30.690"/>
        <s v="2021-05-30T12:39:28.547"/>
        <s v="2021-06-06T16:41:56.764"/>
        <s v="2021-06-20T10:21:24.138"/>
        <s v="2021-05-30T11:58:00.957"/>
        <s v="2021-05-30T11:48:35.713"/>
        <s v="2021-05-30T16:34:56.598"/>
        <s v="2021-05-31T17:25:10.084"/>
        <s v="2021-06-25T14:25:04.361"/>
        <s v="2021-07-03T20:03:06.282"/>
        <s v="2021-08-26T10:42:53.519"/>
        <s v="2021-05-30T11:23:09.342"/>
        <s v="2021-06-12T10:20:15.233"/>
        <s v="2021-06-12T11:24:13.340"/>
        <s v="2021-05-30T10:59:30.433"/>
        <s v="2021-05-30T09:38:24.207"/>
        <s v="2021-09-09T22:48:23.628"/>
        <s v="2021-05-30T08:38:17.228"/>
        <s v="2021-06-05T08:39:52.667"/>
        <s v="2021-06-27T14:46:00.800"/>
        <s v="2021-09-12T09:23:13.378"/>
        <s v="2021-09-17T13:02:19.995"/>
        <s v="2021-09-27T19:45:18.659"/>
        <s v="2021-05-30T07:19:35.288"/>
        <s v="2021-06-07T09:49:19.870"/>
        <s v="2021-05-30T07:03:03.166"/>
        <s v="2021-05-29T22:56:44.772"/>
        <s v="2021-05-29T22:04:56.047"/>
        <s v="2021-05-31T22:09:30.306"/>
        <s v="2021-06-02T22:07:00.492"/>
        <s v="2021-06-05T22:29:34.010"/>
        <s v="2021-06-12T10:19:23.836"/>
        <s v="2021-06-19T17:37:23.499"/>
        <s v="2021-06-21T17:30:47.057"/>
        <s v="2021-06-25T20:25:26.233"/>
        <s v="2021-08-17T12:54:16.486"/>
        <s v="2021-05-29T21:57:39.742"/>
        <s v="2021-06-06T21:10:44.482"/>
        <s v="2021-06-09T10:57:44.699"/>
        <s v="2021-08-19T19:55:10.055"/>
        <s v="2021-09-08T19:15:19.507"/>
        <s v="2021-05-29T18:40:55.069"/>
        <s v="2021-05-31T21:49:48.725"/>
        <s v="2021-06-02T21:28:09.661"/>
        <s v="2021-05-29T18:26:34.160"/>
        <s v="2021-05-29T17:47:13.726"/>
        <s v="2021-06-01T14:37:10.564"/>
        <s v="2021-07-22T07:52:37.228"/>
        <s v="2021-05-29T17:40:41.766"/>
        <s v="2021-06-04T21:40:19.151"/>
        <s v="2021-05-29T17:10:29.200"/>
        <s v="2021-05-30T07:56:37.833"/>
        <s v="2021-06-16T12:43:24.423"/>
        <s v="2021-06-18T12:28:05.766"/>
        <s v="2021-06-26T22:07:43.277"/>
        <s v="2021-06-27T19:57:48.490"/>
        <s v="2021-05-29T12:49:55.404"/>
        <s v="2021-05-30T11:55:34.623"/>
        <s v="2021-06-06T12:02:06.884"/>
        <s v="2021-06-07T15:17:14.518"/>
        <s v="2021-06-12T20:09:14.256"/>
        <s v="2021-07-02T19:51:42.987"/>
        <s v="2021-07-03T17:03:21.334"/>
        <s v="2021-07-04T10:42:28.869"/>
        <s v="2021-05-29T12:46:02.634"/>
        <s v="2021-06-02T11:37:01.357"/>
        <s v="2021-08-03T19:14:34.906"/>
        <s v="2021-05-29T10:24:20.999"/>
        <s v="2021-05-29T09:39:51.759"/>
        <s v="2021-05-29T09:26:15.941"/>
        <s v="2021-06-04T19:50:51.033"/>
        <s v="2021-05-28T22:02:05.313"/>
        <s v="2021-05-28T21:13:46.923"/>
        <s v="2021-06-25T22:17:11.453"/>
        <s v="2021-07-03T21:02:02.700"/>
        <s v="2021-07-22T22:29:31.134"/>
        <s v="2021-08-14T21:35:00.097"/>
        <s v="2021-05-28T20:54:55.673"/>
        <s v="2021-06-07T18:54:01.782"/>
        <s v="2021-06-13T16:03:31.467"/>
        <s v="2021-06-15T16:50:15.545"/>
        <s v="2021-07-10T19:57:03.753"/>
        <s v="2021-05-28T20:13:18.319"/>
        <s v="2021-06-04T14:42:01.165"/>
        <s v="2021-06-09T12:09:43.413"/>
        <s v="2021-09-17T13:39:34.402"/>
        <s v="2021-09-20T17:57:25.060"/>
        <s v="2021-09-24T13:29:31.571"/>
        <s v="2021-05-28T19:44:44.483"/>
        <s v="2021-05-28T19:38:32.326"/>
        <s v="2021-05-28T19:16:59.342"/>
        <s v="2021-05-28T18:39:18.301"/>
        <s v="2021-06-04T17:56:27.928"/>
        <s v="2021-06-06T21:38:26.925"/>
        <s v="2021-06-07T17:16:45.070"/>
        <s v="2021-06-10T18:48:10.110"/>
        <s v="2021-06-15T21:04:54.804"/>
        <s v="2021-07-27T21:32:35.556"/>
        <s v="2021-08-22T20:12:13.746"/>
        <s v="2021-08-26T16:26:16.915"/>
        <s v="2021-08-28T21:57:40.071"/>
        <s v="2021-08-29T12:06:24.444"/>
        <s v="2021-08-29T12:35:40.254"/>
        <s v="2021-09-04T18:43:13.140"/>
        <s v="2021-09-15T20:05:52.642"/>
        <s v="2021-09-19T21:34:06.367"/>
        <s v="2021-09-24T21:28:07.699"/>
        <s v="2021-09-25T18:12:50.647"/>
        <s v="2021-09-26T11:06:15.819"/>
        <s v="2021-05-28T18:22:13.281"/>
        <s v="2021-06-04T17:45:44.953"/>
        <s v="2021-06-12T19:01:42.982"/>
        <s v="2021-06-21T19:25:13.067"/>
        <s v="2021-06-25T20:44:49.934"/>
        <s v="2021-05-28T18:09:40.646"/>
        <s v="2021-08-05T09:33:30.503"/>
        <s v="2021-09-11T18:30:50.854"/>
        <s v="2021-05-28T17:49:23.322"/>
        <s v="2021-06-09T17:42:37.765"/>
        <s v="2021-05-28T17:35:28.368"/>
        <s v="2021-06-10T16:18:16.869"/>
        <s v="2021-05-28T17:02:49.218"/>
        <s v="2021-05-28T16:52:00.627"/>
        <s v="2021-05-28T16:21:45.221"/>
        <s v="2021-05-28T16:16:32.606"/>
        <s v="2021-07-10T08:51:13.263"/>
        <s v="2021-05-28T15:35:11.190"/>
        <s v="2021-05-28T14:20:47.200"/>
        <s v="2021-06-19T13:44:05.355"/>
        <s v="2021-05-28T13:51:06.144"/>
        <s v="2021-05-28T13:24:08.915"/>
        <s v="2021-05-28T12:44:55.877"/>
        <s v="2021-06-06T11:03:14.020"/>
        <s v="2021-07-10T19:23:33.998"/>
        <s v="2021-08-29T18:40:07.309"/>
        <s v="2021-09-18T08:54:11.394"/>
        <s v="2021-05-28T11:20:36.435"/>
        <s v="2021-05-28T10:17:27.295"/>
        <s v="2021-05-28T10:16:37.856"/>
        <s v="2021-05-28T10:11:57.482"/>
        <s v="2021-06-06T10:00:08.857"/>
        <s v="2021-06-06T10:11:13.059"/>
        <s v="2021-05-28T10:07:40.660"/>
        <s v="2021-05-29T10:12:29.013"/>
        <s v="2021-06-01T09:10:52.552"/>
        <s v="2021-06-04T09:26:33.161"/>
        <s v="2021-06-12T09:01:54.741"/>
        <s v="2021-05-28T08:01:13.247"/>
        <s v="2021-05-27T21:30:38.316"/>
        <s v="2021-05-27T17:51:22.488"/>
        <s v="2021-05-27T16:23:44.237"/>
        <s v="2021-06-06T10:49:43.386"/>
        <s v="2021-07-10T18:12:18.320"/>
        <s v="2021-08-29T12:25:03.691"/>
        <s v="2021-09-02T17:36:45.339"/>
        <s v="2021-09-10T14:56:24.944"/>
        <s v="2021-09-10T17:18:18.364"/>
        <s v="2021-09-11T12:47:09.934"/>
        <s v="2021-05-27T16:22:36.955"/>
        <s v="2021-05-27T16:18:41.031"/>
        <s v="2021-05-27T14:24:08.584"/>
        <s v="2021-06-11T20:44:24.797"/>
        <s v="2021-06-15T13:07:16.314"/>
        <s v="2021-06-22T19:37:58.039"/>
        <s v="2021-07-04T11:34:02.393"/>
        <s v="2021-07-26T18:20:53.352"/>
        <s v="2021-08-10T17:53:32.615"/>
        <s v="2021-08-28T11:24:37.368"/>
        <s v="2021-08-30T15:08:44.559"/>
        <s v="2021-09-09T20:04:54.526"/>
        <s v="2021-09-19T12:40:21.729"/>
        <s v="2021-09-20T16:11:33.384"/>
        <s v="2021-09-22T12:56:55.388"/>
        <s v="2021-05-27T12:51:06.511"/>
        <s v="2021-05-27T10:51:36.189"/>
        <s v="2021-06-01T09:56:29.089"/>
        <s v="2021-06-13T08:23:39.658"/>
        <s v="2021-05-27T09:47:49.984"/>
        <s v="2021-05-27T08:09:09.800"/>
        <s v="2021-05-29T08:16:04.747"/>
        <s v="2021-05-31T08:02:54.627"/>
        <s v="2021-06-02T08:03:16.011"/>
        <s v="2021-06-04T08:06:28.297"/>
        <s v="2021-07-19T18:51:43.330"/>
        <s v="2021-07-28T21:03:52.185"/>
        <s v="2021-08-01T20:26:04.969"/>
        <s v="2021-08-12T14:41:36.589"/>
        <s v="2021-08-18T11:14:13.052"/>
        <s v="2021-08-27T07:57:10.659"/>
        <s v="2021-08-27T14:09:52.908"/>
        <s v="2021-09-03T20:41:15.450"/>
        <s v="2021-09-06T14:27:59.609"/>
        <s v="2021-09-15T20:19:26.926"/>
        <s v="2021-09-17T19:55:39.632"/>
        <s v="2021-09-19T10:59:37.484"/>
        <s v="2021-09-21T13:34:15.628"/>
        <s v="2021-09-24T15:34:33.242"/>
        <s v="2021-09-25T12:37:27.011"/>
        <s v="2021-09-26T21:45:25.002"/>
        <s v="2021-09-29T21:18:44.509"/>
        <s v="2021-05-26T22:48:44.753"/>
        <s v="2021-06-07T12:42:56.448"/>
        <s v="2021-05-26T22:32:48.798"/>
        <s v="2021-05-26T21:21:55.387"/>
        <s v="2021-05-26T20:28:18.122"/>
        <s v="2021-08-25T07:50:13.028"/>
        <s v="2021-08-27T10:37:12.290"/>
        <s v="2021-09-12T22:50:54.220"/>
        <s v="2021-05-26T20:25:24.760"/>
        <s v="2021-05-31T19:54:07.445"/>
        <s v="2021-06-02T10:15:33.890"/>
        <s v="2021-06-09T14:02:41.612"/>
        <s v="2021-06-10T17:30:49.576"/>
        <s v="2021-05-26T20:17:09.344"/>
        <s v="2021-05-26T19:35:36.412"/>
        <s v="2021-07-19T12:09:46.454"/>
        <s v="2021-07-22T16:22:39.306"/>
        <s v="2021-08-03T12:22:38.240"/>
        <s v="2021-08-14T21:10:16.069"/>
        <s v="2021-08-16T19:25:34.006"/>
        <s v="2021-08-17T14:39:39.178"/>
        <s v="2021-09-12T10:11:17.145"/>
        <s v="2021-09-15T16:06:28.005"/>
        <s v="2021-09-27T10:25:25.817"/>
        <s v="2021-05-26T16:46:58.625"/>
        <s v="2021-05-30T20:26:15.795"/>
        <s v="2021-06-03T16:27:06.856"/>
        <s v="2021-06-04T09:53:40.784"/>
        <s v="2021-06-07T17:33:23.067"/>
        <s v="2021-06-20T09:22:50.800"/>
        <s v="2021-06-22T11:38:10.977"/>
        <s v="2021-06-28T14:15:38.471"/>
        <s v="2021-06-30T09:42:00.210"/>
        <s v="2021-07-13T08:01:10.430"/>
        <s v="2021-07-25T13:20:26.130"/>
        <s v="2021-08-09T08:57:27.675"/>
        <s v="2021-09-10T07:41:49.772"/>
        <s v="2021-05-26T13:45:25.728"/>
        <s v="2021-06-19T15:59:58.906"/>
        <s v="2021-05-26T13:20:17.770"/>
        <s v="2021-05-26T12:23:45.533"/>
        <s v="2021-07-05T10:37:56.535"/>
        <s v="2021-07-22T19:32:43.393"/>
        <s v="2021-08-13T21:44:50.175"/>
        <s v="2021-09-22T17:26:57.490"/>
        <s v="2021-09-24T13:06:42.375"/>
        <s v="2021-09-24T17:58:47.797"/>
        <s v="2021-09-25T14:47:34.933"/>
        <s v="2021-05-26T12:20:58.043"/>
        <s v="2021-05-31T17:13:44.352"/>
        <s v="2021-05-26T11:22:06.828"/>
        <s v="2021-05-28T13:43:04.847"/>
        <s v="2021-05-30T13:28:29.483"/>
        <s v="2021-05-31T08:41:57.708"/>
        <s v="2021-05-31T13:38:12.920"/>
        <s v="2021-06-01T10:04:30.943"/>
        <s v="2021-06-02T12:47:47.854"/>
        <s v="2021-06-04T10:35:24.128"/>
        <s v="2021-06-05T12:15:32.521"/>
        <s v="2021-06-06T10:29:59.061"/>
        <s v="2021-06-07T15:57:51.152"/>
        <s v="2021-06-09T09:16:52.602"/>
        <s v="2021-06-14T15:47:21.872"/>
        <s v="2021-06-17T08:22:13.680"/>
        <s v="2021-05-26T11:19:52.440"/>
        <s v="2021-05-26T09:16:25.608"/>
        <s v="2021-07-24T13:57:39.635"/>
        <s v="2021-07-25T19:51:43.539"/>
        <s v="2021-08-11T13:24:10.639"/>
        <s v="2021-08-13T18:52:58.344"/>
        <s v="2021-05-25T22:45:56.444"/>
        <s v="2021-05-25T21:37:55.102"/>
        <s v="2021-05-25T19:50:53.950"/>
        <s v="2021-05-25T19:43:39.179"/>
        <s v="2021-05-25T18:52:34.316"/>
        <s v="2021-05-25T18:14:54.317"/>
        <s v="2021-06-10T18:13:21.821"/>
        <s v="2021-05-25T17:51:54.481"/>
        <s v="2021-05-25T17:11:37.144"/>
        <s v="2021-05-25T14:08:15.456"/>
        <s v="2021-06-11T20:26:39.139"/>
        <s v="2021-07-16T18:45:24.912"/>
        <s v="2021-08-18T21:40:10.913"/>
        <s v="2021-09-07T10:16:12.710"/>
        <s v="2021-05-25T11:58:39.255"/>
        <s v="2021-07-10T17:28:44.474"/>
        <s v="2021-07-13T20:44:32.829"/>
        <s v="2021-07-17T18:53:29.029"/>
        <s v="2021-08-24T12:25:32.961"/>
        <s v="2021-09-17T16:54:53.929"/>
        <s v="2021-09-19T16:40:45.837"/>
        <s v="2021-05-25T11:54:01.768"/>
        <s v="2021-05-29T16:59:55.528"/>
        <s v="2021-05-25T11:26:38.998"/>
        <s v="2021-05-29T09:57:34.254"/>
        <s v="2021-05-31T11:46:47.401"/>
        <s v="2021-06-05T10:01:36.245"/>
        <s v="2021-06-15T16:10:38.079"/>
        <s v="2021-06-22T12:36:07.343"/>
        <s v="2021-07-03T19:50:24.567"/>
        <s v="2021-07-05T16:40:24.391"/>
        <s v="2021-08-19T16:32:06.735"/>
        <s v="2021-05-25T10:57:21.570"/>
        <s v="2021-05-31T12:15:00.337"/>
        <s v="2021-06-03T11:03:24.338"/>
        <s v="2021-06-14T16:06:49.728"/>
        <s v="2021-06-14T16:59:48.814"/>
        <s v="2021-06-24T17:15:36.018"/>
        <s v="2021-07-01T10:49:08.125"/>
        <s v="2021-07-10T16:15:38.429"/>
        <s v="2021-07-10T16:22:50.819"/>
        <s v="2021-09-18T22:11:27.442"/>
        <s v="2021-05-25T10:11:18.542"/>
        <s v="2021-05-24T19:54:23.378"/>
        <s v="2021-08-07T18:51:58.749"/>
        <s v="2021-08-11T21:23:15.301"/>
        <s v="2021-09-01T14:38:12.072"/>
        <s v="2021-05-24T19:11:14.815"/>
        <s v="2021-06-19T19:58:27.051"/>
        <s v="2021-06-22T19:05:08.156"/>
        <s v="2021-06-26T11:13:47.009"/>
        <s v="2021-07-07T20:11:23.355"/>
        <s v="2021-07-20T19:42:39.896"/>
        <s v="2021-07-25T20:11:46.419"/>
        <s v="2021-05-24T18:57:17.800"/>
        <s v="2021-05-24T18:20:26.665"/>
        <s v="2021-06-24T19:49:42.616"/>
        <s v="2021-05-24T16:55:24.695"/>
        <s v="2021-05-24T16:40:59.754"/>
        <s v="2021-05-24T16:39:25.557"/>
        <s v="2021-05-26T17:50:06.666"/>
        <s v="2021-05-27T20:05:35.849"/>
        <s v="2021-06-02T12:49:09.563"/>
        <s v="2021-06-04T21:23:12.086"/>
        <s v="2021-05-24T14:15:31.869"/>
        <s v="2021-06-07T18:29:17.460"/>
        <s v="2021-05-24T14:10:57.652"/>
        <s v="2021-05-24T13:56:53.701"/>
        <s v="2021-05-24T13:47:21.470"/>
        <s v="2021-05-27T08:35:29.602"/>
        <s v="2021-05-31T11:13:27.492"/>
        <s v="2021-06-02T15:24:31.746"/>
        <s v="2021-06-07T16:14:38.844"/>
        <s v="2021-06-17T16:31:00.655"/>
        <s v="2021-07-26T08:10:27.746"/>
        <s v="2021-08-04T20:39:59.280"/>
        <s v="2021-08-11T19:48:31.424"/>
        <s v="2021-08-21T19:16:24.719"/>
        <s v="2021-08-22T20:41:19.456"/>
        <s v="2021-09-10T11:37:36.517"/>
        <s v="2021-09-16T21:54:41.283"/>
        <s v="2021-09-19T10:43:03.585"/>
        <s v="2021-09-25T11:33:11.904"/>
        <s v="2021-05-24T13:26:50.563"/>
        <s v="2021-07-23T00:12:11.045"/>
        <s v="2021-05-24T12:51:45.700"/>
        <s v="2021-05-24T13:31:10.066"/>
        <s v="2021-05-24T13:47:08.259"/>
        <s v="2021-05-24T14:30:38.439"/>
        <s v="2021-05-24T10:38:51.313"/>
        <s v="2021-05-28T22:29:14.888"/>
        <s v="2021-05-24T10:36:06.276"/>
        <s v="2021-05-24T09:34:41.985"/>
        <s v="2021-05-27T09:08:37.523"/>
        <s v="2021-05-24T08:47:41.149"/>
        <s v="2021-06-18T09:52:12.246"/>
        <s v="2021-06-26T09:33:35.435"/>
        <s v="2021-05-23T20:58:20.655"/>
        <s v="2021-06-06T20:19:36.668"/>
        <s v="2021-06-15T21:08:20.715"/>
        <s v="2021-05-23T17:50:05.480"/>
        <s v="2021-05-23T17:05:49.387"/>
        <s v="2021-05-23T17:02:44.429"/>
        <s v="2021-07-07T00:31:39.281"/>
        <s v="2021-05-23T17:02:21.658"/>
        <s v="2021-05-23T15:49:51.384"/>
        <s v="2021-05-29T08:00:24.527"/>
        <s v="2021-06-03T13:28:47.413"/>
        <s v="2021-06-10T11:54:31.087"/>
        <s v="2021-06-20T10:59:24.204"/>
        <s v="2021-07-03T19:02:08.647"/>
        <s v="2021-05-23T15:26:12.200"/>
        <s v="2021-05-23T14:57:09.964"/>
        <s v="2021-05-27T15:46:28.672"/>
        <s v="2021-05-30T13:27:32.976"/>
        <s v="2021-06-19T16:58:36.320"/>
        <s v="2021-07-04T19:07:05.847"/>
        <s v="2021-05-23T14:24:35.558"/>
        <s v="2021-05-30T20:57:27.930"/>
        <s v="2021-05-31T10:55:15.004"/>
        <s v="2021-06-02T19:48:16.809"/>
        <s v="2021-06-05T13:34:29.300"/>
        <s v="2021-06-06T21:38:43.437"/>
        <s v="2021-06-08T11:19:19.652"/>
        <s v="2021-06-11T10:38:50.250"/>
        <s v="2021-06-13T13:40:02.759"/>
        <s v="2021-06-15T17:43:55.019"/>
        <s v="2021-06-19T09:02:02.785"/>
        <s v="2021-06-21T15:04:59.423"/>
        <s v="2021-06-24T18:50:49.554"/>
        <s v="2021-06-25T15:49:01.721"/>
        <s v="2021-06-25T20:22:36.496"/>
        <s v="2021-07-28T22:00:30.347"/>
        <s v="2021-08-09T09:47:28.573"/>
        <s v="2021-08-16T11:57:47.492"/>
        <s v="2021-08-20T21:54:08.882"/>
        <s v="2021-08-25T18:16:58.491"/>
        <s v="2021-08-30T09:48:21.187"/>
        <s v="2021-08-30T12:47:45.897"/>
        <s v="2021-09-06T07:54:38.067"/>
        <s v="2021-09-08T10:18:56.251"/>
        <s v="2021-09-09T21:54:41.089"/>
        <s v="2021-09-16T10:40:30.805"/>
        <s v="2021-09-18T11:15:20.531"/>
        <s v="2021-09-22T10:02:45.776"/>
        <s v="2021-09-23T08:31:12.874"/>
        <s v="2021-09-23T10:50:43.440"/>
        <s v="2021-09-24T10:42:00.808"/>
        <s v="2021-09-25T10:04:06.611"/>
        <s v="2021-09-26T21:08:02.330"/>
        <s v="2021-09-27T12:06:39.420"/>
        <s v="2021-09-30T08:58:11.285"/>
        <s v="2021-05-23T14:00:45.612"/>
        <s v="2021-05-24T19:20:25.869"/>
        <s v="2021-05-23T13:49:49.967"/>
        <s v="2021-05-23T13:46:02.724"/>
        <s v="2021-06-05T12:12:42.299"/>
        <s v="2021-06-19T11:15:19.996"/>
        <s v="2021-07-27T09:16:47.965"/>
        <s v="2021-09-14T08:14:18.322"/>
        <s v="2021-05-23T12:49:41.127"/>
        <s v="2021-05-23T12:43:09.737"/>
        <s v="2021-07-24T23:42:09.720"/>
        <s v="2021-08-15T00:15:16.497"/>
        <s v="2021-05-23T11:40:27.369"/>
        <s v="2021-05-23T10:58:05.479"/>
        <s v="2021-06-04T17:52:12.339"/>
        <s v="2021-06-11T11:03:12.753"/>
        <s v="2021-05-23T10:16:53.380"/>
        <s v="2021-05-23T10:12:31.641"/>
        <s v="2021-05-23T10:12:20.962"/>
        <s v="2021-05-23T09:42:07.561"/>
        <s v="2021-05-23T09:37:11.753"/>
        <s v="2021-06-03T09:53:43.702"/>
        <s v="2021-06-08T08:28:10.176"/>
        <s v="2021-06-11T09:35:51.032"/>
        <s v="2021-06-16T07:09:53.689"/>
        <s v="2021-06-22T17:19:19.217"/>
        <s v="2021-07-21T16:04:18.603"/>
        <s v="2021-08-02T07:26:14.982"/>
        <s v="2021-09-12T20:55:39.026"/>
        <s v="2021-09-26T18:47:59.755"/>
        <s v="2021-05-23T07:37:59.312"/>
        <s v="2021-06-15T11:51:49.192"/>
        <s v="2021-07-01T10:40:50.853"/>
        <s v="2021-07-03T08:06:40.634"/>
        <s v="2021-07-28T08:02:27.171"/>
        <s v="2021-08-10T10:11:13.567"/>
        <s v="2021-08-17T10:06:12.798"/>
        <s v="2021-05-22T17:24:26.673"/>
        <s v="2021-06-15T08:06:03.138"/>
        <s v="2021-05-22T16:35:24.896"/>
        <s v="2021-07-15T22:16:38.015"/>
        <s v="2021-05-22T16:01:08.226"/>
        <s v="2021-06-11T22:03:12.949"/>
        <s v="2021-05-22T14:34:21.227"/>
        <s v="2021-07-16T19:56:19.058"/>
        <s v="2021-05-22T14:04:34.689"/>
        <s v="2021-05-31T09:21:18.856"/>
        <s v="2021-06-04T10:05:28.132"/>
        <s v="2021-06-05T09:42:27.706"/>
        <s v="2021-07-11T09:38:42.053"/>
        <s v="2021-05-22T13:50:05.363"/>
        <s v="2021-05-22T12:21:36.228"/>
        <s v="2021-05-23T17:32:37.493"/>
        <s v="2021-06-04T19:43:56.883"/>
        <s v="2021-06-09T19:37:04.953"/>
        <s v="2021-06-11T18:47:43.716"/>
        <s v="2021-06-16T20:17:55.966"/>
        <s v="2021-06-20T19:37:37.337"/>
        <s v="2021-06-23T19:16:39.301"/>
        <s v="2021-06-30T19:41:57.602"/>
        <s v="2021-07-04T19:32:35.992"/>
        <s v="2021-07-09T20:51:19.379"/>
        <s v="2021-07-18T20:01:44.342"/>
        <s v="2021-05-22T11:43:01.196"/>
        <s v="2021-05-22T09:54:22.387"/>
        <s v="2021-06-11T16:55:59.414"/>
        <s v="2021-06-18T11:37:10.707"/>
        <s v="2021-06-26T16:29:37.790"/>
        <s v="2021-06-26T18:29:13.427"/>
        <s v="2021-06-28T20:16:07.849"/>
        <s v="2021-07-01T15:54:23.798"/>
        <s v="2021-07-04T15:03:58.055"/>
        <s v="2021-07-06T15:24:11.365"/>
        <s v="2021-07-08T18:44:13.572"/>
        <s v="2021-07-09T21:54:57.132"/>
        <s v="2021-07-10T15:31:16.480"/>
        <s v="2021-07-14T16:14:01.038"/>
        <s v="2021-07-18T20:38:05.222"/>
        <s v="2021-07-25T18:13:19.116"/>
        <s v="2021-07-28T15:25:29.364"/>
        <s v="2021-07-29T21:25:23.011"/>
        <s v="2021-08-05T17:55:36.167"/>
        <s v="2021-08-07T21:50:11.926"/>
        <s v="2021-08-09T20:31:44.813"/>
        <s v="2021-05-22T08:37:32.751"/>
        <s v="2021-05-28T10:17:10.870"/>
        <s v="2021-06-01T12:26:51.294"/>
        <s v="2021-06-21T13:17:08.053"/>
        <s v="2021-06-23T18:09:54.433"/>
        <s v="2021-05-22T08:17:22.469"/>
        <s v="2021-08-20T10:26:05.612"/>
        <s v="2021-09-08T17:47:57.469"/>
        <s v="2021-09-23T10:51:55.505"/>
        <s v="2021-05-22T08:02:48.095"/>
        <s v="2021-05-21T21:17:49.167"/>
        <s v="2021-06-18T23:20:58.712"/>
        <s v="2021-06-22T20:07:54.127"/>
        <s v="2021-09-02T23:41:00.263"/>
        <s v="2021-05-21T20:24:52.463"/>
        <s v="2021-05-21T20:23:58.133"/>
        <s v="2021-06-18T20:56:06.611"/>
        <s v="2021-09-25T21:23:15.022"/>
        <s v="2021-05-21T19:54:35.513"/>
        <s v="2021-05-21T19:28:04.489"/>
        <s v="2021-06-05T11:11:22.130"/>
        <s v="2021-06-22T16:45:58.356"/>
        <s v="2021-06-29T14:24:45.567"/>
        <s v="2021-05-21T18:38:47.878"/>
        <s v="2021-05-31T19:32:14.760"/>
        <s v="2021-06-01T18:51:14.942"/>
        <s v="2021-06-28T20:23:38.606"/>
        <s v="2021-05-21T17:52:58.978"/>
        <s v="2021-05-21T17:32:33.629"/>
        <s v="2021-05-28T19:24:52.492"/>
        <s v="2021-06-03T15:59:15.923"/>
        <s v="2021-06-10T12:21:36.568"/>
        <s v="2021-05-21T17:20:53.970"/>
        <s v="2021-05-21T14:43:02.655"/>
        <s v="2021-05-21T13:14:19.187"/>
        <s v="2021-05-21T12:56:31.595"/>
        <s v="2021-06-12T18:56:12.947"/>
        <s v="2021-08-25T10:07:50.375"/>
        <s v="2021-08-26T18:29:21.800"/>
        <s v="2021-05-21T10:11:18.651"/>
        <s v="2021-05-21T08:54:23.857"/>
        <s v="2021-05-22T09:34:36.739"/>
        <s v="2021-06-17T08:33:50.673"/>
        <s v="2021-05-20T22:06:13.742"/>
        <s v="2021-05-20T21:03:06.138"/>
        <s v="2021-05-20T19:27:13.505"/>
        <s v="2021-05-20T20:39:43.721"/>
        <s v="2021-05-21T19:04:18.956"/>
        <s v="2021-05-26T18:54:36.722"/>
        <s v="2021-05-26T21:05:56.086"/>
        <s v="2021-05-30T13:29:01.538"/>
        <s v="2021-06-01T21:10:14.582"/>
        <s v="2021-06-07T11:09:22.990"/>
        <s v="2021-06-07T21:30:11.012"/>
        <s v="2021-06-10T21:31:32.430"/>
        <s v="2021-06-12T18:31:15.235"/>
        <s v="2021-06-13T15:14:50.379"/>
        <s v="2021-06-15T21:34:30.664"/>
        <s v="2021-06-23T22:48:14.723"/>
        <s v="2021-06-25T17:46:06.693"/>
        <s v="2021-06-25T20:46:22.199"/>
        <s v="2021-07-10T08:02:30.402"/>
        <s v="2021-08-16T22:33:56.525"/>
        <s v="2021-08-18T09:13:23.003"/>
        <s v="2021-08-25T08:37:21.265"/>
        <s v="2021-09-10T18:35:42.898"/>
        <s v="2021-09-21T16:23:47.126"/>
        <s v="2021-05-20T19:04:44.778"/>
        <s v="2021-07-04T22:27:28.293"/>
        <s v="2021-05-20T17:51:30.320"/>
        <s v="2021-06-11T18:59:57.591"/>
        <s v="2021-06-13T17:15:52.907"/>
        <s v="2021-05-20T17:26:35.133"/>
        <s v="2021-05-20T16:00:55.546"/>
        <s v="2021-05-20T11:13:56.704"/>
        <s v="2021-05-20T11:05:51.564"/>
        <s v="2021-05-21T12:54:59.566"/>
        <s v="2021-05-31T14:04:59.678"/>
        <s v="2021-05-20T10:53:36.483"/>
        <s v="2021-05-31T11:37:54.700"/>
        <s v="2021-05-20T08:19:39.352"/>
        <s v="2021-05-20T08:18:48.051"/>
        <s v="2021-05-20T07:51:36.561"/>
        <s v="2021-05-27T21:22:19.115"/>
        <s v="2021-06-07T18:41:44.878"/>
        <s v="2021-06-23T14:39:58.012"/>
        <s v="2021-08-16T20:32:03.366"/>
        <s v="2021-09-15T07:23:23.001"/>
        <s v="2021-05-20T07:32:17.709"/>
        <s v="2021-09-11T07:50:12.326"/>
        <s v="2021-05-19T22:55:12.441"/>
        <s v="2021-05-20T22:05:45.549"/>
        <s v="2021-05-25T18:59:44.069"/>
        <s v="2021-05-29T14:28:13.558"/>
        <s v="2021-06-01T21:17:57.475"/>
        <s v="2021-06-05T21:39:40.443"/>
        <s v="2021-06-16T21:08:26.780"/>
        <s v="2021-06-30T22:19:37.122"/>
        <s v="2021-07-13T21:35:02.124"/>
        <s v="2021-08-09T22:12:59.246"/>
        <s v="2021-05-19T17:25:43.206"/>
        <s v="2021-05-29T21:00:43.492"/>
        <s v="2021-06-06T11:25:18.754"/>
        <s v="2021-06-24T17:25:06.074"/>
        <s v="2021-06-27T18:58:19.400"/>
        <s v="2021-07-01T20:03:50.259"/>
        <s v="2021-07-07T17:48:51.663"/>
        <s v="2021-07-14T18:39:40.491"/>
        <s v="2021-08-01T15:34:04.377"/>
        <s v="2021-08-10T19:44:46.961"/>
        <s v="2021-05-19T17:03:42.935"/>
        <s v="2021-08-11T14:04:53.739"/>
        <s v="2021-05-19T17:02:03.541"/>
        <s v="2021-05-19T16:47:22.997"/>
        <s v="2021-06-18T09:00:52.667"/>
        <s v="2021-08-29T19:06:42.786"/>
        <s v="2021-09-05T09:15:44.895"/>
        <s v="2021-09-21T18:20:31.356"/>
        <s v="2021-09-21T18:24:19.632"/>
        <s v="2021-09-22T19:13:02.970"/>
        <s v="2021-09-26T08:11:01.089"/>
        <s v="2021-05-19T16:35:54.502"/>
        <s v="2021-05-19T16:25:06.392"/>
        <s v="2021-07-27T11:10:32.027"/>
        <s v="2021-08-11T10:49:34.092"/>
        <s v="2021-08-12T09:27:14.947"/>
        <s v="2021-08-12T21:15:13.815"/>
        <s v="2021-08-13T17:45:09.676"/>
        <s v="2021-08-18T20:29:41.827"/>
        <s v="2021-08-20T20:03:27.513"/>
        <s v="2021-08-23T10:34:22.609"/>
        <s v="2021-08-31T12:07:49.086"/>
        <s v="2021-09-03T14:51:03.294"/>
        <s v="2021-09-12T20:39:04.877"/>
        <s v="2021-09-26T20:51:20.288"/>
        <s v="2021-09-30T20:27:41.016"/>
        <s v="2021-09-30T21:28:56.280"/>
        <s v="2021-05-19T15:54:45.172"/>
        <s v="2021-05-19T14:22:42.667"/>
        <s v="2021-05-20T18:38:10.660"/>
        <s v="2021-09-18T09:19:46.917"/>
        <s v="2021-05-19T12:05:37.423"/>
        <s v="2021-05-21T13:33:10.671"/>
        <s v="2021-05-25T13:22:06.708"/>
        <s v="2021-05-26T13:36:45.792"/>
        <s v="2021-05-27T13:41:27.687"/>
        <s v="2021-06-05T18:36:07.170"/>
        <s v="2021-06-15T18:16:15.119"/>
        <s v="2021-06-22T11:50:01.644"/>
        <s v="2021-07-25T14:02:34.071"/>
        <s v="2021-07-25T14:54:49.969"/>
        <s v="2021-07-26T11:25:15.376"/>
        <s v="2021-07-26T19:48:49.714"/>
        <s v="2021-07-28T09:34:24.820"/>
        <s v="2021-07-28T15:03:03.760"/>
        <s v="2021-07-29T11:32:11.956"/>
        <s v="2021-07-29T22:02:16.953"/>
        <s v="2021-08-05T12:51:14.076"/>
        <s v="2021-08-06T16:51:29.116"/>
        <s v="2021-08-07T22:21:53.173"/>
        <s v="2021-08-08T11:45:39.965"/>
        <s v="2021-08-08T12:53:13.995"/>
        <s v="2021-08-10T23:57:46.179"/>
        <s v="2021-08-14T23:25:47.859"/>
        <s v="2021-08-15T17:58:27.106"/>
        <s v="2021-08-15T23:08:42.851"/>
        <s v="2021-08-16T18:09:55.970"/>
        <s v="2021-08-27T13:00:43.017"/>
        <s v="2021-09-01T12:00:15.366"/>
        <s v="2021-09-03T18:14:43.957"/>
        <s v="2021-09-04T23:01:15.384"/>
        <s v="2021-09-06T13:48:04.479"/>
        <s v="2021-09-09T13:15:11.819"/>
        <s v="2021-09-11T13:24:57.210"/>
        <s v="2021-09-12T18:19:06.261"/>
        <s v="2021-09-15T13:06:55.818"/>
        <s v="2021-09-16T13:31:20.763"/>
        <s v="2021-09-17T13:13:10.906"/>
        <s v="2021-09-18T13:58:30.534"/>
        <s v="2021-09-18T18:40:06.333"/>
        <s v="2021-09-19T12:04:45.432"/>
        <s v="2021-09-19T22:42:52.024"/>
        <s v="2021-09-20T14:14:20.900"/>
        <s v="2021-09-20T22:23:36.803"/>
        <s v="2021-09-21T12:07:06.811"/>
        <s v="2021-09-21T12:48:09.969"/>
        <s v="2021-09-23T15:02:44.975"/>
        <s v="2021-09-23T16:53:17.994"/>
        <s v="2021-09-23T22:21:55.943"/>
        <s v="2021-09-24T15:34:16.100"/>
        <s v="2021-09-24T17:44:05"/>
        <s v="2021-09-24T22:18:09.470"/>
        <s v="2021-09-24T22:57:34.203"/>
        <s v="2021-09-25T16:14:28.498"/>
        <s v="2021-09-25T17:53:13.480"/>
        <s v="2021-09-26T12:44:05.963"/>
        <s v="2021-09-26T18:29:26.801"/>
        <s v="2021-09-26T19:14:37.404"/>
        <s v="2021-09-26T23:01:59.362"/>
        <s v="2021-09-27T13:14:58.835"/>
        <s v="2021-09-28T15:29:07.865"/>
        <s v="2021-09-29T15:07:38.670"/>
        <s v="2021-09-29T16:34:17.759"/>
        <s v="2021-09-30T13:36:19.020"/>
        <s v="2021-05-19T10:45:29.033"/>
        <s v="2021-05-19T09:12:22.772"/>
        <s v="2021-05-19T08:29:15.993"/>
        <s v="2021-06-24T18:34:44.202"/>
        <s v="2021-07-25T09:54:59.945"/>
        <s v="2021-08-08T11:31:57.008"/>
        <s v="2021-05-19T08:28:44.796"/>
        <s v="2021-05-28T08:21:12.880"/>
        <s v="2021-05-29T18:03:10.630"/>
        <s v="2021-06-10T08:50:11.693"/>
        <s v="2021-06-17T13:19:25.860"/>
        <s v="2021-07-25T17:26:35.203"/>
        <s v="2021-08-03T18:25:57.121"/>
        <s v="2021-08-07T18:17:49.656"/>
        <s v="2021-08-07T20:12:01.932"/>
        <s v="2021-08-22T11:39:41.138"/>
        <s v="2021-08-27T18:16:40.288"/>
        <s v="2021-09-03T20:46:38.409"/>
        <s v="2021-09-12T19:56:44.760"/>
        <s v="2021-05-19T08:23:27.460"/>
        <s v="2021-05-18T22:27:40.069"/>
        <s v="2021-05-18T21:33:58.378"/>
        <s v="2021-05-18T21:12:46.407"/>
        <s v="2021-09-15T22:34:27.151"/>
        <s v="2021-05-18T21:05:52.873"/>
        <s v="2021-05-18T20:50:04.729"/>
        <s v="2021-05-31T07:49:38.482"/>
        <s v="2021-05-18T20:47:51.473"/>
        <s v="2021-05-23T18:40:39.406"/>
        <s v="2021-05-18T19:49:55.599"/>
        <s v="2021-05-18T19:49:23.489"/>
        <s v="2021-05-18T19:47:36.432"/>
        <s v="2021-05-28T21:16:34.632"/>
        <s v="2021-06-02T10:53:35.766"/>
        <s v="2021-05-18T19:13:50.007"/>
        <s v="2021-05-20T09:55:33.553"/>
        <s v="2021-05-26T08:48:50.272"/>
        <s v="2021-05-26T20:54:59.273"/>
        <s v="2021-05-31T11:33:30.181"/>
        <s v="2021-06-01T12:17:03.327"/>
        <s v="2021-06-01T13:10:32.099"/>
        <s v="2021-06-04T09:36:38.821"/>
        <s v="2021-06-26T12:02:04.319"/>
        <s v="2021-06-28T22:49:57.395"/>
        <s v="2021-06-30T16:34:47.222"/>
        <s v="2021-07-03T18:55:25.397"/>
        <s v="2021-07-21T21:07:42.902"/>
        <s v="2021-08-01T21:12:09.562"/>
        <s v="2021-08-09T21:36:00.881"/>
        <s v="2021-05-18T19:09:32.715"/>
        <s v="2021-05-18T18:06:44.398"/>
        <s v="2021-06-24T17:51:46.355"/>
        <s v="2021-06-26T12:23:10.318"/>
        <s v="2021-07-15T21:25:54.773"/>
        <s v="2021-07-18T20:59:21.158"/>
        <s v="2021-07-30T20:48:12.036"/>
        <s v="2021-08-16T21:31:37.052"/>
        <s v="2021-08-23T20:27:44.013"/>
        <s v="2021-05-18T18:00:42.721"/>
        <s v="2021-05-23T14:43:38.107"/>
        <s v="2021-05-27T19:22:31.207"/>
        <s v="2021-06-01T09:42:22.303"/>
        <s v="2021-06-17T16:29:01.642"/>
        <s v="2021-05-18T17:58:13.001"/>
        <s v="2021-05-29T08:33:14.429"/>
        <s v="2021-05-29T08:46:59.797"/>
        <s v="2021-06-26T18:56:24.222"/>
        <s v="2021-06-29T19:00:10.428"/>
        <s v="2021-07-05T18:01:30.952"/>
        <s v="2021-07-10T10:03:26.615"/>
        <s v="2021-07-17T10:34:33.845"/>
        <s v="2021-07-19T17:34:29.482"/>
        <s v="2021-07-31T17:22:58.157"/>
        <s v="2021-08-16T20:04:26.197"/>
        <s v="2021-09-15T08:49:10.680"/>
        <s v="2021-09-16T10:51:15.942"/>
        <s v="2021-05-18T17:55:35.841"/>
        <s v="2021-05-28T10:28:51.855"/>
        <s v="2021-06-04T11:51:38.086"/>
        <s v="2021-06-11T10:25:50.559"/>
        <s v="2021-06-29T13:17:41.297"/>
        <s v="2021-07-05T10:48:38.228"/>
        <s v="2021-07-10T11:49:10.888"/>
        <s v="2021-07-15T09:33:08.816"/>
        <s v="2021-07-23T10:20:44.293"/>
        <s v="2021-07-30T18:24:46.226"/>
        <s v="2021-08-21T11:47:16.956"/>
        <s v="2021-09-07T08:45:48.429"/>
        <s v="2021-09-22T15:34:46.016"/>
        <s v="2021-05-18T17:41:58.311"/>
        <s v="2021-05-23T10:01:46.732"/>
        <s v="2021-08-21T14:54:04.973"/>
        <s v="2021-05-18T17:24:24.943"/>
        <s v="2021-05-18T17:10:57.137"/>
        <s v="2021-08-15T19:09:41.475"/>
        <s v="2021-09-04T14:33:34.081"/>
        <s v="2021-05-18T15:14:59.627"/>
        <s v="2021-05-18T14:49:27.837"/>
        <s v="2021-05-23T15:59:09.145"/>
        <s v="2021-05-18T14:23:12.786"/>
        <s v="2021-05-18T14:03:59.968"/>
        <s v="2021-05-18T13:31:37.191"/>
        <s v="2021-05-18T12:58:51.886"/>
        <s v="2021-06-12T11:10:03.797"/>
        <s v="2021-06-13T13:31:35.696"/>
        <s v="2021-05-18T11:28:57.221"/>
        <s v="2021-05-18T10:52:17.128"/>
        <s v="2021-05-18T08:52:58.195"/>
        <s v="2021-05-17T22:09:51.843"/>
        <s v="2021-05-17T21:35:22.144"/>
        <s v="2021-06-10T10:49:18.727"/>
        <s v="2021-06-11T15:19:37.723"/>
        <s v="2021-05-17T20:33:12.206"/>
        <s v="2021-05-17T19:38:37.956"/>
        <s v="2021-05-30T10:39:38.505"/>
        <s v="2021-06-02T12:48:16.130"/>
        <s v="2021-06-13T10:31:17.284"/>
        <s v="2021-05-17T18:38:39.055"/>
        <s v="2021-05-23T18:31:03.865"/>
        <s v="2021-06-13T11:13:36.210"/>
        <s v="2021-06-20T12:13:31.571"/>
        <s v="2021-06-22T18:12:04.690"/>
        <s v="2021-06-29T15:37:19.249"/>
        <s v="2021-07-03T16:09:18.043"/>
        <s v="2021-09-11T18:21:10.962"/>
        <s v="2021-05-17T17:21:25.995"/>
        <s v="2021-05-17T16:45:19.977"/>
        <s v="2021-05-26T10:04:28.804"/>
        <s v="2021-06-02T10:21:36"/>
        <s v="2021-06-03T09:02:01.985"/>
        <s v="2021-06-05T19:42:00.623"/>
        <s v="2021-06-14T10:00:54.596"/>
        <s v="2021-06-16T08:25:13.848"/>
        <s v="2021-06-23T13:24:49.942"/>
        <s v="2021-06-25T08:02:25.111"/>
        <s v="2021-06-30T21:07:50.730"/>
        <s v="2021-07-11T10:05:18.625"/>
        <s v="2021-07-29T10:28:31.293"/>
        <s v="2021-08-19T17:46:50.143"/>
        <s v="2021-09-06T09:14:47.328"/>
        <s v="2021-09-12T08:45:16.790"/>
        <s v="2021-09-14T09:13:11.348"/>
        <s v="2021-09-21T08:54:19.382"/>
        <s v="2021-09-23T07:50:51.704"/>
        <s v="2021-09-30T13:37:15.095"/>
        <s v="2021-05-17T15:34:34.663"/>
        <s v="2021-05-17T14:30:34.723"/>
        <s v="2021-05-22T18:03:44.763"/>
        <s v="2021-05-22T18:12:04.366"/>
        <s v="2021-05-17T13:33:30.339"/>
        <s v="2021-05-17T12:17:07.535"/>
        <s v="2021-06-06T12:15:56.468"/>
        <s v="2021-05-17T11:12:51.124"/>
        <s v="2021-05-19T13:40:32.652"/>
        <s v="2021-05-24T13:26:40.578"/>
        <s v="2021-05-24T21:14:59.756"/>
        <s v="2021-05-17T11:11:59.618"/>
        <s v="2021-05-25T17:13:46.703"/>
        <s v="2021-05-26T16:28:54.936"/>
        <s v="2021-06-08T09:54:44.377"/>
        <s v="2021-06-12T19:45:12.440"/>
        <s v="2021-06-14T14:58:50.288"/>
        <s v="2021-06-14T18:13:05.441"/>
        <s v="2021-06-16T19:32:35.154"/>
        <s v="2021-08-22T18:25:17.260"/>
        <s v="2021-09-18T18:45:03.185"/>
        <s v="2021-05-16T20:37:46.061"/>
        <s v="2021-05-17T18:02:21.753"/>
        <s v="2021-06-01T09:48:44.824"/>
        <s v="2021-06-02T12:46:00.683"/>
        <s v="2021-06-05T13:56:39.991"/>
        <s v="2021-07-09T11:37:24.730"/>
        <s v="2021-07-11T11:22:41.829"/>
        <s v="2021-05-16T20:26:43.180"/>
        <s v="2021-06-08T19:27:29.090"/>
        <s v="2021-06-14T21:08:33.740"/>
        <s v="2021-07-02T19:11:58.318"/>
        <s v="2021-07-19T19:33:47.159"/>
        <s v="2021-08-13T21:39:37.444"/>
        <s v="2021-05-16T18:04:12.229"/>
        <s v="2021-05-23T15:41:47.770"/>
        <s v="2021-06-04T16:40:15.328"/>
        <s v="2021-06-07T15:17:32.580"/>
        <s v="2021-07-04T17:35:53.269"/>
        <s v="2021-07-19T11:45:18.583"/>
        <s v="2021-07-29T11:03:55.238"/>
        <s v="2021-05-16T17:57:09.411"/>
        <s v="2021-05-16T17:09:49.244"/>
        <s v="2021-06-22T18:13:26.499"/>
        <s v="2021-06-26T15:37:03.677"/>
        <s v="2021-05-16T16:42:38.468"/>
        <s v="2021-06-06T11:52:06.888"/>
        <s v="2021-05-16T15:33:40.828"/>
        <s v="2021-05-18T12:30:54.586"/>
        <s v="2021-05-16T14:45:01.576"/>
        <s v="2021-05-18T17:43:29.502"/>
        <s v="2021-05-27T12:46:58.636"/>
        <s v="2021-07-31T15:47:23.264"/>
        <s v="2021-05-16T14:43:16.667"/>
        <s v="2021-05-16T14:26:10.541"/>
        <s v="2021-06-06T14:48:01.791"/>
        <s v="2021-06-08T23:27:46.199"/>
        <s v="2021-05-16T14:24:14.529"/>
        <s v="2021-05-18T18:44:43.236"/>
        <s v="2021-05-23T16:50:26.076"/>
        <s v="2021-05-31T22:57:09.384"/>
        <s v="2021-06-05T22:00:36.266"/>
        <s v="2021-06-09T16:11:29.968"/>
        <s v="2021-06-12T13:23:25.690"/>
        <s v="2021-06-13T23:34:20.451"/>
        <s v="2021-06-23T21:14:04.690"/>
        <s v="2021-06-30T19:59:21.205"/>
        <s v="2021-07-24T23:09:38.366"/>
        <s v="2021-05-16T14:13:12.080"/>
        <s v="2021-05-16T12:47:00.414"/>
        <s v="2021-05-17T13:19:03.626"/>
        <s v="2021-05-22T14:38:39.074"/>
        <s v="2021-08-19T14:27:35.923"/>
        <s v="2021-08-22T14:47:05.062"/>
        <s v="2021-08-26T12:35:32.923"/>
        <s v="2021-08-31T20:04:53.621"/>
        <s v="2021-09-01T11:27:22.414"/>
        <s v="2021-09-12T18:52:54.402"/>
        <s v="2021-09-24T20:35:51.716"/>
        <s v="2021-09-27T13:08:53.718"/>
        <s v="2021-05-16T12:31:23.431"/>
        <s v="2021-05-16T12:17:52.003"/>
        <s v="2021-05-20T09:32:14.470"/>
        <s v="2021-05-27T12:24:03.550"/>
        <s v="2021-05-31T12:06:36.544"/>
        <s v="2021-06-06T11:09:35.387"/>
        <s v="2021-06-07T20:21:24.441"/>
        <s v="2021-06-13T15:54:51.934"/>
        <s v="2021-06-16T12:16:34.136"/>
        <s v="2021-06-22T17:01:20.713"/>
        <s v="2021-06-26T17:56:40.894"/>
        <s v="2021-07-05T12:56:49.070"/>
        <s v="2021-07-13T09:41:11.805"/>
        <s v="2021-08-02T13:15:40.079"/>
        <s v="2021-08-13T12:17:17.785"/>
        <s v="2021-08-18T10:36:30.453"/>
        <s v="2021-08-31T11:42:53.846"/>
        <s v="2021-09-13T08:32:51.338"/>
        <s v="2021-09-13T14:37:02.910"/>
        <s v="2021-09-25T11:27:24.733"/>
        <s v="2021-09-30T10:18:50.370"/>
        <s v="2021-05-16T10:42:37.309"/>
        <s v="2021-05-16T10:35:09.292"/>
        <s v="2021-05-23T10:25:37.488"/>
        <s v="2021-05-29T14:20:15.717"/>
        <s v="2021-05-16T09:49:35.386"/>
        <s v="2021-05-22T12:25:05.410"/>
        <s v="2021-06-02T09:41:38.898"/>
        <s v="2021-05-16T09:12:55.001"/>
        <s v="2021-05-16T09:09:28.681"/>
        <s v="2021-05-16T07:52:26.279"/>
        <s v="2021-06-05T11:36:44.461"/>
        <s v="2021-07-18T09:06:26.915"/>
        <s v="2021-05-15T21:12:11.830"/>
        <s v="2021-05-15T20:57:16.826"/>
        <s v="2021-09-19T22:54:23.137"/>
        <s v="2021-05-15T20:28:50.959"/>
        <s v="2021-05-15T19:59:09.697"/>
        <s v="2021-06-11T12:23:25.463"/>
        <s v="2021-06-24T21:13:42.299"/>
        <s v="2021-06-30T21:42:45.865"/>
        <s v="2021-07-15T21:14:20.882"/>
        <s v="2021-07-29T20:29:19.175"/>
        <s v="2021-05-15T18:47:39.258"/>
        <s v="2021-06-01T16:04:49.214"/>
        <s v="2021-05-15T18:40:48.567"/>
        <s v="2021-06-09T20:30:07.272"/>
        <s v="2021-06-19T12:54:53.739"/>
        <s v="2021-05-15T18:33:28.242"/>
        <s v="2021-06-26T08:53:34.411"/>
        <s v="2021-05-15T17:36:32.892"/>
        <s v="2021-07-04T15:11:59.212"/>
        <s v="2021-05-15T17:29:05.535"/>
        <s v="2021-08-13T21:28:41.675"/>
        <s v="2021-08-21T19:02:12.610"/>
        <s v="2021-09-12T10:57:14.146"/>
        <s v="2021-05-15T17:02:53.593"/>
        <s v="2021-05-15T16:56:30.240"/>
        <s v="2021-05-15T16:55:57.857"/>
        <s v="2021-05-15T16:04:00.400"/>
        <s v="2021-05-15T15:40:16.854"/>
        <s v="2021-05-16T14:16:16.118"/>
        <s v="2021-05-21T19:19:37.785"/>
        <s v="2021-05-25T20:09:58.441"/>
        <s v="2021-05-15T15:19:24.577"/>
        <s v="2021-05-15T15:26:53.741"/>
        <s v="2021-08-05T13:25:41.247"/>
        <s v="2021-05-15T14:04:37.673"/>
        <s v="2021-05-22T09:27:43.832"/>
        <s v="2021-05-15T12:47:06.626"/>
        <s v="2021-05-15T10:44:58.588"/>
        <s v="2021-05-23T19:07:13.498"/>
        <s v="2021-05-24T14:24:16.001"/>
        <s v="2021-05-25T10:22:58.737"/>
        <s v="2021-05-25T10:53:10.161"/>
        <s v="2021-05-26T16:21:25.589"/>
        <s v="2021-05-28T14:58:07.758"/>
        <s v="2021-05-30T19:25:49.843"/>
        <s v="2021-05-31T10:54:27.201"/>
        <s v="2021-05-31T14:31:33.193"/>
        <s v="2021-05-15T10:22:21.861"/>
        <s v="2021-05-17T11:07:16.751"/>
        <s v="2021-05-15T09:51:30.898"/>
        <s v="2021-05-15T19:57:38.845"/>
        <s v="2021-05-17T12:02:28.723"/>
        <s v="2021-05-22T09:28:13.410"/>
        <s v="2021-05-28T17:26:40.058"/>
        <s v="2021-05-30T09:54:59.301"/>
        <s v="2021-06-07T22:04:00.193"/>
        <s v="2021-06-12T10:51:32.872"/>
        <s v="2021-07-29T18:13:25.797"/>
        <s v="2021-08-02T07:40:24.098"/>
        <s v="2021-08-12T17:21:45.936"/>
        <s v="2021-08-16T12:17:20.435"/>
        <s v="2021-08-31T16:23:56.450"/>
        <s v="2021-09-07T17:38:40.231"/>
        <s v="2021-09-08T18:57:21.479"/>
        <s v="2021-09-16T11:53:46.285"/>
        <s v="2021-09-16T21:32:57.041"/>
        <s v="2021-09-17T18:33:11.131"/>
        <s v="2021-05-14T20:44:04.895"/>
        <s v="2021-06-12T19:47:33.577"/>
        <s v="2021-06-21T15:51:23.808"/>
        <s v="2021-06-22T21:41:38.648"/>
        <s v="2021-06-24T22:31:19.854"/>
        <s v="2021-06-27T12:43:58.355"/>
        <s v="2021-06-28T19:42:32.528"/>
        <s v="2021-06-30T21:17:45.626"/>
        <s v="2021-07-02T13:54:01.763"/>
        <s v="2021-07-11T00:37:30.427"/>
        <s v="2021-07-12T20:37:17.027"/>
        <s v="2021-07-20T21:58:39.346"/>
        <s v="2021-07-21T22:09:26.668"/>
        <s v="2021-08-04T11:10:23.620"/>
        <s v="2021-08-09T00:30:34.534"/>
        <s v="2021-08-11T22:12:31.539"/>
        <s v="2021-08-18T15:33:54.782"/>
        <s v="2021-08-24T21:20:11.848"/>
        <s v="2021-08-26T09:38:08.445"/>
        <s v="2021-08-28T17:32:58.689"/>
        <s v="2021-09-16T21:25:03.623"/>
        <s v="2021-09-27T00:21:03.653"/>
        <s v="2021-05-14T20:39:37.689"/>
        <s v="2021-09-28T22:00:48.714"/>
        <s v="2021-05-14T20:30:33.130"/>
        <s v="2021-05-14T19:49:24.798"/>
        <s v="2021-05-18T19:19:28.865"/>
        <s v="2021-05-14T19:09:40.822"/>
        <s v="2021-05-17T14:35:21.014"/>
        <s v="2021-05-28T14:43:56.229"/>
        <s v="2021-06-11T12:59:56.547"/>
        <s v="2021-06-13T18:58:23.802"/>
        <s v="2021-07-08T22:03:03.282"/>
        <s v="2021-05-14T17:50:44.810"/>
        <s v="2021-06-07T19:57:15.498"/>
        <s v="2021-05-14T17:29:05.402"/>
        <s v="2021-06-18T20:52:24.202"/>
        <s v="2021-06-26T17:00:09.796"/>
        <s v="2021-07-01T23:07:03.762"/>
        <s v="2021-05-14T17:21:59.052"/>
        <s v="2021-05-30T20:52:36.012"/>
        <s v="2021-06-05T15:56:25.217"/>
        <s v="2021-06-13T15:01:23.428"/>
        <s v="2021-05-14T15:01:54.349"/>
        <s v="2021-05-14T14:30:34.772"/>
        <s v="2021-05-14T14:24:33.371"/>
        <s v="2021-06-08T11:18:36.753"/>
        <s v="2021-06-18T21:03:42.351"/>
        <s v="2021-06-30T20:03:22.642"/>
        <s v="2021-07-14T14:14:43.064"/>
        <s v="2021-07-14T21:11:33.129"/>
        <s v="2021-07-19T10:27:55.702"/>
        <s v="2021-07-25T13:41:31.476"/>
        <s v="2021-08-07T13:53:46.921"/>
        <s v="2021-08-10T21:35:01.433"/>
        <s v="2021-08-16T16:48:19.141"/>
        <s v="2021-08-26T11:21:03.596"/>
        <s v="2021-08-31T21:50:17.478"/>
        <s v="2021-09-15T15:02:43.719"/>
        <s v="2021-09-21T00:29:51.621"/>
        <s v="2021-09-23T22:07:16.905"/>
        <s v="2021-09-26T17:31:38.457"/>
        <s v="2021-05-14T14:01:55.048"/>
        <s v="2021-05-18T08:10:08.954"/>
        <s v="2021-05-19T14:30:56.927"/>
        <s v="2021-05-14T13:43:36.813"/>
        <s v="2021-05-27T20:06:36.815"/>
        <s v="2021-05-14T12:28:44.827"/>
        <s v="2021-05-14T12:24:40.533"/>
        <s v="2021-05-14T12:19:57.326"/>
        <s v="2021-05-14T11:55:32.248"/>
        <s v="2021-05-18T14:02:06.175"/>
        <s v="2021-05-14T11:22:43.201"/>
        <s v="2021-05-20T07:27:54.445"/>
        <s v="2021-05-30T11:42:30.453"/>
        <s v="2021-06-02T13:15:06.907"/>
        <s v="2021-06-04T11:31:41.023"/>
        <s v="2021-06-08T16:47:00.743"/>
        <s v="2021-06-15T21:44:22.631"/>
        <s v="2021-06-20T18:16:43.089"/>
        <s v="2021-06-22T18:06:57.886"/>
        <s v="2021-06-26T23:20:04.023"/>
        <s v="2021-07-08T07:11:38.405"/>
        <s v="2021-07-21T13:15:43.501"/>
        <s v="2021-07-22T16:12:52.926"/>
        <s v="2021-07-28T12:35:46.041"/>
        <s v="2021-07-31T22:56:15.653"/>
        <s v="2021-08-02T11:47:42.640"/>
        <s v="2021-08-04T12:29:38.055"/>
        <s v="2021-08-15T19:25:09.326"/>
        <s v="2021-08-23T18:30:44.725"/>
        <s v="2021-08-27T17:49:42.706"/>
        <s v="2021-08-29T16:30:36.502"/>
        <s v="2021-09-03T15:38:10.188"/>
        <s v="2021-05-14T11:17:11.475"/>
        <s v="2021-07-24T14:58:00.853"/>
        <s v="2021-08-05T17:06:46.966"/>
        <s v="2021-08-26T15:10:22.673"/>
        <s v="2021-09-06T19:03:46.662"/>
        <s v="2021-05-14T11:06:53.344"/>
        <s v="2021-08-14T08:49:39.362"/>
        <s v="2021-08-23T16:23:33.395"/>
        <s v="2021-09-03T11:07:05.426"/>
        <s v="2021-09-26T18:52:05.281"/>
        <s v="2021-05-14T10:01:07.048"/>
        <s v="2021-06-12T10:31:33.758"/>
        <s v="2021-06-13T10:14:23.333"/>
        <s v="2021-06-15T07:51:41.862"/>
        <s v="2021-06-17T12:20:48.321"/>
        <s v="2021-06-17T12:30:26.911"/>
        <s v="2021-06-19T12:25:57.551"/>
        <s v="2021-06-25T08:33:08.883"/>
        <s v="2021-06-28T20:33:35.248"/>
        <s v="2021-07-01T08:45:00.671"/>
        <s v="2021-08-29T08:23:15.571"/>
        <s v="2021-05-14T09:14:32.642"/>
        <s v="2021-08-01T15:25:48.123"/>
        <s v="2021-08-25T18:34:46.147"/>
        <s v="2021-05-14T08:45:51.879"/>
        <s v="2021-05-14T08:24:28.902"/>
        <s v="2021-05-14T08:10:41.238"/>
        <s v="2021-05-13T22:11:00.617"/>
        <s v="2021-05-13T21:04:24.127"/>
        <s v="2021-06-14T21:59:12.903"/>
        <s v="2021-05-13T20:47:17.689"/>
        <s v="2021-05-15T17:33:39.255"/>
        <s v="2021-05-23T19:35:23.871"/>
        <s v="2021-06-20T09:23:29.827"/>
        <s v="2021-06-20T12:37:11.558"/>
        <s v="2021-05-13T19:54:46.196"/>
        <s v="2021-08-19T20:50:31.572"/>
        <s v="2021-08-24T22:23:02.837"/>
        <s v="2021-05-13T19:45:11.983"/>
        <s v="2021-05-13T18:52:57.679"/>
        <s v="2021-05-25T20:00:59.915"/>
        <s v="2021-05-28T23:03:58.787"/>
        <s v="2021-05-30T15:10:55.755"/>
        <s v="2021-06-01T19:09:40.625"/>
        <s v="2021-06-04T22:01:38.162"/>
        <s v="2021-06-13T15:21:54.274"/>
        <s v="2021-05-13T17:11:03.743"/>
        <s v="2021-05-13T16:59:49.092"/>
        <s v="2021-06-22T19:49:52.341"/>
        <s v="2021-06-24T19:06:44.856"/>
        <s v="2021-07-01T20:20:53.809"/>
        <s v="2021-07-07T22:03:25.898"/>
        <s v="2021-07-13T20:30:02.326"/>
        <s v="2021-07-15T21:02:52.248"/>
        <s v="2021-07-18T14:06:11.913"/>
        <s v="2021-07-31T22:33:17.115"/>
        <s v="2021-08-03T22:09:40.681"/>
        <s v="2021-08-08T13:12:00.518"/>
        <s v="2021-08-17T21:26:00.216"/>
        <s v="2021-08-26T22:00:10.568"/>
        <s v="2021-08-27T09:36:37.042"/>
        <s v="2021-09-06T22:05:38.076"/>
        <s v="2021-09-10T09:13:18.239"/>
        <s v="2021-09-11T21:14:21.734"/>
        <s v="2021-09-15T10:07:16.858"/>
        <s v="2021-09-19T11:23:30.147"/>
        <s v="2021-09-21T11:07:02.972"/>
        <s v="2021-09-24T09:22:25.821"/>
        <s v="2021-09-26T12:06:38.873"/>
        <s v="2021-05-13T16:46:39.701"/>
        <s v="2021-05-13T16:25:42.887"/>
        <s v="2021-05-13T16:20:19.162"/>
        <s v="2021-05-14T19:24:04.823"/>
        <s v="2021-06-04T19:17:59.374"/>
        <s v="2021-06-11T17:55:25.400"/>
        <s v="2021-07-04T11:05:40.255"/>
        <s v="2021-07-09T21:48:51.652"/>
        <s v="2021-05-13T16:11:43.753"/>
        <s v="2021-05-31T21:27:39.051"/>
        <s v="2021-06-04T11:07:35.785"/>
        <s v="2021-05-13T13:35:01.851"/>
        <s v="2021-05-13T10:06:29.821"/>
        <s v="2021-05-16T20:02:17.479"/>
        <s v="2021-05-20T11:12:07.034"/>
        <s v="2021-05-21T16:31:52.760"/>
        <s v="2021-05-27T09:29:09.494"/>
        <s v="2021-06-02T19:06:42.731"/>
        <s v="2021-06-05T11:29:25.515"/>
        <s v="2021-06-10T07:50:45.536"/>
        <s v="2021-07-20T11:37:15.209"/>
        <s v="2021-08-13T18:00:09.362"/>
        <s v="2021-08-19T13:05:20.971"/>
        <s v="2021-08-25T10:25:08.089"/>
        <s v="2021-09-01T09:47:08.609"/>
        <s v="2021-09-07T17:30:55.762"/>
        <s v="2021-09-09T17:45:56.285"/>
        <s v="2021-09-16T08:29:23.985"/>
        <s v="2021-09-24T13:17:26.805"/>
        <s v="2021-09-29T12:26:17.971"/>
        <s v="2021-05-13T10:03:04.665"/>
        <s v="2021-09-17T08:36:41.883"/>
        <s v="2021-09-22T22:43:44.612"/>
        <s v="2021-05-13T09:23:27.052"/>
        <s v="2021-05-16T09:26:45.282"/>
        <s v="2021-06-03T10:38:28.900"/>
        <s v="2021-07-27T22:43:08.576"/>
        <s v="2021-05-13T09:05:36.952"/>
        <s v="2021-05-13T06:57:01.117"/>
        <s v="2021-05-12T21:27:45.997"/>
        <s v="2021-05-18T21:44:11.537"/>
        <s v="2021-05-23T20:11:28.800"/>
        <s v="2021-06-08T22:26:14.156"/>
        <s v="2021-06-24T13:50:13.902"/>
        <s v="2021-08-16T12:23:58.727"/>
        <s v="2021-05-12T21:22:13.302"/>
        <s v="2021-05-12T20:46:42.592"/>
        <s v="2021-06-19T14:51:45.081"/>
        <s v="2021-05-12T19:35:22.395"/>
        <s v="2021-05-12T19:34:40.405"/>
        <s v="2021-08-13T20:30:49.793"/>
        <s v="2021-08-16T10:27:18.077"/>
        <s v="2021-08-17T20:00:05.517"/>
        <s v="2021-08-21T16:30:25.210"/>
        <s v="2021-08-25T20:07:36.314"/>
        <s v="2021-08-28T20:37:11.355"/>
        <s v="2021-08-29T11:43:23.464"/>
        <s v="2021-08-31T19:52:18.903"/>
        <s v="2021-09-02T10:33:02.293"/>
        <s v="2021-09-03T20:46:57.962"/>
        <s v="2021-09-05T20:02:07.031"/>
        <s v="2021-09-07T19:57:46.209"/>
        <s v="2021-09-10T21:47:46.137"/>
        <s v="2021-09-11T19:55:44.964"/>
        <s v="2021-09-14T21:26:10.776"/>
        <s v="2021-09-18T20:18:00.781"/>
        <s v="2021-09-21T21:12:46.165"/>
        <s v="2021-09-25T07:48:02.640"/>
        <s v="2021-05-12T18:30:36.748"/>
        <s v="2021-05-15T17:51:55.727"/>
        <s v="2021-05-19T15:49:08.310"/>
        <s v="2021-05-19T21:08:38.524"/>
        <s v="2021-05-27T21:37:48.586"/>
        <s v="2021-06-29T23:50:32.763"/>
        <s v="2021-07-15T17:57:32.459"/>
        <s v="2021-07-17T17:06:45.352"/>
        <s v="2021-07-23T11:56:09.396"/>
        <s v="2021-07-24T19:28:47.763"/>
        <s v="2021-07-29T18:40:11.635"/>
        <s v="2021-08-08T21:42:00.474"/>
        <s v="2021-08-14T19:14:29.021"/>
        <s v="2021-05-12T18:02:07.882"/>
        <s v="2021-05-15T18:41:23.396"/>
        <s v="2021-06-04T18:03:55.956"/>
        <s v="2021-05-12T18:01:35.365"/>
        <s v="2021-05-18T18:33:30.043"/>
        <s v="2021-05-20T14:53:52.439"/>
        <s v="2021-05-23T16:26:27.106"/>
        <s v="2021-05-30T18:25:16.073"/>
        <s v="2021-06-08T20:30:01.145"/>
        <s v="2021-06-12T17:20:53.057"/>
        <s v="2021-06-25T17:57:26.231"/>
        <s v="2021-07-09T09:22:54.338"/>
        <s v="2021-07-18T19:01:37.880"/>
        <s v="2021-08-08T20:36:00.141"/>
        <s v="2021-08-21T21:08:38.394"/>
        <s v="2021-08-22T12:48:02.587"/>
        <s v="2021-08-24T10:36:09.762"/>
        <s v="2021-09-17T19:03:10.880"/>
        <s v="2021-05-12T17:59:17.699"/>
        <s v="2021-05-26T19:31:34.740"/>
        <s v="2021-06-18T18:31:16.799"/>
        <s v="2021-06-23T17:50:20.803"/>
        <s v="2021-05-12T17:01:45.129"/>
        <s v="2021-05-18T13:38:03.540"/>
        <s v="2021-07-09T15:50:22.341"/>
        <s v="2021-08-09T21:13:05.540"/>
        <s v="2021-08-29T22:26:17.394"/>
        <s v="2021-09-13T21:04:00.212"/>
        <s v="2021-05-12T16:44:56.425"/>
        <s v="2021-05-16T16:20:25.859"/>
        <s v="2021-05-24T17:23:39.564"/>
        <s v="2021-09-23T21:17:09.959"/>
        <s v="2021-09-27T11:45:08.814"/>
        <s v="2021-05-12T16:21:57.613"/>
        <s v="2021-05-12T15:49:08.353"/>
        <s v="2021-05-28T20:47:15.924"/>
        <s v="2021-05-31T21:46:31.199"/>
        <s v="2021-06-02T11:50:54.004"/>
        <s v="2021-06-02T12:01:43.578"/>
        <s v="2021-06-06T20:49:07.169"/>
        <s v="2021-08-12T23:39:22.632"/>
        <s v="2021-08-16T21:20:16.976"/>
        <s v="2021-09-10T20:54:03.748"/>
        <s v="2021-09-30T19:39:32.083"/>
        <s v="2021-05-12T15:44:02.112"/>
        <s v="2021-05-12T14:01:52.457"/>
        <s v="2021-05-12T12:14:05.014"/>
        <s v="2021-05-12T09:01:39.414"/>
        <s v="2021-05-15T09:34:30.255"/>
        <s v="2021-05-12T09:01:28.735"/>
        <s v="2021-05-20T09:17:13.083"/>
        <s v="2021-05-22T09:25:42.402"/>
        <s v="2021-05-26T09:09:43.816"/>
        <s v="2021-05-28T08:39:25.252"/>
        <s v="2021-05-30T10:48:44.745"/>
        <s v="2021-06-01T09:18:22.307"/>
        <s v="2021-06-05T09:04:38.620"/>
        <s v="2021-06-07T09:21:18.572"/>
        <s v="2021-06-09T09:08:07.106"/>
        <s v="2021-06-11T09:06:48.559"/>
        <s v="2021-06-14T08:37:49.400"/>
        <s v="2021-06-16T20:22:12.470"/>
        <s v="2021-06-17T09:18:07.375"/>
        <s v="2021-06-24T08:42:50.792"/>
        <s v="2021-06-28T08:33:28.770"/>
        <s v="2021-07-01T09:01:38.960"/>
        <s v="2021-07-02T16:58:37.564"/>
        <s v="2021-07-06T08:36:15.838"/>
        <s v="2021-07-09T09:52:01.171"/>
        <s v="2021-07-16T12:38:39.259"/>
        <s v="2021-07-16T19:07:06.595"/>
        <s v="2021-07-19T17:19:58.545"/>
        <s v="2021-07-21T19:00:46.318"/>
        <s v="2021-07-24T10:33:42.817"/>
        <s v="2021-07-25T11:36:36.690"/>
        <s v="2021-07-26T17:00:55.882"/>
        <s v="2021-07-28T10:01:34.061"/>
        <s v="2021-07-29T11:38:39.597"/>
        <s v="2021-07-31T10:35:49.157"/>
        <s v="2021-08-02T10:26:52.291"/>
        <s v="2021-08-07T14:35:55.844"/>
        <s v="2021-08-09T16:43:46.640"/>
        <s v="2021-08-10T10:07:34.525"/>
        <s v="2021-08-11T17:48:28.102"/>
        <s v="2021-08-14T09:57:22.934"/>
        <s v="2021-08-15T10:03:46.449"/>
        <s v="2021-08-20T10:59:26.731"/>
        <s v="2021-08-22T12:35:03.410"/>
        <s v="2021-08-23T17:41:29.894"/>
        <s v="2021-08-27T10:04:28.569"/>
        <s v="2021-08-27T20:19:35.443"/>
        <s v="2021-08-28T11:42:15.120"/>
        <s v="2021-08-30T11:22:19.538"/>
        <s v="2021-08-31T14:15:49.152"/>
        <s v="2021-09-04T12:52:15.991"/>
        <s v="2021-09-05T11:09:02.816"/>
        <s v="2021-09-06T10:42:02.512"/>
        <s v="2021-09-10T11:36:51.869"/>
        <s v="2021-09-13T17:21:39.629"/>
        <s v="2021-09-16T11:44:01.618"/>
        <s v="2021-09-18T10:54:29.894"/>
        <s v="2021-09-18T15:43:58.392"/>
        <s v="2021-09-22T10:38:47.281"/>
        <s v="2021-09-24T08:27:03.877"/>
        <s v="2021-09-25T18:33:06.568"/>
        <s v="2021-09-27T18:30:17.129"/>
        <s v="2021-09-29T10:35:46.288"/>
        <s v="2021-09-30T10:58:57.555"/>
        <s v="2021-05-12T08:27:04.874"/>
        <s v="2021-06-06T11:16:52.780"/>
        <s v="2021-06-11T15:02:24.316"/>
        <s v="2021-07-21T10:56:38.052"/>
        <s v="2021-05-11T21:53:25.261"/>
        <s v="2021-05-16T22:18:41.362"/>
        <s v="2021-05-22T16:47:57.112"/>
        <s v="2021-06-20T21:27:43.328"/>
        <s v="2021-06-23T14:46:06.276"/>
        <s v="2021-07-07T10:29:08.279"/>
        <s v="2021-05-11T21:07:43.503"/>
        <s v="2021-07-02T23:58:54.426"/>
        <s v="2021-05-11T20:47:24.296"/>
        <s v="2021-06-09T17:58:36.125"/>
        <s v="2021-05-11T19:49:53.850"/>
        <s v="2021-05-18T09:02:42.653"/>
        <s v="2021-06-10T13:26:23.421"/>
        <s v="2021-05-11T19:44:41.107"/>
        <s v="2021-05-27T20:10:48.002"/>
        <s v="2021-05-28T20:53:34.867"/>
        <s v="2021-06-02T23:14:02.832"/>
        <s v="2021-06-17T19:15:58.901"/>
        <s v="2021-05-11T19:29:52.678"/>
        <s v="2021-05-11T18:17:23.123"/>
        <s v="2021-05-11T18:05:50.990"/>
        <s v="2021-06-05T20:56:45.800"/>
        <s v="2021-06-10T17:50:35.549"/>
        <s v="2021-06-13T21:35:11.614"/>
        <s v="2021-06-25T16:45:12.638"/>
        <s v="2021-06-30T21:57:07.297"/>
        <s v="2021-07-03T08:16:23.922"/>
        <s v="2021-07-05T08:39:28.977"/>
        <s v="2021-07-06T13:19:11.812"/>
        <s v="2021-07-16T18:18:13.173"/>
        <s v="2021-07-22T11:53:23.328"/>
        <s v="2021-07-31T12:34:34.666"/>
        <s v="2021-07-31T20:48:39.881"/>
        <s v="2021-08-04T09:50:07.721"/>
        <s v="2021-08-06T17:35:53.355"/>
        <s v="2021-08-24T07:28:31.575"/>
        <s v="2021-08-26T12:41:20.632"/>
        <s v="2021-08-30T11:07:34.286"/>
        <s v="2021-09-03T20:19:14.708"/>
        <s v="2021-09-07T08:14:55.132"/>
        <s v="2021-09-07T08:37:57.294"/>
        <s v="2021-09-17T21:14:42.410"/>
        <s v="2021-09-21T09:42:25.437"/>
        <s v="2021-09-23T19:40:08.013"/>
        <s v="2021-09-30T15:44:56.718"/>
        <s v="2021-05-11T17:26:15.259"/>
        <s v="2021-06-13T19:53:26.560"/>
        <s v="2021-06-24T13:43:03.402"/>
        <s v="2021-07-11T18:51:48.746"/>
        <s v="2021-07-22T13:37:27.626"/>
        <s v="2021-08-08T19:33:04.497"/>
        <s v="2021-08-09T16:31:39.799"/>
        <s v="2021-08-11T12:54:07.497"/>
        <s v="2021-08-12T14:27:22.122"/>
        <s v="2021-08-17T10:37:17.534"/>
        <s v="2021-08-23T14:59:49.005"/>
        <s v="2021-09-20T14:07:17.556"/>
        <s v="2021-09-25T13:04:50.363"/>
        <s v="2021-09-28T18:00:24.718"/>
        <s v="2021-05-11T17:00:18.090"/>
        <s v="2021-05-15T15:01:28.353"/>
        <s v="2021-05-11T16:37:45.177"/>
        <s v="2021-05-11T15:57:35.040"/>
        <s v="2021-08-06T15:58:37.066"/>
        <s v="2021-05-11T14:48:38.358"/>
        <s v="2021-05-29T09:21:39.287"/>
        <s v="2021-05-11T14:43:37.429"/>
        <s v="2021-05-11T13:36:02.107"/>
        <s v="2021-05-20T11:00:33.776"/>
        <s v="2021-05-28T10:04:07.165"/>
        <s v="2021-05-28T15:11:21.812"/>
        <s v="2021-06-07T16:56:06.253"/>
        <s v="2021-05-11T11:57:59.114"/>
        <s v="2021-06-05T11:19:29.019"/>
        <s v="2021-06-12T11:03:33.499"/>
        <s v="2021-06-19T11:58:41.914"/>
        <s v="2021-06-24T16:36:20.311"/>
        <s v="2021-08-08T10:02:50.164"/>
        <s v="2021-08-16T11:41:25.759"/>
        <s v="2021-09-14T11:41:59.627"/>
        <s v="2021-09-22T10:09:05.961"/>
        <s v="2021-05-11T10:44:01.670"/>
        <s v="2021-05-19T09:53:49.498"/>
        <s v="2021-05-21T10:10:24.657"/>
        <s v="2021-05-26T10:13:58.961"/>
        <s v="2021-06-04T10:03:58.614"/>
        <s v="2021-06-18T11:29:03.744"/>
        <s v="2021-06-20T17:53:06.157"/>
        <s v="2021-06-23T15:37:01.255"/>
        <s v="2021-06-25T13:41:34.531"/>
        <s v="2021-08-04T10:41:18.532"/>
        <s v="2021-08-13T20:04:51.099"/>
        <s v="2021-08-19T20:05:23.621"/>
        <s v="2021-05-11T10:18:36.972"/>
        <s v="2021-05-12T19:03:31.250"/>
        <s v="2021-05-14T18:02:14.229"/>
        <s v="2021-06-04T18:50:04.334"/>
        <s v="2021-05-11T09:53:29.446"/>
        <s v="2021-05-11T09:20:28.684"/>
        <s v="2021-09-24T08:27:45.026"/>
        <s v="2021-05-11T09:16:34.856"/>
        <s v="2021-05-28T09:44:40.386"/>
        <s v="2021-07-02T09:46:28.683"/>
        <s v="2021-07-09T08:56:23.956"/>
        <s v="2021-05-11T08:55:36.627"/>
        <s v="2021-05-11T08:27:40.286"/>
        <s v="2021-05-23T12:46:13.636"/>
        <s v="2021-05-11T08:00:15.675"/>
        <s v="2021-05-15T09:33:35.018"/>
        <s v="2021-05-11T07:59:26.561"/>
        <s v="2021-05-28T09:16:38.255"/>
        <s v="2021-06-19T18:47:19.328"/>
        <s v="2021-07-08T20:53:33.695"/>
        <s v="2021-08-20T17:23:07.289"/>
        <s v="2021-05-10T22:12:42.351"/>
        <s v="2021-05-16T22:07:04.092"/>
        <s v="2021-05-26T20:36:31.838"/>
        <s v="2021-05-31T17:05:33.306"/>
        <s v="2021-06-01T19:57:30.606"/>
        <s v="2021-06-21T20:16:18.808"/>
        <s v="2021-06-24T21:20:17.885"/>
        <s v="2021-07-07T11:44:39.317"/>
        <s v="2021-07-13T09:01:46.884"/>
        <s v="2021-07-21T16:50:47.823"/>
        <s v="2021-08-08T20:54:42.460"/>
        <s v="2021-08-16T00:01:45.076"/>
        <s v="2021-09-11T13:13:54.920"/>
        <s v="2021-05-10T22:09:04.642"/>
        <s v="2021-06-04T21:16:21.730"/>
        <s v="2021-06-19T23:57:38.591"/>
        <s v="2021-05-10T20:25:28.441"/>
        <s v="2021-05-13T14:46:31.121"/>
        <s v="2021-05-20T08:46:47.641"/>
        <s v="2021-05-29T10:16:32.150"/>
        <s v="2021-05-29T12:23:37.539"/>
        <s v="2021-06-13T07:28:27.817"/>
        <s v="2021-06-19T17:46:00.076"/>
        <s v="2021-06-26T17:41:52.921"/>
        <s v="2021-07-04T11:32:15.035"/>
        <s v="2021-07-08T20:23:00.732"/>
        <s v="2021-07-16T22:40:15.673"/>
        <s v="2021-07-24T20:23:01.254"/>
        <s v="2021-05-10T20:02:15.061"/>
        <s v="2021-05-10T18:33:23.345"/>
        <s v="2021-06-19T16:25:07.615"/>
        <s v="2021-05-10T18:20:49.222"/>
        <s v="2021-05-10T18:17:38.848"/>
        <s v="2021-05-10T18:13:52.029"/>
        <s v="2021-05-10T17:04:00.741"/>
        <s v="2021-05-16T14:25:06.641"/>
        <s v="2021-06-12T18:44:02.031"/>
        <s v="2021-05-10T16:54:35.811"/>
        <s v="2021-05-20T18:28:07.039"/>
        <s v="2021-07-27T17:15:24.189"/>
        <s v="2021-08-02T17:11:44.496"/>
        <s v="2021-08-07T16:48:30.303"/>
        <s v="2021-05-10T16:43:48.450"/>
        <s v="2021-05-10T16:04:51.745"/>
        <s v="2021-05-10T17:53:20.971"/>
        <s v="2021-05-19T11:57:35.400"/>
        <s v="2021-06-20T11:21:51.844"/>
        <s v="2021-09-23T11:20:19.482"/>
        <s v="2021-05-10T14:50:26.596"/>
        <s v="2021-06-02T18:11:16.293"/>
        <s v="2021-06-09T09:11:44.619"/>
        <s v="2021-06-10T15:54:57.610"/>
        <s v="2021-06-14T19:01:55.573"/>
        <s v="2021-05-10T14:47:16.022"/>
        <s v="2021-07-18T09:59:07.512"/>
        <s v="2021-07-28T18:14:31.561"/>
        <s v="2021-07-30T12:13:50.205"/>
        <s v="2021-07-30T16:29:23.236"/>
        <s v="2021-08-20T12:10:06.306"/>
        <s v="2021-08-25T09:15:53.099"/>
        <s v="2021-09-13T17:42:06.342"/>
        <s v="2021-09-20T16:32:45.455"/>
        <s v="2021-05-10T14:01:52.811"/>
        <s v="2021-05-10T13:43:49.828"/>
        <s v="2021-05-10T13:13:16.772"/>
        <s v="2021-05-10T11:17:02.692"/>
        <s v="2021-05-10T10:48:43.814"/>
        <s v="2021-05-10T10:35:57.813"/>
        <s v="2021-05-12T19:46:58.560"/>
        <s v="2021-06-01T14:48:33.494"/>
        <s v="2021-06-01T18:56:18.074"/>
        <s v="2021-06-03T18:21:18.309"/>
        <s v="2021-06-06T13:46:55.235"/>
        <s v="2021-08-13T22:37:09.655"/>
        <s v="2021-08-13T23:14:46.204"/>
        <s v="2021-08-13T23:18:02.133"/>
        <s v="2021-09-11T23:28:10.074"/>
        <s v="2021-05-10T09:57:37.851"/>
        <s v="2021-05-18T11:24:13.492"/>
        <s v="2021-05-21T11:38:19.880"/>
        <s v="2021-05-24T11:14:15.486"/>
        <s v="2021-06-06T16:27:44.585"/>
        <s v="2021-05-10T09:08:52.862"/>
        <s v="2021-05-15T07:40:15.364"/>
        <s v="2021-05-18T10:15:48.462"/>
        <s v="2021-05-21T09:45:52.359"/>
        <s v="2021-06-04T18:41:08.016"/>
        <s v="2021-06-17T14:08:35.363"/>
        <s v="2021-05-10T08:16:06.143"/>
        <s v="2021-05-10T07:50:52.621"/>
        <s v="2021-05-12T09:08:28.540"/>
        <s v="2021-05-22T09:08:32.325"/>
        <s v="2021-05-10T07:45:08.461"/>
        <s v="2021-08-25T14:30:09.135"/>
        <s v="2021-05-09T22:56:19.759"/>
        <s v="2021-05-09T22:14:21.013"/>
        <s v="2021-05-09T22:13:46.578"/>
        <s v="2021-05-09T20:32:19.014"/>
        <s v="2021-05-09T19:48:59.374"/>
        <s v="2021-06-03T11:05:33.176"/>
        <s v="2021-06-04T20:49:41.683"/>
        <s v="2021-06-24T20:12:08.522"/>
        <s v="2021-05-09T19:02:16.064"/>
        <s v="2021-06-19T12:39:00.181"/>
        <s v="2021-06-26T13:10:33.773"/>
        <s v="2021-07-04T12:24:23.788"/>
        <s v="2021-09-03T14:00:28.474"/>
        <s v="2021-05-09T18:58:43.892"/>
        <s v="2021-05-09T18:46:45.164"/>
        <s v="2021-09-02T22:35:56.855"/>
        <s v="2021-09-02T23:20:24.783"/>
        <s v="2021-05-09T17:55:07.511"/>
        <s v="2021-05-09T17:52:53.860"/>
        <s v="2021-05-19T15:30:31.605"/>
        <s v="2021-06-06T18:14:29.461"/>
        <s v="2021-06-24T13:10:24.769"/>
        <s v="2021-07-22T18:35:50.475"/>
        <s v="2021-08-05T18:44:20.845"/>
        <s v="2021-08-10T08:14:22.767"/>
        <s v="2021-08-20T12:21:47.716"/>
        <s v="2021-09-27T16:01:17.555"/>
        <s v="2021-05-09T17:51:20.603"/>
        <s v="2021-05-13T12:05:41.981"/>
        <s v="2021-05-09T17:38:09.666"/>
        <s v="2021-05-09T17:21:24.560"/>
        <s v="2021-05-23T18:31:48.802"/>
        <s v="2021-05-09T17:20:31.436"/>
        <s v="2021-05-10T18:21:35.996"/>
        <s v="2021-05-12T19:31:25.195"/>
        <s v="2021-05-14T17:18:41.772"/>
        <s v="2021-05-17T21:06:28.380"/>
        <s v="2021-05-20T11:53:58.227"/>
        <s v="2021-05-26T17:43:24.958"/>
        <s v="2021-05-09T17:00:24.823"/>
        <s v="2021-05-19T16:55:50.023"/>
        <s v="2021-08-14T12:50:45.858"/>
        <s v="2021-05-09T16:51:23.212"/>
        <s v="2021-06-27T08:50:47.290"/>
        <s v="2021-06-30T20:13:19.472"/>
        <s v="2021-07-09T21:55:45.052"/>
        <s v="2021-08-24T20:37:33.272"/>
        <s v="2021-08-31T10:09:46.199"/>
        <s v="2021-09-04T23:03:55.533"/>
        <s v="2021-09-08T15:32:42.328"/>
        <s v="2021-05-09T16:49:49.760"/>
        <s v="2021-05-09T16:46:07.379"/>
        <s v="2021-05-09T16:21:15.472"/>
        <s v="2021-05-12T17:11:17.194"/>
        <s v="2021-05-14T19:24:57.220"/>
        <s v="2021-05-18T18:24:41.329"/>
        <s v="2021-05-30T17:49:00.486"/>
        <s v="2021-06-14T19:44:19.058"/>
        <s v="2021-05-09T13:52:36.437"/>
        <s v="2021-05-09T13:49:45.946"/>
        <s v="2021-05-13T19:41:09.273"/>
        <s v="2021-06-20T16:35:21.444"/>
        <s v="2021-06-26T13:24:42.574"/>
        <s v="2021-07-22T18:27:53.738"/>
        <s v="2021-07-23T22:19:17.099"/>
        <s v="2021-07-24T12:25:02.809"/>
        <s v="2021-08-22T22:11:15.686"/>
        <s v="2021-09-20T12:27:36.184"/>
        <s v="2021-05-09T13:38:33.194"/>
        <s v="2021-05-12T19:17:44.169"/>
        <s v="2021-05-17T20:03:59.248"/>
        <s v="2021-06-18T22:16:23.407"/>
        <s v="2021-05-09T12:33:58.166"/>
        <s v="2021-08-24T21:59:46.968"/>
        <s v="2021-05-09T12:21:36.707"/>
        <s v="2021-05-13T12:09:57.921"/>
        <s v="2021-05-14T08:16:56.669"/>
        <s v="2021-05-15T09:48:11.354"/>
        <s v="2021-05-17T12:50:44.479"/>
        <s v="2021-05-25T20:21:20.143"/>
        <s v="2021-07-06T23:57:17.828"/>
        <s v="2021-05-09T12:04:05.144"/>
        <s v="2021-05-24T14:10:55.922"/>
        <s v="2021-06-20T13:58:17.570"/>
        <s v="2021-06-26T18:41:27.992"/>
        <s v="2021-06-27T20:40:49.729"/>
        <s v="2021-05-09T10:53:39.806"/>
        <s v="2021-05-09T14:33:32.462"/>
        <s v="2021-05-09T10:11:27.742"/>
        <s v="2021-05-15T15:36:47.619"/>
        <s v="2021-05-22T08:10:02.526"/>
        <s v="2021-06-13T18:25:22.593"/>
        <s v="2021-06-21T17:03:50.309"/>
        <s v="2021-06-22T07:22:43.053"/>
        <s v="2021-06-22T19:34:51.266"/>
        <s v="2021-06-24T18:13:06.548"/>
        <s v="2021-08-27T20:15:48.199"/>
        <s v="2021-05-09T09:55:11.998"/>
        <s v="2021-05-18T11:01:22.531"/>
        <s v="2021-06-08T14:07:12.755"/>
        <s v="2021-05-09T09:21:27.449"/>
        <s v="2021-05-21T09:52:20.994"/>
        <s v="2021-06-03T10:54:52.625"/>
        <s v="2021-06-10T18:46:06.233"/>
        <s v="2021-06-10T19:37:47.945"/>
        <s v="2021-08-21T11:13:52.765"/>
        <s v="2021-09-07T11:24:56.692"/>
        <s v="2021-05-09T08:59:47.691"/>
        <s v="2021-05-09T22:30:28.821"/>
        <s v="2021-05-11T19:54:46.976"/>
        <s v="2021-06-15T21:39:03.968"/>
        <s v="2021-07-17T22:37:14.673"/>
        <s v="2021-08-06T23:05:58.744"/>
        <s v="2021-08-14T15:03:23.888"/>
        <s v="2021-08-16T16:22:35.662"/>
        <s v="2021-08-27T09:58:51.077"/>
        <s v="2021-09-06T00:24:52.911"/>
        <s v="2021-09-09T23:00:29.569"/>
        <s v="2021-09-13T23:30:03.486"/>
        <s v="2021-09-26T19:30:35.294"/>
        <s v="2021-09-30T12:18:19.562"/>
        <s v="2021-09-30T18:56:18.308"/>
        <s v="2021-05-09T08:48:32.892"/>
        <s v="2021-08-25T16:25:59.346"/>
        <s v="2021-08-28T10:45:53.326"/>
        <s v="2021-09-16T12:26:23.578"/>
        <s v="2021-05-09T08:09:24.457"/>
        <s v="2021-09-04T17:32:11.739"/>
        <s v="2021-09-21T20:21:46.361"/>
        <s v="2021-09-26T10:27:21.561"/>
        <s v="2021-09-27T19:50:34.625"/>
        <s v="2021-09-30T09:39:09.207"/>
        <s v="2021-05-09T07:09:52.198"/>
        <s v="2021-05-18T12:50:45.799"/>
        <s v="2021-05-25T10:18:36.537"/>
        <s v="2021-05-08T22:53:32.801"/>
        <s v="2021-05-08T22:07:41.981"/>
        <s v="2021-05-08T22:04:32.361"/>
        <s v="2021-05-09T20:22:30.074"/>
        <s v="2021-08-19T14:34:03.743"/>
        <s v="2021-08-22T14:11:23.368"/>
        <s v="2021-08-23T17:38:28.201"/>
        <s v="2021-09-16T22:32:11.512"/>
        <s v="2021-09-30T19:40:41.738"/>
        <s v="2021-05-08T20:53:04.208"/>
        <s v="2021-05-11T16:41:05.429"/>
        <s v="2021-05-25T12:01:27.813"/>
        <s v="2021-06-07T13:55:29.029"/>
        <s v="2021-05-08T20:38:08.724"/>
        <s v="2021-07-06T18:17:24.505"/>
        <s v="2021-08-03T07:29:13.835"/>
        <s v="2021-08-19T19:43:06.166"/>
        <s v="2021-08-25T13:16:11.419"/>
        <s v="2021-09-27T19:56:49.474"/>
        <s v="2021-05-08T20:30:39.416"/>
        <s v="2021-05-08T19:38:16.417"/>
        <s v="2021-05-21T14:04:51.183"/>
        <s v="2021-06-04T20:07:57.840"/>
        <s v="2021-06-06T11:53:51.204"/>
        <s v="2021-06-24T23:18:08.906"/>
        <s v="2021-07-02T15:46:36.456"/>
        <s v="2021-08-06T18:56:13.289"/>
        <s v="2021-08-20T13:18:53.840"/>
        <s v="2021-05-08T19:27:49.185"/>
        <s v="2021-05-08T19:24:59.581"/>
        <s v="2021-05-08T17:45:48.780"/>
        <s v="2021-05-29T18:37:10.778"/>
        <s v="2021-06-07T12:26:40.472"/>
        <s v="2021-05-08T17:43:04.828"/>
        <s v="2021-05-20T11:28:08.739"/>
        <s v="2021-05-22T20:25:34.369"/>
        <s v="2021-05-23T12:56:13.636"/>
        <s v="2021-05-25T20:27:39.123"/>
        <s v="2021-05-29T09:50:52.445"/>
        <s v="2021-05-08T17:41:17.552"/>
        <s v="2021-05-12T11:04:24.234"/>
        <s v="2021-05-20T12:58:26.520"/>
        <s v="2021-05-08T17:32:40.148"/>
        <s v="2021-05-08T17:25:54.427"/>
        <s v="2021-05-15T16:10:08.260"/>
        <s v="2021-05-21T12:57:27.490"/>
        <s v="2021-05-29T14:02:18.085"/>
        <s v="2021-06-01T21:19:34.706"/>
        <s v="2021-06-05T13:17:34.990"/>
        <s v="2021-06-09T16:51:26.025"/>
        <s v="2021-06-09T20:56:43.101"/>
        <s v="2021-05-08T17:10:48.255"/>
        <s v="2021-05-15T16:38:26.548"/>
        <s v="2021-05-22T17:12:19.232"/>
        <s v="2021-05-08T15:45:16.913"/>
        <s v="2021-05-21T12:27:14.408"/>
        <s v="2021-05-27T15:03:59.441"/>
        <s v="2021-05-28T21:57:50.407"/>
        <s v="2021-05-08T15:27:39.925"/>
        <s v="2021-05-29T07:52:33.256"/>
        <s v="2021-05-08T14:01:16.093"/>
        <s v="2021-05-08T14:00:52.808"/>
        <s v="2021-08-11T13:25:13.148"/>
        <s v="2021-05-08T13:56:48.583"/>
        <s v="2021-05-31T08:33:46.346"/>
        <s v="2021-07-01T11:08:15.350"/>
        <s v="2021-05-08T13:56:35.194"/>
        <s v="2021-05-08T13:38:59.005"/>
        <s v="2021-05-10T19:56:14.129"/>
        <s v="2021-05-14T21:48:36.337"/>
        <s v="2021-05-20T22:20:34.953"/>
        <s v="2021-05-21T18:53:33.927"/>
        <s v="2021-05-23T17:07:29.103"/>
        <s v="2021-06-09T13:46:52.660"/>
        <s v="2021-06-14T22:26:43.334"/>
        <s v="2021-05-08T12:44:00.146"/>
        <s v="2021-06-17T19:33:36.267"/>
        <s v="2021-06-27T19:18:12.266"/>
        <s v="2021-07-20T09:00:22.748"/>
        <s v="2021-08-08T21:41:44.630"/>
        <s v="2021-08-19T09:49:41.017"/>
        <s v="2021-09-03T19:35:34.410"/>
        <s v="2021-09-09T20:48:22.982"/>
        <s v="2021-05-08T10:54:25.527"/>
        <s v="2021-05-08T10:40:59.259"/>
        <s v="2021-05-19T21:40:18.225"/>
        <s v="2021-05-25T12:28:55.898"/>
        <s v="2021-05-29T11:46:08.656"/>
        <s v="2021-06-13T13:01:51.006"/>
        <s v="2021-05-07T21:14:12.880"/>
        <s v="2021-08-31T08:26:50.580"/>
        <s v="2021-05-07T20:26:09.651"/>
        <s v="2021-05-10T14:49:23.552"/>
        <s v="2021-05-10T14:57:07.741"/>
        <s v="2021-05-17T13:12:58.060"/>
        <s v="2021-05-26T10:15:10.291"/>
        <s v="2021-09-14T17:22:38.265"/>
        <s v="2021-05-07T19:01:05.512"/>
        <s v="2021-05-08T17:03:57.069"/>
        <s v="2021-05-17T10:15:24.344"/>
        <s v="2021-05-27T13:53:46.171"/>
        <s v="2021-06-03T21:58:15.204"/>
        <s v="2021-06-07T12:28:45.606"/>
        <s v="2021-06-27T14:12:53.611"/>
        <s v="2021-05-07T18:56:43.854"/>
        <s v="2021-06-05T17:35:07.034"/>
        <s v="2021-06-11T17:01:44.983"/>
        <s v="2021-05-07T18:56:21.800"/>
        <s v="2021-05-12T19:37:03.175"/>
        <s v="2021-05-21T18:55:45.104"/>
        <s v="2021-06-03T18:09:15.654"/>
        <s v="2021-06-12T19:56:46.646"/>
        <s v="2021-05-07T16:59:05.499"/>
        <s v="2021-05-07T20:26:32.381"/>
        <s v="2021-05-07T16:43:56.770"/>
        <s v="2021-05-07T15:32:01.120"/>
        <s v="2021-06-19T21:24:01.475"/>
        <s v="2021-07-18T22:26:17.951"/>
        <s v="2021-09-20T22:13:27.088"/>
        <s v="2021-05-07T15:00:08.784"/>
        <s v="2021-05-11T18:37:44.034"/>
        <s v="2021-05-23T18:58:54.101"/>
        <s v="2021-09-10T10:24:31.137"/>
        <s v="2021-09-13T12:15:50.381"/>
        <s v="2021-09-21T20:16:07.173"/>
        <s v="2021-09-21T20:59:49.484"/>
        <s v="2021-09-24T20:44:52.594"/>
        <s v="2021-09-30T13:07:41.506"/>
        <s v="2021-05-07T14:01:59.566"/>
        <s v="2021-05-18T12:46:50.453"/>
        <s v="2021-05-26T12:29:45.782"/>
        <s v="2021-06-08T21:26:07.153"/>
        <s v="2021-07-10T22:00:00.973"/>
        <s v="2021-05-07T13:03:23.499"/>
        <s v="2021-07-17T13:15:23.460"/>
        <s v="2021-05-07T12:55:37.359"/>
        <s v="2021-05-17T10:28:58.906"/>
        <s v="2021-06-06T13:19:52.739"/>
        <s v="2021-05-07T12:41:29.765"/>
        <s v="2021-05-16T08:02:36.847"/>
        <s v="2021-05-24T16:01:37.600"/>
        <s v="2021-05-07T12:00:45.752"/>
        <s v="2021-05-12T18:51:54.289"/>
        <s v="2021-05-16T21:44:41.819"/>
        <s v="2021-05-07T11:38:57.775"/>
        <s v="2021-05-07T11:25:08.120"/>
        <s v="2021-05-07T14:51:44.584"/>
        <s v="2021-05-07T10:51:26.459"/>
        <s v="2021-05-27T18:56:39.159"/>
        <s v="2021-06-14T18:35:31.702"/>
        <s v="2021-06-23T16:23:16.714"/>
        <s v="2021-07-07T12:01:57.306"/>
        <s v="2021-07-18T10:56:14.206"/>
        <s v="2021-08-09T00:04:42.855"/>
        <s v="2021-09-10T22:51:02.190"/>
        <s v="2021-09-16T15:39:37.279"/>
        <s v="2021-09-20T16:44:51.906"/>
        <s v="2021-09-28T16:38:11.603"/>
        <s v="2021-05-07T10:30:41.732"/>
        <s v="2021-05-29T21:48:37.798"/>
        <s v="2021-06-10T15:08:36.855"/>
        <s v="2021-09-18T00:18:16.630"/>
        <s v="2021-05-07T09:45:36.002"/>
        <s v="2021-06-11T19:01:02.400"/>
        <s v="2021-06-16T17:55:57.043"/>
        <s v="2021-05-07T09:42:00.047"/>
        <s v="2021-05-07T09:35:33.814"/>
        <s v="2021-05-14T08:40:05.203"/>
        <s v="2021-05-20T09:15:29.851"/>
        <s v="2021-05-27T09:27:38.802"/>
        <s v="2021-06-03T08:28:46.716"/>
        <s v="2021-06-08T09:06:42.482"/>
        <s v="2021-06-14T09:15:01.400"/>
        <s v="2021-06-21T09:06:36.945"/>
        <s v="2021-06-26T15:05:38.444"/>
        <s v="2021-07-08T09:25:50.002"/>
        <s v="2021-07-16T09:14:42.685"/>
        <s v="2021-07-21T10:01:11.596"/>
        <s v="2021-07-29T09:55:51.290"/>
        <s v="2021-08-06T09:36:55.936"/>
        <s v="2021-08-14T09:02:58.611"/>
        <s v="2021-05-06T22:30:31.396"/>
        <s v="2021-05-06T21:22:56.370"/>
        <s v="2021-06-03T20:46:50.605"/>
        <s v="2021-05-06T20:27:01.697"/>
        <s v="2021-05-25T12:39:47.491"/>
        <s v="2021-06-05T18:16:39.800"/>
        <s v="2021-06-13T12:13:45.688"/>
        <s v="2021-06-30T22:59:24.111"/>
        <s v="2021-07-13T20:01:56.284"/>
        <s v="2021-07-15T11:36:03.457"/>
        <s v="2021-08-07T17:06:34.926"/>
        <s v="2021-08-17T20:17:03.144"/>
        <s v="2021-08-23T11:58:59.478"/>
        <s v="2021-08-24T17:32:01.635"/>
        <s v="2021-09-14T12:00:21.873"/>
        <s v="2021-09-24T16:32:29.394"/>
        <s v="2021-05-06T20:26:55.900"/>
        <s v="2021-05-06T19:56:29.386"/>
        <s v="2021-05-15T19:54:45.627"/>
        <s v="2021-05-28T12:36:35.568"/>
        <s v="2021-05-06T18:41:35.959"/>
        <s v="2021-05-09T16:40:50.121"/>
        <s v="2021-08-23T23:03:31.045"/>
        <s v="2021-05-06T18:38:24.655"/>
        <s v="2021-05-06T18:33:50.553"/>
        <s v="2021-05-12T17:21:47.393"/>
        <s v="2021-05-26T17:27:13.673"/>
        <s v="2021-05-27T20:57:29.740"/>
        <s v="2021-06-01T13:18:39.825"/>
        <s v="2021-06-04T19:13:27.585"/>
        <s v="2021-06-10T19:40:31.391"/>
        <s v="2021-06-19T20:37:40.170"/>
        <s v="2021-07-04T17:21:35.775"/>
        <s v="2021-05-06T18:22:44.430"/>
        <s v="2021-08-17T14:38:04.750"/>
        <s v="2021-08-20T18:22:55.875"/>
        <s v="2021-09-29T20:01:20.957"/>
        <s v="2021-05-06T18:01:48.752"/>
        <s v="2021-05-06T16:40:40.356"/>
        <s v="2021-05-08T17:57:43.351"/>
        <s v="2021-05-06T16:39:56.068"/>
        <s v="2021-05-17T11:54:00.113"/>
        <s v="2021-09-16T13:45:22.402"/>
        <s v="2021-09-23T13:49:00.682"/>
        <s v="2021-05-06T15:27:33.055"/>
        <s v="2021-05-11T14:35:59.675"/>
        <s v="2021-06-11T12:52:45.836"/>
        <s v="2021-07-10T09:51:12.914"/>
        <s v="2021-07-12T20:44:24.701"/>
        <s v="2021-07-17T15:24:03.157"/>
        <s v="2021-07-30T20:12:28.863"/>
        <s v="2021-05-06T15:26:44.679"/>
        <s v="2021-05-06T13:22:59.239"/>
        <s v="2021-05-07T21:11:23.112"/>
        <s v="2021-05-28T11:44:27.336"/>
        <s v="2021-06-12T20:38:02.561"/>
        <s v="2021-05-06T11:55:42.503"/>
        <s v="2021-05-05T22:56:40.731"/>
        <s v="2021-05-17T11:31:07.676"/>
        <s v="2021-05-17T18:21:05.379"/>
        <s v="2021-06-12T21:22:52.886"/>
        <s v="2021-05-05T22:23:18.365"/>
        <s v="2021-05-11T10:05:43.889"/>
        <s v="2021-05-05T22:04:08.866"/>
        <s v="2021-05-05T22:00:02.488"/>
        <s v="2021-05-05T17:05:52.867"/>
        <s v="2021-05-05T15:38:32.338"/>
        <s v="2021-05-05T15:48:56.174"/>
        <s v="2021-06-16T12:13:52.860"/>
        <s v="2021-07-21T17:11:52.606"/>
        <s v="2021-07-24T17:44:38.131"/>
        <s v="2021-05-05T14:56:20.967"/>
        <s v="2021-05-05T12:39:01"/>
        <s v="2021-05-05T11:42:07.415"/>
        <s v="2021-05-06T19:53:51.900"/>
        <s v="2021-05-05T10:21:36.497"/>
        <s v="2021-05-07T13:54:20.129"/>
        <s v="2021-05-08T15:46:40.112"/>
        <s v="2021-05-11T13:16:12.231"/>
        <s v="2021-05-18T14:36:44.016"/>
        <s v="2021-06-13T13:28:20.827"/>
        <s v="2021-05-05T08:32:09.105"/>
        <s v="2021-05-09T09:58:23.666"/>
        <s v="2021-05-12T09:15:51.854"/>
        <s v="2021-05-16T12:31:11.454"/>
        <s v="2021-05-23T13:43:11.330"/>
        <s v="2021-05-05T08:10:03.587"/>
        <s v="2021-05-06T08:30:49.533"/>
        <s v="2021-05-07T09:14:36.754"/>
        <s v="2021-05-05T07:51:24.915"/>
        <s v="2021-07-06T10:05:30.691"/>
        <s v="2021-05-04T21:25:10.428"/>
        <s v="2021-05-04T20:30:01.519"/>
        <s v="2021-05-16T12:23:20.154"/>
        <s v="2021-06-06T20:13:21.688"/>
        <s v="2021-08-26T21:01:29.739"/>
        <s v="2021-09-18T20:14:10.424"/>
        <s v="2021-05-04T19:18:49.367"/>
        <s v="2021-05-04T19:15:48.187"/>
        <s v="2021-05-31T22:18:51.904"/>
        <s v="2021-06-13T21:10:32.290"/>
        <s v="2021-05-04T18:25:48.410"/>
        <s v="2021-05-14T17:36:01.720"/>
        <s v="2021-05-04T18:25:20.637"/>
        <s v="2021-07-22T22:45:24.667"/>
        <s v="2021-05-04T18:19:52.450"/>
        <s v="2021-05-04T16:16:29.410"/>
        <s v="2021-05-04T14:50:40.743"/>
        <s v="2021-05-07T09:19:11.731"/>
        <s v="2021-05-10T08:25:05.043"/>
        <s v="2021-05-22T21:51:47.031"/>
        <s v="2021-05-26T07:24:43.140"/>
        <s v="2021-06-01T07:18:17.771"/>
        <s v="2021-06-06T21:30:02.722"/>
        <s v="2021-06-08T07:56:49.552"/>
        <s v="2021-06-10T18:50:47.155"/>
        <s v="2021-06-18T08:45:54.520"/>
        <s v="2021-06-23T17:40:24.412"/>
        <s v="2021-06-25T19:44:29.072"/>
        <s v="2021-06-27T12:24:12.896"/>
        <s v="2021-06-28T15:47:41.642"/>
        <s v="2021-07-03T08:58:44.110"/>
        <s v="2021-07-07T19:55:20.916"/>
        <s v="2021-07-09T18:27:51.417"/>
        <s v="2021-07-15T16:30:34.149"/>
        <s v="2021-05-04T12:37:32.610"/>
        <s v="2021-05-04T12:31:11.524"/>
        <s v="2021-05-08T15:53:14.222"/>
        <s v="2021-05-18T18:52:56.145"/>
        <s v="2021-05-20T17:43:57.416"/>
        <s v="2021-05-27T19:16:05.668"/>
        <s v="2021-06-04T17:27:57.824"/>
        <s v="2021-06-06T21:07:31.235"/>
        <s v="2021-06-11T17:02:41.382"/>
        <s v="2021-06-18T20:14:42.624"/>
        <s v="2021-06-29T21:53:59.093"/>
        <s v="2021-07-01T20:00:27.957"/>
        <s v="2021-05-03T22:28:49.592"/>
        <s v="2021-05-03T21:31:06.337"/>
        <s v="2021-05-08T17:08:33.098"/>
        <s v="2021-05-14T15:19:34.608"/>
        <s v="2021-06-08T18:39:20.433"/>
        <s v="2021-06-12T10:57:51.215"/>
        <s v="2021-07-05T21:53:49.042"/>
        <s v="2021-07-17T20:16:26.363"/>
        <s v="2021-07-23T18:07:50.429"/>
        <s v="2021-08-12T00:00:15.593"/>
        <s v="2021-05-03T20:59:32.607"/>
        <s v="2021-05-03T20:59:23.501"/>
        <s v="2021-05-03T20:52:13.517"/>
        <s v="2021-05-03T20:47:07.250"/>
        <s v="2021-05-12T10:31:41.720"/>
        <s v="2021-05-18T19:00:39.678"/>
        <s v="2021-05-26T19:34:09.462"/>
        <s v="2021-05-03T20:40:35.153"/>
        <s v="2021-05-03T20:03:08.672"/>
        <s v="2021-05-04T21:03:01.035"/>
        <s v="2021-05-08T19:49:14.155"/>
        <s v="2021-05-11T18:10:43.673"/>
        <s v="2021-05-19T19:17:03.975"/>
        <s v="2021-05-29T16:16:14.759"/>
        <s v="2021-05-30T17:47:36.323"/>
        <s v="2021-06-09T20:26:30.471"/>
        <s v="2021-06-21T18:06:27.947"/>
        <s v="2021-06-24T19:39:53.635"/>
        <s v="2021-07-01T19:38:53.601"/>
        <s v="2021-07-03T16:08:32.102"/>
        <s v="2021-07-12T09:21:51.373"/>
        <s v="2021-07-16T18:21:21.690"/>
        <s v="2021-07-19T10:26:42.969"/>
        <s v="2021-07-21T12:21:23.016"/>
        <s v="2021-08-05T18:03:04.116"/>
        <s v="2021-08-09T09:10:09.586"/>
        <s v="2021-08-10T19:20:53.159"/>
        <s v="2021-08-24T10:49:59.582"/>
        <s v="2021-08-24T18:01:48.612"/>
        <s v="2021-09-02T18:07:39.832"/>
        <s v="2021-09-06T18:56:26.441"/>
        <s v="2021-09-20T17:45:02.439"/>
        <s v="2021-09-25T20:16:53.485"/>
        <s v="2021-09-29T09:46:13.436"/>
        <s v="2021-09-29T19:53:47.965"/>
        <s v="2021-05-03T19:58:22.055"/>
        <s v="2021-05-03T19:48:37.309"/>
        <s v="2021-05-03T19:29:42.616"/>
        <s v="2021-05-16T12:22:07.774"/>
        <s v="2021-05-03T18:51:57.433"/>
        <s v="2021-05-17T13:12:10.699"/>
        <s v="2021-05-03T18:46:46.692"/>
        <s v="2021-05-12T09:54:12.923"/>
        <s v="2021-05-03T17:58:49.821"/>
        <s v="2021-05-05T16:53:23.596"/>
        <s v="2021-05-10T14:34:24.904"/>
        <s v="2021-05-13T12:13:29.480"/>
        <s v="2021-05-17T10:39:24.452"/>
        <s v="2021-05-23T09:27:50.954"/>
        <s v="2021-06-01T13:58:41.947"/>
        <s v="2021-06-07T11:16:09.448"/>
        <s v="2021-06-28T17:23:17.361"/>
        <s v="2021-05-03T17:54:28.273"/>
        <s v="2021-08-23T12:16:36.920"/>
        <s v="2021-05-03T16:07:56.583"/>
        <s v="2021-05-03T14:59:43.958"/>
        <s v="2021-05-09T19:43:22.819"/>
        <s v="2021-05-17T14:21:36.301"/>
        <s v="2021-05-25T07:28:08.745"/>
        <s v="2021-05-25T21:52:50.189"/>
        <s v="2021-06-08T18:18:05.813"/>
        <s v="2021-06-17T21:50:00.055"/>
        <s v="2021-06-19T21:34:33.896"/>
        <s v="2021-07-04T21:46:48.915"/>
        <s v="2021-07-13T22:32:43.337"/>
        <s v="2021-05-03T14:29:22.099"/>
        <s v="2021-05-03T14:15:23.674"/>
        <s v="2021-05-24T12:17:37.782"/>
        <s v="2021-05-28T10:50:53.566"/>
        <s v="2021-06-25T19:52:34.727"/>
        <s v="2021-09-04T19:50:25.899"/>
        <s v="2021-05-03T12:44:03.929"/>
        <s v="2021-05-03T11:00:37.346"/>
        <s v="2021-05-06T07:51:01.766"/>
        <s v="2021-05-03T11:00:08.465"/>
        <s v="2021-05-23T15:47:20.549"/>
        <s v="2021-06-23T14:17:42.850"/>
        <s v="2021-05-03T10:50:45.896"/>
        <s v="2021-07-04T11:55:29.379"/>
        <s v="2021-07-15T13:14:29.013"/>
        <s v="2021-05-03T09:59:57.004"/>
        <s v="2021-05-09T10:49:14.605"/>
        <s v="2021-05-14T16:04:08.004"/>
        <s v="2021-06-04T14:23:50.925"/>
        <s v="2021-05-02T23:02:18.620"/>
        <s v="2021-05-07T10:35:25.538"/>
        <s v="2021-05-09T22:57:19.245"/>
        <s v="2021-05-17T14:22:34.968"/>
        <s v="2021-05-19T22:18:17.627"/>
        <s v="2021-05-23T15:59:52.209"/>
        <s v="2021-05-26T20:42:24.404"/>
        <s v="2021-05-31T10:17:19.705"/>
        <s v="2021-06-05T13:19:58.534"/>
        <s v="2021-06-08T13:16:54.001"/>
        <s v="2021-06-13T13:06:06.160"/>
        <s v="2021-06-18T20:22:25.908"/>
        <s v="2021-06-21T22:36:53.331"/>
        <s v="2021-06-25T20:17:33.673"/>
        <s v="2021-06-29T10:44:53.182"/>
        <s v="2021-07-08T15:34:48.813"/>
        <s v="2021-07-14T12:59:40.662"/>
        <s v="2021-08-17T20:43:46.719"/>
        <s v="2021-09-20T14:21:13.229"/>
        <s v="2021-09-26T19:01:05.736"/>
        <s v="2021-09-30T13:37:55.388"/>
        <s v="2021-05-02T22:39:52.861"/>
        <s v="2021-05-02T22:14:34.290"/>
        <s v="2021-05-02T21:55:30.255"/>
        <s v="2021-05-02T21:40:50.100"/>
        <s v="2021-05-02T21:08:51.551"/>
        <s v="2021-05-08T12:36:10.312"/>
        <s v="2021-05-22T21:17:18.599"/>
        <s v="2021-08-29T10:08:43.662"/>
        <s v="2021-05-02T20:19:43.194"/>
        <s v="2021-05-02T20:14:57.042"/>
        <s v="2021-05-15T07:57:39.328"/>
        <s v="2021-05-18T07:41:10.245"/>
        <s v="2021-05-22T11:49:54.227"/>
        <s v="2021-05-24T19:24:06.582"/>
        <s v="2021-05-25T07:55:54.910"/>
        <s v="2021-05-27T17:48:26.014"/>
        <s v="2021-05-28T18:25:12.628"/>
        <s v="2021-05-30T16:21:51.273"/>
        <s v="2021-06-06T19:00:37.213"/>
        <s v="2021-08-11T16:01:49.701"/>
        <s v="2021-05-02T20:11:04.253"/>
        <s v="2021-05-08T17:07:44.879"/>
        <s v="2021-06-13T13:01:26.906"/>
        <s v="2021-05-02T20:07:22.345"/>
        <s v="2021-06-25T19:22:31.600"/>
        <s v="2021-05-02T19:11:35.818"/>
        <s v="2021-09-08T10:45:33.379"/>
        <s v="2021-09-10T17:44:04.454"/>
        <s v="2021-09-21T19:42:56.755"/>
        <s v="2021-05-02T19:03:41.203"/>
        <s v="2021-06-09T22:29:22.892"/>
        <s v="2021-06-11T20:49:27.994"/>
        <s v="2021-06-26T23:28:38.887"/>
        <s v="2021-07-09T22:41:45.794"/>
        <s v="2021-07-19T14:25:27.416"/>
        <s v="2021-08-29T16:16:14.518"/>
        <s v="2021-09-10T20:16:43.150"/>
        <s v="2021-09-12T17:44:40.373"/>
        <s v="2021-09-29T16:40:08.749"/>
        <s v="2021-05-02T18:11:06.883"/>
        <s v="2021-05-02T18:04:15.253"/>
        <s v="2021-05-03T12:59:46.363"/>
        <s v="2021-08-07T21:12:16.772"/>
        <s v="2021-08-12T19:37:38.897"/>
        <s v="2021-08-14T23:48:54.503"/>
        <s v="2021-08-17T23:18:21.817"/>
        <s v="2021-05-02T17:14:33.050"/>
        <s v="2021-05-07T10:30:43.510"/>
        <s v="2021-05-02T17:12:38.750"/>
        <s v="2021-05-29T12:33:09.373"/>
        <s v="2021-05-02T17:03:56.676"/>
        <s v="2021-05-02T16:29:27.592"/>
        <s v="2021-09-24T08:07:10.107"/>
        <s v="2021-05-02T15:27:51.715"/>
        <s v="2021-05-02T15:22:48.036"/>
        <s v="2021-05-04T19:19:28.871"/>
        <s v="2021-05-02T13:56:20.328"/>
        <s v="2021-05-02T13:42:44.116"/>
        <s v="2021-05-02T12:58:38.155"/>
        <s v="2021-05-02T12:50:32.933"/>
        <s v="2021-05-05T13:03:05.232"/>
        <s v="2021-05-09T12:22:48.471"/>
        <s v="2021-05-14T12:21:07.233"/>
        <s v="2021-06-12T12:05:23.516"/>
        <s v="2021-06-25T21:38:00.246"/>
        <s v="2021-07-12T16:37:05.530"/>
        <s v="2021-07-19T21:42:18.368"/>
        <s v="2021-05-02T11:50:33.739"/>
        <s v="2021-05-11T11:12:57.745"/>
        <s v="2021-05-02T09:31:30.011"/>
        <s v="2021-05-02T08:22:19.864"/>
        <s v="2021-05-22T11:36:21.156"/>
        <s v="2021-05-27T17:26:56.425"/>
        <s v="2021-06-04T19:16:09.603"/>
        <s v="2021-06-12T14:52:28.291"/>
        <s v="2021-06-13T17:10:25.091"/>
        <s v="2021-06-14T22:38:45.671"/>
        <s v="2021-06-16T10:42:13.417"/>
        <s v="2021-06-17T21:37:48.822"/>
        <s v="2021-06-25T21:46:40.689"/>
        <s v="2021-06-26T23:49:39.555"/>
        <s v="2021-07-03T19:58:19.912"/>
        <s v="2021-07-05T15:24:51.955"/>
        <s v="2021-07-11T17:44:40.922"/>
        <s v="2021-07-12T21:26:30.548"/>
        <s v="2021-07-14T23:13:38.051"/>
        <s v="2021-07-17T16:46:21.943"/>
        <s v="2021-07-19T20:50:59.205"/>
        <s v="2021-07-28T19:33:08.354"/>
        <s v="2021-07-29T21:19:21.412"/>
        <s v="2021-08-10T16:49:02.566"/>
        <s v="2021-08-10T23:06:13.808"/>
        <s v="2021-08-13T17:26:11.580"/>
        <s v="2021-09-08T16:56:12.450"/>
        <s v="2021-09-17T21:56:09.764"/>
        <s v="2021-09-23T14:17:57.705"/>
        <s v="2021-09-25T13:24:45.720"/>
        <s v="2021-09-26T13:44:52.052"/>
        <s v="2021-09-27T13:45:10.930"/>
        <s v="2021-09-30T09:33:41.566"/>
        <s v="2021-05-02T08:09:03.131"/>
        <s v="2021-05-02T09:36:48.827"/>
        <s v="2021-08-29T20:24:19.467"/>
        <s v="2021-05-01T22:15:59.521"/>
        <s v="2021-05-01T20:50:33.261"/>
        <s v="2021-05-05T22:05:39.574"/>
        <s v="2021-05-01T20:01:49.994"/>
        <s v="2021-05-16T15:12:12.433"/>
        <s v="2021-06-22T22:54:25.245"/>
        <s v="2021-06-29T21:20:04.915"/>
        <s v="2021-07-06T21:52:59.676"/>
        <s v="2021-07-08T19:27:48.449"/>
        <s v="2021-07-15T12:34:38.223"/>
        <s v="2021-07-17T17:57:00.637"/>
        <s v="2021-05-01T18:22:31.622"/>
        <s v="2021-05-10T11:24:50.510"/>
        <s v="2021-05-01T16:29:38.176"/>
        <s v="2021-05-04T13:54:47.561"/>
        <s v="2021-05-05T22:16:01.582"/>
        <s v="2021-05-12T19:25:20.031"/>
        <s v="2021-05-28T22:15:46.100"/>
        <s v="2021-05-31T19:52:29.017"/>
        <s v="2021-06-05T17:57:09.513"/>
        <s v="2021-06-08T13:11:09.015"/>
        <s v="2021-06-09T20:54:07.946"/>
        <s v="2021-06-24T00:23:52.056"/>
        <s v="2021-06-25T15:52:55.283"/>
        <s v="2021-06-27T00:20:50.118"/>
        <s v="2021-09-07T00:38:37.028"/>
        <s v="2021-09-11T21:42:17.520"/>
        <s v="2021-09-12T23:40:34.913"/>
        <s v="2021-05-01T16:19:52.993"/>
        <s v="2021-05-01T15:29:36.132"/>
        <s v="2021-05-01T20:00:53.682"/>
        <s v="2021-07-03T21:59:15.988"/>
        <s v="2021-07-05T21:35:04.805"/>
        <s v="2021-07-11T21:35:38.491"/>
        <s v="2021-07-17T20:54:31.807"/>
        <s v="2021-07-22T22:58:02.218"/>
        <s v="2021-07-28T22:35:28.927"/>
        <s v="2021-07-29T08:53:39.029"/>
        <s v="2021-07-30T21:14:05.453"/>
        <s v="2021-08-05T21:56:49.403"/>
        <s v="2021-08-07T21:08:04.251"/>
        <s v="2021-08-10T21:08:39.263"/>
        <s v="2021-08-11T22:59:59.081"/>
        <s v="2021-08-17T08:31:36.045"/>
        <s v="2021-08-31T16:40:16.374"/>
        <s v="2021-09-01T14:29:43.034"/>
        <s v="2021-09-03T19:26:36.616"/>
        <s v="2021-09-10T17:38:38.224"/>
        <s v="2021-09-14T20:05:25.477"/>
        <s v="2021-09-26T20:22:47.616"/>
        <s v="2021-09-29T20:25:51.460"/>
        <s v="2021-05-01T14:03:54.547"/>
        <s v="2021-05-07T15:18:40.650"/>
        <s v="2021-05-09T18:53:13.411"/>
        <s v="2021-05-19T21:19:31.654"/>
        <s v="2021-05-23T17:49:27.628"/>
        <s v="2021-05-26T17:36:17.558"/>
        <s v="2021-05-30T14:22:13.882"/>
        <s v="2021-06-05T17:03:52.368"/>
        <s v="2021-06-09T16:33:41.208"/>
        <s v="2021-06-10T20:16:32.089"/>
        <s v="2021-06-12T20:03:19.934"/>
        <s v="2021-06-15T17:29:35.031"/>
        <s v="2021-07-02T17:02:44.937"/>
        <s v="2021-07-03T16:05:06.966"/>
        <s v="2021-07-04T17:56:23.282"/>
        <s v="2021-07-05T17:50:59.477"/>
        <s v="2021-07-07T17:05:36.738"/>
        <s v="2021-07-23T17:47:49.678"/>
        <s v="2021-08-18T19:54:33.813"/>
        <s v="2021-08-25T23:37:59.558"/>
        <s v="2021-08-31T20:10:35.646"/>
        <s v="2021-09-01T20:53:33.210"/>
        <s v="2021-09-29T15:38:26.960"/>
        <s v="2021-05-01T12:46:56.269"/>
        <s v="2021-05-01T10:35:55.561"/>
        <s v="2021-05-30T11:55:02.129"/>
        <s v="2021-05-01T09:31:43.753"/>
        <s v="2021-05-15T18:29:41.936"/>
        <s v="2021-05-01T09:23:57.092"/>
        <s v="2021-05-07T11:02:08.911"/>
        <s v="2021-05-14T10:30:24.086"/>
        <s v="2021-09-26T17:55:14.325"/>
        <s v="2021-04-30T22:55:25.314"/>
        <s v="2021-05-01T13:59:50.378"/>
        <s v="2021-05-22T14:44:19.461"/>
        <s v="2021-05-25T22:37:20.775"/>
        <s v="2021-06-02T13:27:11.606"/>
        <s v="2021-06-15T14:55:17.761"/>
        <s v="2021-07-05T23:49:37.075"/>
        <s v="2021-04-30T22:48:13.689"/>
        <s v="2021-06-13T13:10:48.437"/>
        <s v="2021-06-24T22:04:04.501"/>
        <s v="2021-06-27T10:04:07.613"/>
        <s v="2021-07-07T00:52:50.861"/>
        <s v="2021-07-07T09:18:32.333"/>
        <s v="2021-07-07T20:22:55.734"/>
        <s v="2021-07-09T21:26:22.500"/>
        <s v="2021-07-10T23:48:05.725"/>
        <s v="2021-07-11T15:39:36.721"/>
        <s v="2021-07-17T22:53:33.974"/>
        <s v="2021-07-26T20:40:54.815"/>
        <s v="2021-08-05T15:42:14.667"/>
        <s v="2021-04-30T22:45:36.118"/>
        <s v="2021-05-22T18:08:08.947"/>
        <s v="2021-04-30T22:11:14.640"/>
        <s v="2021-04-30T21:05:50"/>
        <s v="2021-05-03T14:25:42.637"/>
        <s v="2021-04-30T20:42:14.140"/>
        <s v="2021-05-11T20:35:14.174"/>
        <s v="2021-05-15T20:19:57.139"/>
        <s v="2021-05-18T20:15:59.327"/>
        <s v="2021-05-21T21:19:10.571"/>
        <s v="2021-05-31T11:04:22.386"/>
        <s v="2021-07-03T21:38:39.699"/>
        <s v="2021-07-07T16:19:37.149"/>
        <s v="2021-04-30T19:50:12.685"/>
        <s v="2021-05-31T17:02:06.239"/>
        <s v="2021-04-30T19:39:05.393"/>
        <s v="2021-04-30T19:16:36.182"/>
        <s v="2021-04-30T18:28:06.996"/>
        <s v="2021-04-30T17:47:19.507"/>
        <s v="2021-05-09T12:20:42.586"/>
        <s v="2021-05-15T14:50:49.986"/>
        <s v="2021-05-27T17:08:30.154"/>
        <s v="2021-06-06T10:16:02.405"/>
        <s v="2021-06-07T18:15:46.240"/>
        <s v="2021-06-07T19:12:03.999"/>
        <s v="2021-08-14T13:32:09.610"/>
        <s v="2021-09-03T12:33:43.155"/>
        <s v="2021-04-30T16:58:04.410"/>
        <s v="2021-05-01T20:52:34.680"/>
        <s v="2021-06-10T19:20:56.670"/>
        <s v="2021-06-12T13:58:38.943"/>
        <s v="2021-06-12T21:07:03.750"/>
        <s v="2021-06-14T20:59:39.759"/>
        <s v="2021-04-30T16:45:43.326"/>
        <s v="2021-06-28T16:30:17.226"/>
        <s v="2021-07-01T19:10:38.771"/>
        <s v="2021-07-09T11:18:32.616"/>
        <s v="2021-07-11T11:36:38.767"/>
        <s v="2021-08-04T16:56:10.819"/>
        <s v="2021-08-07T10:58:02.787"/>
        <s v="2021-08-08T18:21:15.554"/>
        <s v="2021-08-10T08:18:27.250"/>
        <s v="2021-08-13T11:08:45.187"/>
        <s v="2021-08-31T11:12:56.776"/>
        <s v="2021-04-30T16:06:11.474"/>
        <s v="2021-05-15T20:15:39.362"/>
        <s v="2021-09-01T09:11:20.151"/>
        <s v="2021-09-01T13:10:54.407"/>
        <s v="2021-09-04T10:45:31.007"/>
        <s v="2021-09-25T11:47:25.253"/>
        <s v="2021-04-30T15:54:35.421"/>
        <s v="2021-04-30T15:33:44.288"/>
        <s v="2021-05-11T11:16:44.135"/>
        <s v="2021-05-14T15:10:17.973"/>
        <s v="2021-04-30T14:25:49.909"/>
        <s v="2021-04-30T14:11:15.987"/>
        <s v="2021-05-14T15:08:10.088"/>
        <s v="2021-04-30T12:16:00.131"/>
        <s v="2021-05-19T20:05:21.615"/>
        <s v="2021-05-31T09:15:06.789"/>
        <s v="2021-04-30T12:14:18.977"/>
        <s v="2021-04-30T11:49:29.936"/>
        <s v="2021-05-13T19:27:30.271"/>
        <s v="2021-05-21T13:24:20.509"/>
        <s v="2021-05-25T20:04:13.254"/>
        <s v="2021-06-29T19:41:20.466"/>
        <s v="2021-04-30T10:43:40.085"/>
        <s v="2021-04-30T10:36:01.977"/>
        <s v="2021-06-08T17:42:05.938"/>
        <s v="2021-07-03T11:06:18.054"/>
        <s v="2021-07-07T14:20:51.258"/>
        <s v="2021-04-30T09:43:05.376"/>
        <s v="2021-07-11T13:04:46.812"/>
        <s v="2021-08-17T19:14:13.604"/>
        <s v="2021-08-20T09:50:05.605"/>
        <s v="2021-09-01T16:01:38.916"/>
        <s v="2021-09-08T16:19:13.295"/>
        <s v="2021-04-30T08:11:57.118"/>
        <s v="2021-08-13T09:57:23.706"/>
        <s v="2021-04-30T07:58:51.966"/>
        <s v="2021-05-06T14:58:24.005"/>
        <s v="2021-05-29T13:54:44.044"/>
        <s v="2021-04-30T07:44:41.247"/>
        <s v="2021-06-16T08:55:36.815"/>
        <s v="2021-07-28T09:59:05.401"/>
        <s v="2021-09-15T10:27:37.128"/>
        <s v="2021-09-24T11:02:51.331"/>
        <s v="2021-04-29T22:09:25.295"/>
        <s v="2021-05-16T16:55:10.241"/>
        <s v="2021-05-18T21:18:20.491"/>
        <s v="2021-05-23T16:00:10.378"/>
        <s v="2021-06-02T16:04:53.436"/>
        <s v="2021-06-11T11:03:25.572"/>
        <s v="2021-08-13T08:37:52.188"/>
        <s v="2021-04-29T21:09:20.364"/>
        <s v="2021-05-03T15:20:50.686"/>
        <s v="2021-05-07T18:46:09.525"/>
        <s v="2021-05-15T12:56:15.453"/>
        <s v="2021-05-21T14:24:34.315"/>
        <s v="2021-05-27T20:00:52.193"/>
        <s v="2021-06-01T15:49:46.558"/>
        <s v="2021-04-29T20:06:44.573"/>
        <s v="2021-07-03T21:15:45.475"/>
        <s v="2021-07-10T15:44:34.168"/>
        <s v="2021-07-16T21:11:58.917"/>
        <s v="2021-07-21T19:38:13.352"/>
        <s v="2021-07-30T19:42:59.815"/>
        <s v="2021-08-07T15:33:59.418"/>
        <s v="2021-08-12T19:38:10"/>
        <s v="2021-08-15T09:16:10.902"/>
        <s v="2021-08-19T17:35:53.975"/>
        <s v="2021-08-28T16:06:06.686"/>
        <s v="2021-08-31T15:21:57.907"/>
        <s v="2021-09-09T19:51:08.153"/>
        <s v="2021-04-29T18:37:22.226"/>
        <s v="2021-05-13T12:08:14.052"/>
        <s v="2021-04-29T18:36:30.911"/>
        <s v="2021-04-29T18:21:22.972"/>
        <s v="2021-05-12T11:05:20.670"/>
        <s v="2021-06-04T20:45:00.530"/>
        <s v="2021-04-29T17:56:32.517"/>
        <s v="2021-05-07T12:59:54.640"/>
        <s v="2021-05-14T14:10:18.285"/>
        <s v="2021-05-15T15:08:36.999"/>
        <s v="2021-05-18T19:53:11.642"/>
        <s v="2021-05-21T14:14:05.642"/>
        <s v="2021-05-24T20:50:19.233"/>
        <s v="2021-05-30T16:49:59.021"/>
        <s v="2021-05-31T22:06:03.286"/>
        <s v="2021-06-05T14:01:54.699"/>
        <s v="2021-06-07T12:51:48.671"/>
        <s v="2021-06-17T21:58:12.616"/>
        <s v="2021-06-28T22:18:21.811"/>
        <s v="2021-06-29T20:14:15.870"/>
        <s v="2021-07-03T16:16:20.430"/>
        <s v="2021-04-29T17:21:40.658"/>
        <s v="2021-05-04T20:21:35.586"/>
        <s v="2021-05-28T18:14:35.651"/>
        <s v="2021-06-01T21:23:54.135"/>
        <s v="2021-06-15T21:07:03.990"/>
        <s v="2021-04-29T17:14:26.912"/>
        <s v="2021-04-30T18:31:10.746"/>
        <s v="2021-05-01T19:56:29.379"/>
        <s v="2021-04-29T17:11:29.747"/>
        <s v="2021-04-29T16:32:56.216"/>
        <s v="2021-04-29T16:16:05.955"/>
        <s v="2021-04-29T16:04:26.993"/>
        <s v="2021-04-29T14:19:10.399"/>
        <s v="2021-05-16T09:04:47.332"/>
        <s v="2021-04-29T14:09:18.963"/>
        <s v="2021-04-30T15:52:22.525"/>
        <s v="2021-05-02T13:41:50.737"/>
        <s v="2021-05-11T11:19:03.048"/>
        <s v="2021-04-29T13:58:13.637"/>
        <s v="2021-04-29T12:59:25.803"/>
        <s v="2021-04-29T12:14:49.944"/>
        <s v="2021-04-29T18:02:07.770"/>
        <s v="2021-04-30T14:20:08.159"/>
        <s v="2021-04-29T12:05:32.997"/>
        <s v="2021-05-01T20:46:17.302"/>
        <s v="2021-05-06T13:18:05.909"/>
        <s v="2021-06-07T13:43:11.396"/>
        <s v="2021-07-02T20:16:21.179"/>
        <s v="2021-07-14T09:28:06.557"/>
        <s v="2021-09-18T15:55:47.847"/>
        <s v="2021-04-29T12:01:04.366"/>
        <s v="2021-04-29T11:58:37.500"/>
        <s v="2021-05-07T13:49:37.838"/>
        <s v="2021-04-29T11:56:07.032"/>
        <s v="2021-05-14T15:14:34.229"/>
        <s v="2021-04-29T11:51:18.509"/>
        <s v="2021-04-29T11:36:23.925"/>
        <s v="2021-05-06T14:44:52.035"/>
        <s v="2021-04-29T10:34:38.832"/>
        <s v="2021-04-29T10:33:45.512"/>
        <s v="2021-04-28T22:22:05.721"/>
        <s v="2021-08-27T15:26:32.529"/>
        <s v="2021-09-11T17:47:49.265"/>
        <s v="2021-09-27T20:57:46.795"/>
        <s v="2021-04-28T21:40:06.458"/>
        <s v="2021-04-29T13:44:04.940"/>
        <s v="2021-04-28T21:31:44.578"/>
        <s v="2021-04-28T21:43:38.829"/>
        <s v="2021-04-28T21:28:15.182"/>
        <s v="2021-05-07T07:46:18.300"/>
        <s v="2021-05-10T18:26:44.185"/>
        <s v="2021-05-11T09:33:52.924"/>
        <s v="2021-06-19T11:55:00.141"/>
        <s v="2021-06-20T22:59:33.680"/>
        <s v="2021-06-22T13:25:52.199"/>
        <s v="2021-06-25T19:12:21.997"/>
        <s v="2021-06-25T22:00:44.769"/>
        <s v="2021-06-27T17:43:03.511"/>
        <s v="2021-07-01T15:05:18.191"/>
        <s v="2021-07-23T10:35:16.869"/>
        <s v="2021-07-28T15:58:40.109"/>
        <s v="2021-08-10T21:31:27.652"/>
        <s v="2021-08-20T14:06:34.296"/>
        <s v="2021-08-21T09:04:11.681"/>
        <s v="2021-08-24T15:12:47.760"/>
        <s v="2021-09-14T21:52:46.617"/>
        <s v="2021-09-16T18:28:01.583"/>
        <s v="2021-09-26T11:24:07.299"/>
        <s v="2021-04-28T21:17:09.706"/>
        <s v="2021-04-29T14:22:46.616"/>
        <s v="2021-04-28T21:01:44.243"/>
        <s v="2021-04-28T20:01:17.468"/>
        <s v="2021-04-28T18:58:48.850"/>
        <s v="2021-06-12T14:30:59.144"/>
        <s v="2021-06-19T17:59:24.896"/>
        <s v="2021-04-28T18:08:05.218"/>
        <s v="2021-07-27T12:43:03.948"/>
        <s v="2021-04-28T18:05:23.606"/>
        <s v="2021-05-04T16:16:44.182"/>
        <s v="2021-05-08T09:17:05.639"/>
        <s v="2021-04-28T16:38:38.195"/>
        <s v="2021-04-30T17:22:28.517"/>
        <s v="2021-05-08T09:59:51.967"/>
        <s v="2021-05-12T15:25:42.708"/>
        <s v="2021-05-13T17:28:23.700"/>
        <s v="2021-05-16T09:43:40.559"/>
        <s v="2021-05-16T10:14:36.974"/>
        <s v="2021-05-19T12:57:55.244"/>
        <s v="2021-05-20T09:06:38.912"/>
        <s v="2021-05-23T11:53:20.171"/>
        <s v="2021-05-25T10:01:35.359"/>
        <s v="2021-05-28T10:59:08.136"/>
        <s v="2021-05-29T10:23:08.652"/>
        <s v="2021-05-29T13:51:12.708"/>
        <s v="2021-06-02T14:24:39.411"/>
        <s v="2021-06-04T18:06:20.439"/>
        <s v="2021-06-10T12:35:21.044"/>
        <s v="2021-08-02T21:41:00.294"/>
        <s v="2021-08-13T16:29:02.070"/>
        <s v="2021-08-14T09:04:39.623"/>
        <s v="2021-08-16T09:18:16.930"/>
        <s v="2021-08-19T11:24:11.732"/>
        <s v="2021-08-23T17:05:35.862"/>
        <s v="2021-09-06T09:17:41.149"/>
        <s v="2021-09-11T10:30:33.547"/>
        <s v="2021-09-11T17:49:24.423"/>
        <s v="2021-09-14T18:55:12.666"/>
        <s v="2021-09-17T15:10:39.891"/>
        <s v="2021-09-17T18:55:53.250"/>
        <s v="2021-09-20T09:44:51.123"/>
        <s v="2021-09-21T08:31:21.141"/>
        <s v="2021-09-23T11:02:47.632"/>
        <s v="2021-09-25T10:57:08.261"/>
        <s v="2021-09-26T22:41:41.594"/>
        <s v="2021-09-29T14:22:50.974"/>
        <s v="2021-09-29T18:42:00.246"/>
        <s v="2021-04-28T15:41:58.122"/>
        <s v="2021-04-28T15:36:52.805"/>
        <s v="2021-04-30T13:15:13.598"/>
        <s v="2021-05-02T18:10:13.406"/>
        <s v="2021-05-27T17:03:35.829"/>
        <s v="2021-04-28T15:18:26.922"/>
        <s v="2021-04-29T14:37:29.198"/>
        <s v="2021-04-28T15:12:39.416"/>
        <s v="2021-04-28T15:08:31.128"/>
        <s v="2021-05-01T12:35:07.940"/>
        <s v="2021-04-28T14:43:00.981"/>
        <s v="2021-06-10T12:20:41.210"/>
        <s v="2021-07-23T22:26:18.383"/>
        <s v="2021-04-28T14:23:56.543"/>
        <s v="2021-05-21T18:25:49.957"/>
        <s v="2021-06-16T19:45:42.333"/>
        <s v="2021-06-27T07:13:45.776"/>
        <s v="2021-08-01T08:37:44.354"/>
        <s v="2021-08-06T08:10:38.149"/>
        <s v="2021-08-18T21:56:57.649"/>
        <s v="2021-04-28T14:11:57.952"/>
        <s v="2021-04-28T12:40:34.509"/>
        <s v="2021-05-03T10:56:14.690"/>
        <s v="2021-06-05T17:12:26.610"/>
        <s v="2021-06-13T18:07:59.929"/>
        <s v="2021-06-28T15:52:35.021"/>
        <s v="2021-04-28T10:26:56.406"/>
        <s v="2021-05-26T16:20:23.677"/>
        <s v="2021-04-28T10:26:05.801"/>
        <s v="2021-04-28T10:22:43.264"/>
        <s v="2021-08-29T00:47:22.954"/>
        <s v="2021-04-28T09:35:49.151"/>
        <s v="2021-04-28T09:30:11.566"/>
        <s v="2021-04-28T08:34:07.603"/>
        <s v="2021-05-26T13:30:51.323"/>
        <s v="2021-06-05T11:53:13.136"/>
        <s v="2021-06-12T11:46:44.097"/>
        <s v="2021-06-15T11:02:01.831"/>
        <s v="2021-06-27T10:27:48.032"/>
        <s v="2021-07-01T16:58:54.481"/>
        <s v="2021-04-27T22:22:05.767"/>
        <s v="2021-09-05T23:58:02.956"/>
        <s v="2021-04-27T22:15:27.274"/>
        <s v="2021-05-19T17:52:55.864"/>
        <s v="2021-04-27T21:56:40.871"/>
        <s v="2021-07-20T22:35:42.356"/>
        <s v="2021-04-27T21:40:43.518"/>
        <s v="2021-04-27T21:25:18.805"/>
        <s v="2021-04-27T21:18:38.263"/>
        <s v="2021-04-27T20:29:06.127"/>
        <s v="2021-04-27T20:26:16.355"/>
        <s v="2021-04-27T19:45:31.339"/>
        <s v="2021-04-27T18:27:28.386"/>
        <s v="2021-04-27T16:41:40.697"/>
        <s v="2021-04-27T16:21:56.596"/>
        <s v="2021-05-02T10:49:36.313"/>
        <s v="2021-05-10T16:40:06.711"/>
        <s v="2021-06-30T10:27:32.393"/>
        <s v="2021-07-11T20:44:42.963"/>
        <s v="2021-04-27T15:39:19.823"/>
        <s v="2021-05-16T20:40:38.397"/>
        <s v="2021-05-26T12:19:05.542"/>
        <s v="2021-06-07T12:50:56.402"/>
        <s v="2021-06-13T11:07:07.181"/>
        <s v="2021-07-01T21:23:12.304"/>
        <s v="2021-08-09T11:44:07.157"/>
        <s v="2021-08-13T13:09:13.911"/>
        <s v="2021-08-13T20:41:36.024"/>
        <s v="2021-08-27T22:17:17.580"/>
        <s v="2021-09-23T12:45:09.827"/>
        <s v="2021-04-27T15:33:09.270"/>
        <s v="2021-04-27T14:26:31.396"/>
        <s v="2021-08-22T00:09:31.722"/>
        <s v="2021-04-27T14:06:28.193"/>
        <s v="2021-07-08T17:08:56.647"/>
        <s v="2021-04-27T12:45:17.624"/>
        <s v="2021-05-02T16:22:42.201"/>
        <s v="2021-05-14T22:13:56.817"/>
        <s v="2021-07-19T21:20:03.034"/>
        <s v="2021-07-26T21:37:42.869"/>
        <s v="2021-08-01T20:07:26.953"/>
        <s v="2021-04-27T12:06:46.355"/>
        <s v="2021-04-27T09:49:44.360"/>
        <s v="2021-04-27T09:43:54.382"/>
        <s v="2021-04-27T09:42:09.156"/>
        <s v="2021-04-27T09:40:04.606"/>
        <s v="2021-04-27T08:05:00.080"/>
        <s v="2021-04-26T22:35:46.314"/>
        <s v="2021-04-26T22:34:59.164"/>
        <s v="2021-04-26T22:16:53.183"/>
        <s v="2021-04-28T20:19:32.185"/>
        <s v="2021-04-29T19:39:23.270"/>
        <s v="2021-05-02T20:11:27.914"/>
        <s v="2021-05-05T13:33:06.071"/>
        <s v="2021-05-18T16:03:26.020"/>
        <s v="2021-05-19T20:53:04.539"/>
        <s v="2021-05-20T19:39:41.513"/>
        <s v="2021-05-23T13:34:19.916"/>
        <s v="2021-06-13T19:29:49.136"/>
        <s v="2021-07-03T21:10:50.233"/>
        <s v="2021-04-26T22:16:16.183"/>
        <s v="2021-06-03T21:02:05.744"/>
        <s v="2021-04-26T21:48:56.152"/>
        <s v="2021-04-26T21:44:21.966"/>
        <s v="2021-05-01T22:08:20.234"/>
        <s v="2021-05-28T20:33:30.599"/>
        <s v="2021-06-14T13:02:36.674"/>
        <s v="2021-08-16T20:43:18.921"/>
        <s v="2021-09-02T13:07:46.373"/>
        <s v="2021-04-26T21:29:05.488"/>
        <s v="2021-04-26T20:33:02.439"/>
        <s v="2021-09-12T16:51:14.533"/>
        <s v="2021-04-26T20:28:08.143"/>
        <s v="2021-04-26T20:25:36.563"/>
        <s v="2021-04-26T20:24:42.560"/>
        <s v="2021-05-26T13:37:51.369"/>
        <s v="2021-04-26T19:37:56.334"/>
        <s v="2021-05-05T13:52:04.831"/>
        <s v="2021-04-26T18:31:20.718"/>
        <s v="2021-09-13T10:26:49.941"/>
        <s v="2021-09-19T10:19:40.159"/>
        <s v="2021-09-26T14:32:02.938"/>
        <s v="2021-04-26T18:21:33.164"/>
        <s v="2021-06-15T21:50:22.865"/>
        <s v="2021-07-07T20:28:17.784"/>
        <s v="2021-07-16T00:18:35.065"/>
        <s v="2021-07-18T21:39:04.449"/>
        <s v="2021-08-24T20:30:40.683"/>
        <s v="2021-08-25T23:25:19.282"/>
        <s v="2021-08-26T19:31:57.833"/>
        <s v="2021-09-30T19:59:59.130"/>
        <s v="2021-04-26T17:33:13.169"/>
        <s v="2021-04-26T17:20:22.286"/>
        <s v="2021-05-22T18:15:09.507"/>
        <s v="2021-04-26T15:24:09.462"/>
        <s v="2021-05-02T19:14:27.422"/>
        <s v="2021-04-26T14:02:39.213"/>
        <s v="2021-04-26T11:46:22.553"/>
        <s v="2021-05-29T10:04:29.927"/>
        <s v="2021-04-26T09:34:13.357"/>
        <s v="2021-04-26T08:54:02.794"/>
        <s v="2021-04-26T08:52:10.922"/>
        <s v="2021-05-07T15:26:59.796"/>
        <s v="2021-05-16T11:25:12.525"/>
        <s v="2021-04-26T08:52:02.229"/>
        <s v="2021-09-05T11:13:01.542"/>
        <s v="2021-04-26T08:29:30.097"/>
        <s v="2021-04-29T07:31:51.574"/>
        <s v="2021-05-25T08:41:46.150"/>
        <s v="2021-06-10T08:30:08.460"/>
        <s v="2021-04-25T22:54:02.130"/>
        <s v="2021-04-29T17:45:34.514"/>
        <s v="2021-04-25T22:37:33.358"/>
        <s v="2021-04-25T20:56:42.410"/>
        <s v="2021-05-10T11:46:54.743"/>
        <s v="2021-05-26T12:33:37.418"/>
        <s v="2021-06-08T17:45:08.423"/>
        <s v="2021-04-25T20:53:36.621"/>
        <s v="2021-06-26T19:56:23.791"/>
        <s v="2021-06-26T20:13:32.056"/>
        <s v="2021-06-28T19:35:42.119"/>
        <s v="2021-06-30T18:07:36.069"/>
        <s v="2021-07-01T21:27:35.363"/>
        <s v="2021-07-03T00:20:37.243"/>
        <s v="2021-07-04T00:30:45.700"/>
        <s v="2021-07-04T16:40:57.973"/>
        <s v="2021-07-05T20:58:58.620"/>
        <s v="2021-07-06T14:42:46.881"/>
        <s v="2021-07-10T21:20:46.782"/>
        <s v="2021-07-11T21:17:10.179"/>
        <s v="2021-07-13T13:03:52.126"/>
        <s v="2021-07-17T16:55:36.420"/>
        <s v="2021-07-20T20:15:40.293"/>
        <s v="2021-07-21T00:40:25.411"/>
        <s v="2021-07-21T15:49:38.991"/>
        <s v="2021-07-21T23:56:58.684"/>
        <s v="2021-08-02T22:21:34.535"/>
        <s v="2021-08-03T13:30:05.290"/>
        <s v="2021-08-04T17:08:48.174"/>
        <s v="2021-08-04T21:12:53.932"/>
        <s v="2021-08-07T00:32:16.905"/>
        <s v="2021-08-07T22:39:28.224"/>
        <s v="2021-08-08T23:02:36.884"/>
        <s v="2021-08-09T00:47:28.277"/>
        <s v="2021-08-10T20:52:20.645"/>
        <s v="2021-08-11T00:17:44.832"/>
        <s v="2021-08-11T15:39:03.721"/>
        <s v="2021-08-11T21:24:20.076"/>
        <s v="2021-08-12T12:19:07.228"/>
        <s v="2021-08-12T18:00:38.263"/>
        <s v="2021-08-15T00:09:04.679"/>
        <s v="2021-08-16T18:49:16.246"/>
        <s v="2021-08-16T22:58:51.503"/>
        <s v="2021-08-17T13:18:58.846"/>
        <s v="2021-08-17T16:26:06.774"/>
        <s v="2021-08-18T17:54:48.124"/>
        <s v="2021-08-19T19:02:15.460"/>
        <s v="2021-08-20T13:01:33.833"/>
        <s v="2021-08-22T23:20:48.178"/>
        <s v="2021-08-25T00:03:08.754"/>
        <s v="2021-08-27T21:10:33.706"/>
        <s v="2021-08-30T23:23:46.985"/>
        <s v="2021-08-31T13:56:11.378"/>
        <s v="2021-09-01T20:23:39.799"/>
        <s v="2021-09-01T23:51:26.354"/>
        <s v="2021-04-25T19:48:15.024"/>
        <s v="2021-04-25T19:38:06.619"/>
        <s v="2021-05-13T20:02:09.382"/>
        <s v="2021-05-13T21:46:30.432"/>
        <s v="2021-05-23T12:19:43.494"/>
        <s v="2021-05-24T17:11:41.079"/>
        <s v="2021-05-30T20:32:30.876"/>
        <s v="2021-06-05T22:26:22.877"/>
        <s v="2021-06-22T21:06:18.145"/>
        <s v="2021-06-25T23:04:45.009"/>
        <s v="2021-06-26T22:46:58.192"/>
        <s v="2021-07-01T20:24:49.105"/>
        <s v="2021-07-04T12:15:19.566"/>
        <s v="2021-07-09T17:45:18.753"/>
        <s v="2021-07-09T23:30:13.508"/>
        <s v="2021-07-19T21:45:10.130"/>
        <s v="2021-07-21T21:58:35.442"/>
        <s v="2021-07-24T22:02:34.246"/>
        <s v="2021-07-25T11:11:56.647"/>
        <s v="2021-09-16T22:39:00.902"/>
        <s v="2021-04-25T19:33:22.885"/>
        <s v="2021-04-29T07:33:08.235"/>
        <s v="2021-05-05T08:18:24.894"/>
        <s v="2021-05-21T08:14:53.185"/>
        <s v="2021-05-26T09:23:33.635"/>
        <s v="2021-09-28T19:02:58.496"/>
        <s v="2021-04-25T19:26:15.059"/>
        <s v="2021-04-25T18:28:25.724"/>
        <s v="2021-06-20T12:31:58.146"/>
        <s v="2021-04-25T18:17:10.888"/>
        <s v="2021-04-25T18:13:05.385"/>
        <s v="2021-05-14T07:48:56.928"/>
        <s v="2021-06-03T12:00:45.618"/>
        <s v="2021-07-01T20:29:06.631"/>
        <s v="2021-09-11T09:35:17.783"/>
        <s v="2021-09-11T10:03:44.459"/>
        <s v="2021-09-20T17:07:10.385"/>
        <s v="2021-09-20T18:03:34.498"/>
        <s v="2021-04-25T17:15:58.551"/>
        <s v="2021-04-25T16:49:48.497"/>
        <s v="2021-04-25T16:46:47.275"/>
        <s v="2021-05-02T09:37:22.270"/>
        <s v="2021-05-11T19:47:57.486"/>
        <s v="2021-04-25T16:36:05.301"/>
        <s v="2021-05-02T17:53:33.011"/>
        <s v="2021-05-03T21:57:11.803"/>
        <s v="2021-05-08T20:47:28.503"/>
        <s v="2021-04-25T16:09:26.019"/>
        <s v="2021-04-25T16:09:18.685"/>
        <s v="2021-04-25T16:00:17.208"/>
        <s v="2021-06-27T19:41:15.356"/>
        <s v="2021-06-27T22:24:00.352"/>
        <s v="2021-07-09T22:58:46.080"/>
        <s v="2021-07-12T15:02:11.951"/>
        <s v="2021-07-29T14:43:21.208"/>
        <s v="2021-09-14T13:39:00.625"/>
        <s v="2021-09-23T23:22:28.557"/>
        <s v="2021-04-25T15:22:15.204"/>
        <s v="2021-04-25T14:29:18.034"/>
        <s v="2021-05-14T18:07:11.748"/>
        <s v="2021-04-25T14:16:32.418"/>
        <s v="2021-04-28T20:55:47.589"/>
        <s v="2021-04-29T20:13:11.680"/>
        <s v="2021-05-03T10:59:59.154"/>
        <s v="2021-05-05T10:01:13.669"/>
        <s v="2021-05-06T09:26:08.765"/>
        <s v="2021-05-10T10:13:48.450"/>
        <s v="2021-05-20T12:11:00.472"/>
        <s v="2021-05-25T18:38:45.799"/>
        <s v="2021-05-29T10:48:56.647"/>
        <s v="2021-05-29T18:49:36.245"/>
        <s v="2021-05-30T18:33:07.996"/>
        <s v="2021-06-01T12:03:32.442"/>
        <s v="2021-06-03T17:04:47.584"/>
        <s v="2021-06-05T11:19:48.007"/>
        <s v="2021-06-07T17:50:35.797"/>
        <s v="2021-06-09T12:09:43.894"/>
        <s v="2021-06-12T14:19:23.531"/>
        <s v="2021-06-15T09:31:02.978"/>
        <s v="2021-06-17T10:10:32.019"/>
        <s v="2021-06-19T10:59:37.641"/>
        <s v="2021-06-23T13:23:18.034"/>
        <s v="2021-06-24T17:28:08.395"/>
        <s v="2021-06-25T17:16:35.463"/>
        <s v="2021-06-28T10:30:55.447"/>
        <s v="2021-06-30T10:44:21.030"/>
        <s v="2021-07-02T10:08:29.047"/>
        <s v="2021-07-05T11:15:46.499"/>
        <s v="2021-07-07T11:10:14.659"/>
        <s v="2021-09-28T20:10:46.200"/>
        <s v="2021-09-29T22:29:12.165"/>
        <s v="2021-04-25T12:12:53.293"/>
        <s v="2021-04-25T11:17:21.641"/>
        <s v="2021-07-29T10:05:03.713"/>
        <s v="2021-04-25T10:05:39.222"/>
        <s v="2021-09-16T19:28:55.713"/>
        <s v="2021-09-24T20:56:35.125"/>
        <s v="2021-04-25T07:15:52.113"/>
        <s v="2021-05-10T09:31:06.439"/>
        <s v="2021-05-26T09:47:39.881"/>
        <s v="2021-04-24T22:02:06.420"/>
        <s v="2021-08-12T22:30:27.226"/>
        <s v="2021-08-17T19:27:12.064"/>
        <s v="2021-08-18T14:58:58.194"/>
        <s v="2021-08-19T15:06:23.066"/>
        <s v="2021-08-26T13:41:54.917"/>
        <s v="2021-09-03T13:52:10.174"/>
        <s v="2021-09-04T12:24:28.643"/>
        <s v="2021-09-04T16:37:19.190"/>
        <s v="2021-09-11T17:00:28.633"/>
        <s v="2021-09-14T14:40:54.746"/>
        <s v="2021-04-24T21:58:30.642"/>
        <s v="2021-05-05T22:41:50.270"/>
        <s v="2021-05-26T22:13:36.598"/>
        <s v="2021-04-24T21:17:02.180"/>
        <s v="2021-04-26T07:38:51.596"/>
        <s v="2021-05-08T20:55:38.873"/>
        <s v="2021-05-11T18:57:38.288"/>
        <s v="2021-05-23T16:39:31.430"/>
        <s v="2021-05-30T21:31:15.202"/>
        <s v="2021-06-04T14:42:11.086"/>
        <s v="2021-06-05T09:57:37.928"/>
        <s v="2021-06-12T18:45:28.253"/>
        <s v="2021-07-28T17:39:08.092"/>
        <s v="2021-09-28T19:52:04.460"/>
        <s v="2021-04-24T20:47:26.587"/>
        <s v="2021-05-06T11:59:12.917"/>
        <s v="2021-05-07T18:41:55.347"/>
        <s v="2021-08-28T20:47:32.335"/>
        <s v="2021-04-24T20:04:48.307"/>
        <s v="2021-04-24T20:02:13.967"/>
        <s v="2021-07-16T11:57:41.308"/>
        <s v="2021-09-08T13:02:55.358"/>
        <s v="2021-09-28T12:43:19.091"/>
        <s v="2021-04-24T19:26:14.437"/>
        <s v="2021-04-24T19:07:48.244"/>
        <s v="2021-06-08T18:47:53.037"/>
        <s v="2021-04-24T19:03:39.850"/>
        <s v="2021-04-24T18:59:35.592"/>
        <s v="2021-04-25T09:52:38.367"/>
        <s v="2021-05-31T18:23:20.806"/>
        <s v="2021-06-04T16:49:49.468"/>
        <s v="2021-06-04T20:59:54.404"/>
        <s v="2021-06-05T17:44:06.332"/>
        <s v="2021-06-06T15:47:01.226"/>
        <s v="2021-06-06T17:57:06.080"/>
        <s v="2021-06-09T19:33:12.031"/>
        <s v="2021-06-10T09:28:51.370"/>
        <s v="2021-06-11T12:34:58.184"/>
        <s v="2021-06-12T13:58:06.569"/>
        <s v="2021-04-24T17:51:44.396"/>
        <s v="2021-04-29T20:34:12.473"/>
        <s v="2021-05-11T19:48:47.105"/>
        <s v="2021-05-17T12:26:10.528"/>
        <s v="2021-06-05T11:29:20.056"/>
        <s v="2021-08-11T09:14:34.699"/>
        <s v="2021-04-24T17:49:33.321"/>
        <s v="2021-06-06T11:07:10.386"/>
        <s v="2021-04-24T17:45:00.648"/>
        <s v="2021-04-24T16:03:02.621"/>
        <s v="2021-05-16T10:42:25.503"/>
        <s v="2021-05-21T21:48:24.274"/>
        <s v="2021-04-24T15:57:18.916"/>
        <s v="2021-05-08T10:53:30.357"/>
        <s v="2021-04-24T15:56:36.142"/>
        <s v="2021-07-15T10:05:33.437"/>
        <s v="2021-07-23T18:08:56.329"/>
        <s v="2021-08-16T15:04:17.445"/>
        <s v="2021-08-24T10:19:31.640"/>
        <s v="2021-09-11T10:30:38.281"/>
        <s v="2021-09-19T12:28:18.113"/>
        <s v="2021-09-29T10:15:08.348"/>
        <s v="2021-04-24T15:52:01.060"/>
        <s v="2021-07-12T07:31:37.704"/>
        <s v="2021-04-24T15:47:38.278"/>
        <s v="2021-07-16T11:06:49.349"/>
        <s v="2021-08-16T17:12:22.589"/>
        <s v="2021-04-24T15:32:09.788"/>
        <s v="2021-05-17T12:10:47.308"/>
        <s v="2021-08-01T16:39:28.888"/>
        <s v="2021-04-24T14:12:53.726"/>
        <s v="2021-09-10T23:07:32.788"/>
        <s v="2021-09-12T00:48:01.940"/>
        <s v="2021-09-22T23:05:17.261"/>
        <s v="2021-09-24T23:40:40.607"/>
        <s v="2021-04-24T14:09:40.544"/>
        <s v="2021-04-24T14:00:29.752"/>
        <s v="2021-04-24T13:23:50.339"/>
        <s v="2021-04-24T13:10:00.938"/>
        <s v="2021-04-24T11:11:47.646"/>
        <s v="2021-06-30T20:33:08.776"/>
        <s v="2021-06-30T22:06:27.260"/>
        <s v="2021-07-03T20:17:30.417"/>
        <s v="2021-08-25T18:57:13.677"/>
        <s v="2021-09-24T18:31:20.398"/>
        <s v="2021-04-24T11:10:42.150"/>
        <s v="2021-04-24T10:40:58.539"/>
        <s v="2021-04-25T11:24:59.772"/>
        <s v="2021-06-04T17:27:20.752"/>
        <s v="2021-08-07T21:20:53.986"/>
        <s v="2021-08-16T21:04:02.105"/>
        <s v="2021-09-24T23:47:13.010"/>
        <s v="2021-04-24T09:37:18.453"/>
        <s v="2021-06-10T20:02:47.749"/>
        <s v="2021-04-23T21:17:02.636"/>
        <s v="2021-04-23T21:16:43.311"/>
        <s v="2021-04-27T14:10:26.822"/>
        <s v="2021-05-02T07:48:36.328"/>
        <s v="2021-05-10T07:24:39.987"/>
        <s v="2021-05-12T09:48:44.746"/>
        <s v="2021-05-13T16:21:56.795"/>
        <s v="2021-06-06T18:17:40.185"/>
        <s v="2021-06-17T15:44:18.006"/>
        <s v="2021-07-05T09:50:25.330"/>
        <s v="2021-07-25T21:24:41.888"/>
        <s v="2021-07-27T22:46:27.686"/>
        <s v="2021-08-15T18:18:11.977"/>
        <s v="2021-08-29T12:22:46.546"/>
        <s v="2021-08-31T09:48:03.211"/>
        <s v="2021-08-31T10:29:37.647"/>
        <s v="2021-09-08T11:51:25.327"/>
        <s v="2021-09-10T07:25:51.826"/>
        <s v="2021-09-12T16:11:56.038"/>
        <s v="2021-09-14T08:21:09.706"/>
        <s v="2021-09-15T10:42:22.559"/>
        <s v="2021-09-17T11:19:52.724"/>
        <s v="2021-09-22T07:51:28.887"/>
        <s v="2021-09-23T17:49:05.680"/>
        <s v="2021-09-24T07:36:31.977"/>
        <s v="2021-04-23T19:43:46.421"/>
        <s v="2021-04-23T21:19:02.956"/>
        <s v="2021-04-23T21:25:55.108"/>
        <s v="2021-04-23T21:45:06.784"/>
        <s v="2021-04-24T10:31:04.269"/>
        <s v="2021-04-28T11:32:40.426"/>
        <s v="2021-04-28T19:58:26.925"/>
        <s v="2021-04-30T15:09:38.242"/>
        <s v="2021-05-07T13:41:24.185"/>
        <s v="2021-05-09T16:24:11.415"/>
        <s v="2021-05-09T22:47:22.152"/>
        <s v="2021-05-16T14:35:48.896"/>
        <s v="2021-07-18T23:10:50.235"/>
        <s v="2021-04-23T19:39:08.941"/>
        <s v="2021-05-25T19:36:57.699"/>
        <s v="2021-05-30T09:47:54.633"/>
        <s v="2021-05-31T18:54:24.427"/>
        <s v="2021-06-11T14:29:44.518"/>
        <s v="2021-04-23T15:03:37.756"/>
        <s v="2021-04-23T12:36:03.430"/>
        <s v="2021-05-05T09:32:44.495"/>
        <s v="2021-05-25T16:25:11.978"/>
        <s v="2021-05-29T10:02:42.300"/>
        <s v="2021-06-12T13:39:38.856"/>
        <s v="2021-06-20T11:13:49.100"/>
        <s v="2021-06-26T10:07:10.065"/>
        <s v="2021-04-23T12:24:54.422"/>
        <s v="2021-04-25T19:48:09.857"/>
        <s v="2021-04-30T20:37:36.306"/>
        <s v="2021-05-07T11:49:40.089"/>
        <s v="2021-05-13T17:11:29.329"/>
        <s v="2021-05-14T18:04:11.643"/>
        <s v="2021-06-28T10:56:28.942"/>
        <s v="2021-06-29T11:37:27.719"/>
        <s v="2021-07-05T10:19:46.550"/>
        <s v="2021-07-06T11:57:13.572"/>
        <s v="2021-07-09T20:53:22.757"/>
        <s v="2021-08-02T10:45:57.610"/>
        <s v="2021-08-16T19:19:04.435"/>
        <s v="2021-09-09T13:04:11.236"/>
        <s v="2021-09-18T21:13:18.735"/>
        <s v="2021-04-23T10:27:10.048"/>
        <s v="2021-04-23T10:34:39.394"/>
        <s v="2021-04-30T12:05:28.624"/>
        <s v="2021-05-07T12:42:19.872"/>
        <s v="2021-05-13T10:05:28.729"/>
        <s v="2021-05-23T11:33:17.779"/>
        <s v="2021-06-06T18:18:34.974"/>
        <s v="2021-06-12T19:20:12.901"/>
        <s v="2021-06-12T19:28:25.958"/>
        <s v="2021-06-12T20:09:59.730"/>
        <s v="2021-06-16T09:11:02.856"/>
        <s v="2021-06-25T22:22:44.856"/>
        <s v="2021-07-04T11:02:57.362"/>
        <s v="2021-07-14T16:27:49.642"/>
        <s v="2021-07-25T18:23:54.906"/>
        <s v="2021-07-25T18:31:32.502"/>
        <s v="2021-07-27T11:29:42.091"/>
        <s v="2021-08-25T09:30:49.931"/>
        <s v="2021-04-22T22:44:13.008"/>
        <s v="2021-04-22T22:19:57.231"/>
        <s v="2021-06-13T18:47:02.338"/>
        <s v="2021-07-16T22:06:14.145"/>
        <s v="2021-08-20T20:56:23.690"/>
        <s v="2021-08-30T20:58:34.834"/>
        <s v="2021-09-01T21:43:51.123"/>
        <s v="2021-09-02T16:01:10.514"/>
        <s v="2021-09-04T22:51:48.166"/>
        <s v="2021-09-06T00:02:49.220"/>
        <s v="2021-09-18T00:18:54.773"/>
        <s v="2021-09-18T20:04:18.510"/>
        <s v="2021-09-20T09:18:40.834"/>
        <s v="2021-04-22T22:08:32.797"/>
        <s v="2021-08-09T23:38:45.084"/>
        <s v="2021-09-21T00:12:47.049"/>
        <s v="2021-09-27T00:47:06.649"/>
        <s v="2021-09-27T22:09:16.337"/>
        <s v="2021-04-22T22:06:15.169"/>
        <s v="2021-04-27T14:42:44.109"/>
        <s v="2021-04-22T21:53:09.707"/>
        <s v="2021-06-17T22:34:16.992"/>
        <s v="2021-06-18T20:39:04.631"/>
        <s v="2021-07-10T13:27:18.706"/>
        <s v="2021-07-22T00:25:09.489"/>
        <s v="2021-07-22T00:40:33.367"/>
        <s v="2021-07-23T00:00:23.192"/>
        <s v="2021-04-22T20:12:29.570"/>
        <s v="2021-07-02T10:57:08.955"/>
        <s v="2021-07-08T10:28:38.023"/>
        <s v="2021-04-22T19:30:44.152"/>
        <s v="2021-04-22T19:08:08.366"/>
        <s v="2021-04-26T15:23:56.429"/>
        <s v="2021-04-22T18:47:16.944"/>
        <s v="2021-05-18T21:31:55.741"/>
        <s v="2021-07-01T13:12:23.200"/>
        <s v="2021-07-02T10:27:00.952"/>
        <s v="2021-07-25T13:45:35.415"/>
        <s v="2021-07-30T10:18:51.255"/>
        <s v="2021-08-03T18:58:06.813"/>
        <s v="2021-09-19T21:45:32.359"/>
        <s v="2021-09-23T20:35:20.268"/>
        <s v="2021-09-25T10:16:03.871"/>
        <s v="2021-04-22T18:15:29.937"/>
        <s v="2021-04-28T20:30:46.059"/>
        <s v="2021-05-09T17:41:15.309"/>
        <s v="2021-05-13T19:34:15.788"/>
        <s v="2021-05-28T19:56:16.060"/>
        <s v="2021-05-31T14:55:19.656"/>
        <s v="2021-06-03T19:37:00.316"/>
        <s v="2021-06-07T23:21:43.626"/>
        <s v="2021-06-12T19:38:24.799"/>
        <s v="2021-06-13T14:53:15.738"/>
        <s v="2021-06-27T10:39:49.335"/>
        <s v="2021-07-03T17:51:07.151"/>
        <s v="2021-07-07T10:24:55.274"/>
        <s v="2021-07-08T20:10:55.023"/>
        <s v="2021-07-15T22:07:02.675"/>
        <s v="2021-07-24T12:21:03.736"/>
        <s v="2021-07-27T22:55:46.543"/>
        <s v="2021-07-29T20:44:32.960"/>
        <s v="2021-07-31T12:45:43.645"/>
        <s v="2021-08-11T14:25:16.257"/>
        <s v="2021-08-30T08:11:39.264"/>
        <s v="2021-09-02T11:29:25.841"/>
        <s v="2021-09-08T22:21:12.578"/>
        <s v="2021-09-11T12:22:44.543"/>
        <s v="2021-09-12T12:21:32.502"/>
        <s v="2021-09-18T21:51:50.256"/>
        <s v="2021-09-19T22:30:56.508"/>
        <s v="2021-09-21T08:45:59.238"/>
        <s v="2021-04-22T17:00:36.436"/>
        <s v="2021-04-22T15:46:56.418"/>
        <s v="2021-04-25T19:14:05.598"/>
        <s v="2021-06-05T21:31:44.098"/>
        <s v="2021-04-22T15:26:03.951"/>
        <s v="2021-04-22T14:16:25.104"/>
        <s v="2021-04-22T14:00:05.652"/>
        <s v="2021-05-13T17:20:32.109"/>
        <s v="2021-05-16T19:01:11.210"/>
        <s v="2021-09-28T16:31:31.023"/>
        <s v="2021-04-22T13:28:54.642"/>
        <s v="2021-04-22T12:49:05.096"/>
        <s v="2021-04-22T12:46:17.156"/>
        <s v="2021-05-03T07:54:22.704"/>
        <s v="2021-05-28T13:14:53.450"/>
        <s v="2021-05-30T11:49:45.059"/>
        <s v="2021-06-05T11:56:39.760"/>
        <s v="2021-06-05T12:11:53.221"/>
        <s v="2021-06-09T07:51:18.095"/>
        <s v="2021-07-01T19:52:52.906"/>
        <s v="2021-04-22T12:42:43.130"/>
        <s v="2021-04-23T15:11:38.789"/>
        <s v="2021-04-25T18:19:52.360"/>
        <s v="2021-05-05T15:19:42.237"/>
        <s v="2021-04-22T10:04:11.680"/>
        <s v="2021-05-08T15:41:05.040"/>
        <s v="2021-04-22T07:58:35.368"/>
        <s v="2021-04-22T07:43:22.540"/>
        <s v="2021-04-21T22:58:28.680"/>
        <s v="2021-04-21T18:37:09.521"/>
        <s v="2021-04-25T17:10:41.294"/>
        <s v="2021-05-15T09:04:41.174"/>
        <s v="2021-06-01T21:23:41.789"/>
        <s v="2021-06-15T20:53:11.623"/>
        <s v="2021-06-22T21:34:18.351"/>
        <s v="2021-06-29T11:40:10.039"/>
        <s v="2021-07-02T23:34:00.460"/>
        <s v="2021-07-15T09:26:58.627"/>
        <s v="2021-04-21T17:57:21.752"/>
        <s v="2021-04-21T17:49:52.640"/>
        <s v="2021-04-23T08:44:25.371"/>
        <s v="2021-04-26T17:14:29.300"/>
        <s v="2021-04-28T11:52:27.409"/>
        <s v="2021-05-02T09:31:42.324"/>
        <s v="2021-05-06T08:01:46.062"/>
        <s v="2021-05-06T16:55:24.269"/>
        <s v="2021-05-08T09:24:35.648"/>
        <s v="2021-05-10T09:18:32.139"/>
        <s v="2021-05-13T10:20:08.082"/>
        <s v="2021-05-13T15:08:54.608"/>
        <s v="2021-05-14T18:20:14.809"/>
        <s v="2021-05-29T08:41:20.866"/>
        <s v="2021-05-31T17:56:12.243"/>
        <s v="2021-06-07T11:08:40.467"/>
        <s v="2021-06-10T11:32:36.243"/>
        <s v="2021-06-14T20:39:13.873"/>
        <s v="2021-06-19T12:48:26.602"/>
        <s v="2021-06-19T17:39:17.281"/>
        <s v="2021-06-20T18:44:45.307"/>
        <s v="2021-06-26T18:00:56.382"/>
        <s v="2021-07-04T12:43:57.564"/>
        <s v="2021-07-10T10:28:45.099"/>
        <s v="2021-07-15T10:05:42.452"/>
        <s v="2021-07-21T15:02:13.623"/>
        <s v="2021-07-23T11:25:00.726"/>
        <s v="2021-07-29T09:34:41.542"/>
        <s v="2021-08-03T10:12:44.075"/>
        <s v="2021-08-09T09:54:02.571"/>
        <s v="2021-08-17T12:22:13.234"/>
        <s v="2021-04-21T17:27:02.401"/>
        <s v="2021-05-11T11:56:42.247"/>
        <s v="2021-05-15T14:50:49.547"/>
        <s v="2021-05-22T21:10:03.362"/>
        <s v="2021-05-30T14:07:35.300"/>
        <s v="2021-06-07T17:41:00.311"/>
        <s v="2021-04-21T16:21:53.203"/>
        <s v="2021-04-27T10:52:43.779"/>
        <s v="2021-05-31T18:45:50.432"/>
        <s v="2021-06-02T19:25:50.488"/>
        <s v="2021-06-07T19:17:02.951"/>
        <s v="2021-06-10T20:18:11.295"/>
        <s v="2021-04-21T14:14:29.899"/>
        <s v="2021-04-21T14:06:48.944"/>
        <s v="2021-04-23T09:56:01.581"/>
        <s v="2021-06-24T19:29:15.453"/>
        <s v="2021-06-26T09:36:09.731"/>
        <s v="2021-07-24T09:18:55.751"/>
        <s v="2021-07-28T14:37:36.277"/>
        <s v="2021-08-03T14:05:30.898"/>
        <s v="2021-08-14T17:13:13.567"/>
        <s v="2021-08-17T17:32:44.265"/>
        <s v="2021-08-22T19:17:59.160"/>
        <s v="2021-08-28T09:44:10.025"/>
        <s v="2021-08-29T12:53:31.809"/>
        <s v="2021-09-05T11:43:13.802"/>
        <s v="2021-09-05T11:54:46.769"/>
        <s v="2021-09-09T10:29:42.867"/>
        <s v="2021-09-11T10:48:16.461"/>
        <s v="2021-09-17T09:53:56.483"/>
        <s v="2021-09-19T15:50:05.659"/>
        <s v="2021-09-25T09:27:26.988"/>
        <s v="2021-09-25T09:33:29.312"/>
        <s v="2021-09-25T17:28:22.071"/>
        <s v="2021-09-29T09:51:06.316"/>
        <s v="2021-04-21T09:34:08.950"/>
        <s v="2021-04-21T07:52:55.241"/>
        <s v="2021-05-03T21:55:43.305"/>
        <s v="2021-06-17T07:51:20.557"/>
        <s v="2021-04-21T07:43:42.855"/>
        <s v="2021-04-20T22:27:10.678"/>
        <s v="2021-05-19T11:40:06.849"/>
        <s v="2021-05-21T21:09:49.600"/>
        <s v="2021-05-24T16:09:29.365"/>
        <s v="2021-05-31T16:16:55.953"/>
        <s v="2021-06-04T19:53:36.077"/>
        <s v="2021-06-15T21:51:56.352"/>
        <s v="2021-06-16T12:49:06.301"/>
        <s v="2021-06-18T14:21:16.428"/>
        <s v="2021-06-18T15:09:33.703"/>
        <s v="2021-06-20T13:36:49.399"/>
        <s v="2021-06-24T18:45:24.936"/>
        <s v="2021-06-27T12:25:23.383"/>
        <s v="2021-06-29T19:36:15.752"/>
        <s v="2021-07-02T08:14:04.650"/>
        <s v="2021-07-05T18:34:37.318"/>
        <s v="2021-07-14T08:46:06.251"/>
        <s v="2021-07-26T11:26:25.898"/>
        <s v="2021-08-31T13:16:38.018"/>
        <s v="2021-09-12T15:00:34.442"/>
        <s v="2021-04-20T21:33:25.462"/>
        <s v="2021-05-04T17:29:59.343"/>
        <s v="2021-05-08T15:03:45.019"/>
        <s v="2021-06-20T20:54:56.416"/>
        <s v="2021-04-20T21:17:48.552"/>
        <s v="2021-06-25T15:51:57.171"/>
        <s v="2021-07-23T21:47:23.860"/>
        <s v="2021-07-31T22:37:55.767"/>
        <s v="2021-04-20T20:22:35.964"/>
        <s v="2021-05-23T11:47:51.317"/>
        <s v="2021-06-05T12:52:04.114"/>
        <s v="2021-07-18T13:17:47.964"/>
        <s v="2021-07-18T20:06:38.006"/>
        <s v="2021-08-07T11:35:59.986"/>
        <s v="2021-08-17T12:15:45.141"/>
        <s v="2021-09-04T12:17:26.529"/>
        <s v="2021-04-20T17:23:55.141"/>
        <s v="2021-05-05T13:59:31.580"/>
        <s v="2021-05-21T15:27:34.392"/>
        <s v="2021-04-20T17:23:45.987"/>
        <s v="2021-04-28T13:13:42.849"/>
        <s v="2021-04-28T14:24:48.230"/>
        <s v="2021-04-28T15:39:00.974"/>
        <s v="2021-04-30T15:39:31.616"/>
        <s v="2021-05-01T10:36:37.831"/>
        <s v="2021-05-08T09:52:51.383"/>
        <s v="2021-06-06T10:15:38.269"/>
        <s v="2021-06-09T10:53:03.943"/>
        <s v="2021-06-11T09:45:31.355"/>
        <s v="2021-06-12T13:04:11.781"/>
        <s v="2021-06-24T14:16:03.915"/>
        <s v="2021-06-25T09:35:09.891"/>
        <s v="2021-06-26T20:55:19.278"/>
        <s v="2021-07-02T19:55:24.667"/>
        <s v="2021-07-05T19:26:46.589"/>
        <s v="2021-07-11T11:29:15.980"/>
        <s v="2021-07-23T21:09:14.683"/>
        <s v="2021-07-29T10:06:00.532"/>
        <s v="2021-08-06T12:24:10.788"/>
        <s v="2021-08-06T23:45:18.489"/>
        <s v="2021-08-18T17:53:04.327"/>
        <s v="2021-08-27T23:13:18.478"/>
        <s v="2021-08-28T10:26:33.408"/>
        <s v="2021-09-03T11:53:57.421"/>
        <s v="2021-09-11T09:05:47.570"/>
        <s v="2021-09-12T22:31:09.983"/>
        <s v="2021-09-16T16:28:14.719"/>
        <s v="2021-09-16T19:32:36.385"/>
        <s v="2021-09-23T09:41:03.857"/>
        <s v="2021-09-23T11:55:40.804"/>
        <s v="2021-09-25T09:39:36.775"/>
        <s v="2021-09-25T19:12:33.705"/>
        <s v="2021-09-26T10:31:14.116"/>
        <s v="2021-04-20T16:50:21.958"/>
        <s v="2021-04-20T16:31:58.870"/>
        <s v="2021-05-25T17:13:52.698"/>
        <s v="2021-04-20T15:45:05.436"/>
        <s v="2021-04-23T16:57:03.056"/>
        <s v="2021-05-08T17:15:40.830"/>
        <s v="2021-05-16T10:16:05.261"/>
        <s v="2021-05-21T13:32:25.753"/>
        <s v="2021-05-22T11:42:55.472"/>
        <s v="2021-05-30T10:13:48.870"/>
        <s v="2021-05-30T19:16:09.391"/>
        <s v="2021-06-01T15:10:43.183"/>
        <s v="2021-06-03T13:57:57.273"/>
        <s v="2021-07-05T14:31:20.492"/>
        <s v="2021-08-02T15:28:16.996"/>
        <s v="2021-08-05T09:28:48.938"/>
        <s v="2021-09-12T17:13:34.702"/>
        <s v="2021-04-20T15:15:02.298"/>
        <s v="2021-04-20T14:13:46.100"/>
        <s v="2021-04-26T10:01:05.710"/>
        <s v="2021-05-06T08:35:54.167"/>
        <s v="2021-05-08T09:04:33.007"/>
        <s v="2021-05-09T07:28:04.245"/>
        <s v="2021-05-11T08:20:15.425"/>
        <s v="2021-05-13T08:34:41.405"/>
        <s v="2021-05-31T07:46:05.695"/>
        <s v="2021-06-08T09:36:34.614"/>
        <s v="2021-06-20T08:45:31.896"/>
        <s v="2021-08-28T13:12:33.691"/>
        <s v="2021-04-20T13:42:21.792"/>
        <s v="2021-04-21T19:30:44.150"/>
        <s v="2021-04-24T13:13:42.804"/>
        <s v="2021-04-27T21:31:45.668"/>
        <s v="2021-04-30T12:16:28.512"/>
        <s v="2021-05-05T13:54:31.540"/>
        <s v="2021-05-07T11:25:45.229"/>
        <s v="2021-05-12T15:49:45.783"/>
        <s v="2021-05-13T16:13:41.184"/>
        <s v="2021-05-14T15:51:14.350"/>
        <s v="2021-05-15T20:57:20.143"/>
        <s v="2021-05-18T19:33:37.629"/>
        <s v="2021-05-19T20:13:16.708"/>
        <s v="2021-05-23T18:16:46.412"/>
        <s v="2021-05-26T10:44:16.309"/>
        <s v="2021-05-28T15:54:56.164"/>
        <s v="2021-05-30T15:40:39.008"/>
        <s v="2021-06-02T19:01:41.499"/>
        <s v="2021-06-04T09:52:24.786"/>
        <s v="2021-06-09T09:07:32.111"/>
        <s v="2021-06-10T17:38:55.370"/>
        <s v="2021-06-11T08:30:43.950"/>
        <s v="2021-06-13T16:54:07.469"/>
        <s v="2021-06-15T18:48:47.690"/>
        <s v="2021-06-16T13:12:59.592"/>
        <s v="2021-06-19T09:40:00.471"/>
        <s v="2021-06-20T14:41:36.844"/>
        <s v="2021-06-21T20:58:45.651"/>
        <s v="2021-06-23T21:52:14.089"/>
        <s v="2021-06-24T21:06:29.578"/>
        <s v="2021-04-20T11:35:51.302"/>
        <s v="2021-04-22T08:30:51.181"/>
        <s v="2021-04-20T08:31:48.268"/>
        <s v="2021-04-20T08:15:53.227"/>
        <s v="2021-04-19T23:22:09.428"/>
        <s v="2021-04-29T17:34:32.537"/>
        <s v="2021-05-01T18:15:54.385"/>
        <s v="2021-04-19T22:59:48.627"/>
        <s v="2021-04-23T20:28:03.234"/>
        <s v="2021-07-09T17:35:00.282"/>
        <s v="2021-07-18T23:11:14.186"/>
        <s v="2021-07-26T16:30:44.367"/>
        <s v="2021-07-28T11:12:09.963"/>
        <s v="2021-07-28T20:30:19.176"/>
        <s v="2021-04-19T22:44:56.282"/>
        <s v="2021-04-24T20:11:16.253"/>
        <s v="2021-04-25T20:54:50.545"/>
        <s v="2021-05-17T19:25:12.422"/>
        <s v="2021-06-24T22:23:10.582"/>
        <s v="2021-04-19T21:05:36.844"/>
        <s v="2021-04-20T19:09:47.530"/>
        <s v="2021-05-01T12:37:55.899"/>
        <s v="2021-05-07T21:58:39.434"/>
        <s v="2021-05-08T17:15:35.568"/>
        <s v="2021-05-08T17:34:38.348"/>
        <s v="2021-05-12T22:07:46.057"/>
        <s v="2021-05-14T15:24:06.182"/>
        <s v="2021-05-14T20:53:24.947"/>
        <s v="2021-05-20T20:11:47.343"/>
        <s v="2021-05-23T17:18:35.867"/>
        <s v="2021-05-29T20:39:21.260"/>
        <s v="2021-05-30T20:11:25.963"/>
        <s v="2021-06-06T14:03:19.596"/>
        <s v="2021-06-12T19:09:22.124"/>
        <s v="2021-06-13T20:54:17.186"/>
        <s v="2021-06-20T20:25:32.199"/>
        <s v="2021-06-24T09:29:55.251"/>
        <s v="2021-06-25T22:07:32.501"/>
        <s v="2021-06-26T10:44:43.444"/>
        <s v="2021-06-29T20:41:01.504"/>
        <s v="2021-06-30T20:40:32.846"/>
        <s v="2021-07-04T13:34:15.969"/>
        <s v="2021-07-04T13:43:50.447"/>
        <s v="2021-07-10T11:20:12.711"/>
        <s v="2021-07-11T12:13:58.724"/>
        <s v="2021-07-11T20:15:39.837"/>
        <s v="2021-07-24T10:15:54.610"/>
        <s v="2021-07-25T08:47:49.872"/>
        <s v="2021-07-25T08:54:01.765"/>
        <s v="2021-07-26T19:36:43.594"/>
        <s v="2021-07-27T18:47:44.191"/>
        <s v="2021-07-29T11:43:43.542"/>
        <s v="2021-08-02T19:47:25.071"/>
        <s v="2021-08-03T20:03:30.885"/>
        <s v="2021-08-04T09:34:56.116"/>
        <s v="2021-08-06T21:02:23.522"/>
        <s v="2021-08-07T11:22:01.141"/>
        <s v="2021-08-10T19:31:25.239"/>
        <s v="2021-08-11T17:53:49.682"/>
        <s v="2021-08-12T18:44:39.477"/>
        <s v="2021-08-18T10:32:15.658"/>
        <s v="2021-08-29T13:44:22.742"/>
        <s v="2021-08-29T20:09:20.149"/>
        <s v="2021-09-08T10:16:01.982"/>
        <s v="2021-09-11T17:37:34.224"/>
        <s v="2021-09-11T17:38:55.107"/>
        <s v="2021-09-18T20:32:20.964"/>
        <s v="2021-09-19T17:17:47.114"/>
        <s v="2021-04-19T20:40:59.445"/>
        <s v="2021-05-05T21:51:51.346"/>
        <s v="2021-05-09T20:23:30.916"/>
        <s v="2021-05-21T11:41:41.069"/>
        <s v="2021-05-27T20:16:32.661"/>
        <s v="2021-05-28T20:36:42.287"/>
        <s v="2021-06-01T19:25:24.977"/>
        <s v="2021-06-03T11:24:40.335"/>
        <s v="2021-06-04T18:09:26.342"/>
        <s v="2021-06-12T22:07:42.860"/>
        <s v="2021-06-17T09:04:13.468"/>
        <s v="2021-06-17T17:19:27.274"/>
        <s v="2021-06-26T17:29:33.079"/>
        <s v="2021-06-29T10:22:23.404"/>
        <s v="2021-07-25T14:21:15.503"/>
        <s v="2021-09-13T17:56:50.463"/>
        <s v="2021-04-19T19:45:37.550"/>
        <s v="2021-04-20T17:36:57.582"/>
        <s v="2021-04-21T21:34:48.204"/>
        <s v="2021-04-29T20:13:34.995"/>
        <s v="2021-05-11T13:36:07.563"/>
        <s v="2021-05-13T20:00:02.485"/>
        <s v="2021-05-14T22:30:13.421"/>
        <s v="2021-05-18T14:53:08.243"/>
        <s v="2021-05-26T15:35:50.283"/>
        <s v="2021-05-29T11:35:51.530"/>
        <s v="2021-06-01T13:50:55.662"/>
        <s v="2021-06-04T20:39:19.394"/>
        <s v="2021-06-11T20:54:27.247"/>
        <s v="2021-06-27T19:30:38.738"/>
        <s v="2021-06-28T10:42:29.233"/>
        <s v="2021-07-26T10:24:52.925"/>
        <s v="2021-08-01T21:18:11.449"/>
        <s v="2021-08-13T14:29:25.714"/>
        <s v="2021-08-31T09:58:21.985"/>
        <s v="2021-09-26T17:31:07.221"/>
        <s v="2021-09-29T16:48:47.840"/>
        <s v="2021-04-19T19:44:54.974"/>
        <s v="2021-04-19T19:32:09.845"/>
        <s v="2021-05-04T16:08:16.970"/>
        <s v="2021-06-28T22:27:24.099"/>
        <s v="2021-06-30T22:18:32.320"/>
        <s v="2021-07-04T21:09:19.392"/>
        <s v="2021-07-07T15:25:13.228"/>
        <s v="2021-07-13T17:53:49.470"/>
        <s v="2021-07-17T23:46:17.516"/>
        <s v="2021-07-18T22:20:07.534"/>
        <s v="2021-07-22T22:20:43.971"/>
        <s v="2021-07-25T20:59:38.865"/>
        <s v="2021-08-07T21:38:14.560"/>
        <s v="2021-08-11T22:16:20.249"/>
        <s v="2021-08-17T21:30:52.861"/>
        <s v="2021-08-21T22:53:14.990"/>
        <s v="2021-08-27T15:14:46.918"/>
        <s v="2021-04-19T15:17:56.311"/>
        <s v="2021-04-21T09:20:11.291"/>
        <s v="2021-04-24T09:18:37.037"/>
        <s v="2021-04-19T09:19:28.064"/>
        <s v="2021-07-18T12:46:09.028"/>
        <s v="2021-04-18T23:28:16.353"/>
        <s v="2021-04-18T22:43:47.984"/>
        <s v="2021-04-18T22:17:33.676"/>
        <s v="2021-06-26T00:03:26.755"/>
        <s v="2021-06-30T22:53:18.370"/>
        <s v="2021-07-05T23:04:14.784"/>
        <s v="2021-09-26T00:59:50.369"/>
        <s v="2021-04-18T21:15:56.191"/>
        <s v="2021-04-18T19:47:19.506"/>
        <s v="2021-05-16T20:01:07.457"/>
        <s v="2021-04-18T18:50:26.085"/>
        <s v="2021-04-23T16:39:36.768"/>
        <s v="2021-04-25T08:38:07.271"/>
        <s v="2021-04-27T14:51:06.380"/>
        <s v="2021-05-01T15:08:04.882"/>
        <s v="2021-05-12T16:48:41.288"/>
        <s v="2021-05-22T17:11:52.124"/>
        <s v="2021-05-25T18:32:50.198"/>
        <s v="2021-06-04T20:10:21.226"/>
        <s v="2021-06-30T19:17:18.857"/>
        <s v="2021-04-18T11:29:18.673"/>
        <s v="2021-04-18T10:11:37.535"/>
        <s v="2021-04-18T00:57:33.186"/>
        <s v="2021-04-17T23:58:38.981"/>
        <s v="2021-04-17T22:54:22.868"/>
        <s v="2021-04-20T13:13:46.916"/>
        <s v="2021-04-29T18:17:45.560"/>
        <s v="2021-05-04T16:49:25.030"/>
        <s v="2021-04-17T18:11:45.978"/>
        <s v="2021-04-18T16:31:07.974"/>
        <s v="2021-04-17T17:56:02.488"/>
        <s v="2021-04-22T21:11:01.367"/>
        <s v="2021-04-17T10:50:38.339"/>
        <s v="2021-05-24T09:10:16.867"/>
        <s v="2021-05-27T12:46:22.776"/>
        <s v="2021-04-17T00:52:18.354"/>
        <s v="2021-04-18T00:42:44.929"/>
        <s v="2021-04-16T23:27:17"/>
        <s v="2021-04-16T23:07:10.177"/>
        <s v="2021-04-16T22:26:54.319"/>
        <s v="2021-04-20T07:37:29.387"/>
        <s v="2021-06-05T19:42:26.959"/>
        <s v="2021-04-16T22:09:24.700"/>
        <s v="2021-04-30T19:35:45.259"/>
        <s v="2021-04-30T19:48:49.590"/>
        <s v="2021-06-12T09:35:38.210"/>
        <s v="2021-08-28T23:04:43.651"/>
        <s v="2021-09-04T21:45:31.100"/>
        <s v="2021-04-16T21:54:56.906"/>
        <s v="2021-09-03T18:18:54.763"/>
        <s v="2021-04-16T20:58:50.980"/>
        <s v="2021-04-27T22:59:10.730"/>
        <s v="2021-04-29T15:41:41.946"/>
        <s v="2021-05-15T20:21:43.016"/>
        <s v="2021-05-27T20:54:51.665"/>
        <s v="2021-06-12T19:43:40.564"/>
        <s v="2021-06-16T20:25:23.457"/>
        <s v="2021-06-28T20:31:22.360"/>
        <s v="2021-07-28T17:28:17.667"/>
        <s v="2021-04-16T14:51:08.928"/>
        <s v="2021-04-16T14:26:34.925"/>
        <s v="2021-04-17T18:30:20.148"/>
        <s v="2021-04-18T00:49:33.916"/>
        <s v="2021-04-19T23:53:39.398"/>
        <s v="2021-04-23T21:32:51.380"/>
        <s v="2021-04-16T12:19:51.570"/>
        <s v="2021-05-19T17:31:44.713"/>
        <s v="2021-09-10T18:20:36.044"/>
        <s v="2021-09-17T07:09:06.444"/>
        <s v="2021-09-22T07:32:06.826"/>
        <s v="2021-04-16T12:08:53.737"/>
        <s v="2021-05-14T17:56:49.539"/>
        <s v="2021-05-19T15:01:04.716"/>
        <s v="2021-05-23T20:00:51.168"/>
        <s v="2021-06-11T21:04:33.408"/>
        <s v="2021-04-16T09:57:33.541"/>
        <s v="2021-04-21T12:56:39.958"/>
        <s v="2021-07-03T12:59:48.438"/>
        <s v="2021-07-04T12:22:48.977"/>
        <s v="2021-07-08T10:24:02.643"/>
        <s v="2021-08-07T18:27:41.427"/>
        <s v="2021-08-28T16:52:37.798"/>
        <s v="2021-04-16T09:52:25.524"/>
        <s v="2021-04-23T13:55:16.630"/>
        <s v="2021-04-25T10:17:52.557"/>
        <s v="2021-05-11T11:50:16.630"/>
        <s v="2021-06-02T14:50:06.834"/>
        <s v="2021-04-15T23:50:44.853"/>
        <s v="2021-04-15T22:53:00.007"/>
        <s v="2021-05-05T17:53:51.622"/>
        <s v="2021-05-06T19:45:46.533"/>
        <s v="2021-06-07T16:38:53.308"/>
        <s v="2021-06-27T14:40:43.154"/>
        <s v="2021-07-01T14:02:34.017"/>
        <s v="2021-07-02T20:57:12.854"/>
        <s v="2021-07-07T00:39:48.656"/>
        <s v="2021-09-09T22:16:36.738"/>
        <s v="2021-04-15T22:42:59.822"/>
        <s v="2021-06-04T21:54:03.765"/>
        <s v="2021-04-15T22:08:37.585"/>
        <s v="2021-04-18T22:15:20.485"/>
        <s v="2021-05-25T22:35:01.798"/>
        <s v="2021-06-04T21:03:57.668"/>
        <s v="2021-06-21T22:18:08.740"/>
        <s v="2021-07-02T23:41:36.469"/>
        <s v="2021-07-05T19:41:59.254"/>
        <s v="2021-07-07T19:40:00.780"/>
        <s v="2021-07-08T22:01:41.585"/>
        <s v="2021-07-08T23:59:53.235"/>
        <s v="2021-07-12T11:28:18.125"/>
        <s v="2021-07-12T15:58:22.542"/>
        <s v="2021-07-13T18:50:37.748"/>
        <s v="2021-07-16T15:09:49.543"/>
        <s v="2021-07-19T17:10:40.694"/>
        <s v="2021-07-20T17:24:16.417"/>
        <s v="2021-07-21T15:47:05.384"/>
        <s v="2021-07-22T22:32:11.413"/>
        <s v="2021-07-23T14:23:11.303"/>
        <s v="2021-07-24T21:16:57.122"/>
        <s v="2021-07-24T22:16:04.555"/>
        <s v="2021-07-25T15:29:44.102"/>
        <s v="2021-07-26T00:31:51.066"/>
        <s v="2021-07-26T13:40:05.987"/>
        <s v="2021-07-28T09:52:05.586"/>
        <s v="2021-07-28T15:09:29.768"/>
        <s v="2021-07-31T00:47:59.965"/>
        <s v="2021-07-31T17:17:49.571"/>
        <s v="2021-07-31T18:26:07.451"/>
        <s v="2021-08-03T22:28:48.617"/>
        <s v="2021-08-06T11:51:51.042"/>
        <s v="2021-08-06T22:53:39.488"/>
        <s v="2021-08-08T13:34:44.646"/>
        <s v="2021-08-15T12:39:04.931"/>
        <s v="2021-08-15T21:42:29.036"/>
        <s v="2021-08-19T18:51:54.335"/>
        <s v="2021-08-28T22:10:32.556"/>
        <s v="2021-09-01T00:01:43.066"/>
        <s v="2021-09-05T11:19:33.312"/>
        <s v="2021-09-06T11:10:48.919"/>
        <s v="2021-09-10T19:37:47.669"/>
        <s v="2021-09-11T10:54:11.454"/>
        <s v="2021-09-15T17:14:29.346"/>
        <s v="2021-09-15T22:12:21.161"/>
        <s v="2021-09-16T15:36:38.067"/>
        <s v="2021-09-17T20:42:43.627"/>
        <s v="2021-09-17T21:22:19.421"/>
        <s v="2021-09-18T19:17:34.138"/>
        <s v="2021-09-21T20:12:15.360"/>
        <s v="2021-09-21T21:45:15.560"/>
        <s v="2021-09-23T14:11:52.683"/>
        <s v="2021-09-25T18:59:48.583"/>
        <s v="2021-09-26T23:19:10.919"/>
        <s v="2021-09-27T18:29:30.921"/>
        <s v="2021-09-27T22:16:49.173"/>
        <s v="2021-04-15T21:41:11.442"/>
        <s v="2021-04-16T19:06:43.048"/>
        <s v="2021-04-22T18:42:31.995"/>
        <s v="2021-05-25T10:52:25.292"/>
        <s v="2021-07-07T21:05:35.705"/>
        <s v="2021-07-23T17:01:30.599"/>
        <s v="2021-08-10T19:40:35.503"/>
        <s v="2021-04-15T21:07:52.956"/>
        <s v="2021-04-17T18:25:54.333"/>
        <s v="2021-04-21T12:22:47.307"/>
        <s v="2021-06-24T18:30:52.665"/>
        <s v="2021-06-29T20:56:51.491"/>
        <s v="2021-07-07T21:28:23.556"/>
        <s v="2021-07-10T21:24:39.333"/>
        <s v="2021-07-13T20:41:23.738"/>
        <s v="2021-07-29T19:00:30.331"/>
        <s v="2021-08-07T22:15:16.944"/>
        <s v="2021-08-08T23:16:26.555"/>
        <s v="2021-08-16T00:14:44.559"/>
        <s v="2021-04-15T20:56:54.613"/>
        <s v="2021-04-16T19:02:41.852"/>
        <s v="2021-04-18T19:55:09.129"/>
        <s v="2021-05-09T09:33:19.564"/>
        <s v="2021-05-28T12:29:58.881"/>
        <s v="2021-04-15T20:07:18.717"/>
        <s v="2021-04-15T19:48:45.145"/>
        <s v="2021-04-16T13:40:26.435"/>
        <s v="2021-04-17T08:30:09.858"/>
        <s v="2021-04-18T23:17:10.131"/>
        <s v="2021-04-20T19:57:01.399"/>
        <s v="2021-05-03T18:52:00.822"/>
        <s v="2021-06-02T14:05:03.757"/>
        <s v="2021-09-19T11:07:54.984"/>
        <s v="2021-09-19T22:13:05.088"/>
        <s v="2021-09-20T00:03:43.619"/>
        <s v="2021-09-20T16:06:51.403"/>
        <s v="2021-09-21T15:40:13.518"/>
        <s v="2021-09-21T21:22:03.637"/>
        <s v="2021-09-22T23:31:25.865"/>
        <s v="2021-09-24T12:04:23.286"/>
        <s v="2021-09-26T11:36:49.603"/>
        <s v="2021-09-26T12:23:23.453"/>
        <s v="2021-09-27T09:52:49.032"/>
        <s v="2021-09-28T09:44:21.096"/>
        <s v="2021-09-30T08:29:04.568"/>
        <s v="2021-04-15T19:22:18.475"/>
        <s v="2021-04-29T11:26:37.128"/>
        <s v="2021-05-07T11:12:37.141"/>
        <s v="2021-05-08T17:21:48.935"/>
        <s v="2021-05-15T15:43:11.486"/>
        <s v="2021-05-24T11:16:16.249"/>
        <s v="2021-05-25T19:52:28.598"/>
        <s v="2021-06-01T14:06:25.795"/>
        <s v="2021-06-23T09:45:39.089"/>
        <s v="2021-06-27T18:49:17.141"/>
        <s v="2021-07-08T20:11:07.946"/>
        <s v="2021-07-18T14:03:28.372"/>
        <s v="2021-08-02T18:14:38.227"/>
        <s v="2021-08-05T10:15:44.290"/>
        <s v="2021-08-21T15:08:48.402"/>
        <s v="2021-09-05T13:13:37.029"/>
        <s v="2021-09-12T16:20:54.700"/>
        <s v="2021-09-22T19:58:30.019"/>
        <s v="2021-04-15T18:52:43.677"/>
        <s v="2021-04-15T18:40:09.433"/>
        <s v="2021-04-15T17:28:52.383"/>
        <s v="2021-04-15T15:50:47.480"/>
        <s v="2021-04-15T15:44:20.109"/>
        <s v="2021-04-19T14:40:26.937"/>
        <s v="2021-04-21T10:28:25.671"/>
        <s v="2021-04-27T16:22:24.660"/>
        <s v="2021-06-06T12:02:22.736"/>
        <s v="2021-06-18T19:08:05.615"/>
        <s v="2021-09-27T14:17:33.160"/>
        <s v="2021-09-30T12:52:06.242"/>
        <s v="2021-04-15T14:21:09.039"/>
        <s v="2021-04-26T17:09:15.840"/>
        <s v="2021-04-15T09:49:56.609"/>
        <s v="2021-04-17T12:41:17.462"/>
        <s v="2021-04-15T00:01:02.814"/>
        <s v="2021-04-27T19:38:53.880"/>
        <s v="2021-05-01T16:25:13.553"/>
        <s v="2021-05-11T19:26:39.138"/>
        <s v="2021-05-17T21:37:58.954"/>
        <s v="2021-05-25T22:27:21.818"/>
        <s v="2021-06-01T22:54:55.337"/>
        <s v="2021-06-05T23:52:00.586"/>
        <s v="2021-06-16T08:50:19.613"/>
        <s v="2021-06-18T22:57:34.902"/>
        <s v="2021-06-27T17:36:55.878"/>
        <s v="2021-07-03T23:09:30.778"/>
        <s v="2021-07-04T10:35:56.644"/>
        <s v="2021-07-13T22:14:45.328"/>
        <s v="2021-08-21T14:33:32.459"/>
        <s v="2021-08-26T22:15:53.193"/>
        <s v="2021-09-01T08:42:31.359"/>
        <s v="2021-09-05T17:37:08.239"/>
        <s v="2021-09-07T10:12:13.910"/>
        <s v="2021-09-10T15:12:27.550"/>
        <s v="2021-09-10T21:32:09.636"/>
        <s v="2021-09-12T09:30:58.713"/>
        <s v="2021-09-27T13:46:35.762"/>
        <s v="2021-09-27T14:32:07.169"/>
        <s v="2021-09-27T17:59:32.323"/>
        <s v="2021-09-27T20:55:43.590"/>
        <s v="2021-09-28T21:10:05.361"/>
        <s v="2021-09-29T12:09:15.369"/>
        <s v="2021-04-14T23:14:13.990"/>
        <s v="2021-05-05T22:43:22.372"/>
        <s v="2021-05-08T17:28:47.139"/>
        <s v="2021-05-10T15:48:57.844"/>
        <s v="2021-05-12T22:31:09.889"/>
        <s v="2021-04-14T22:02:06.906"/>
        <s v="2021-04-24T13:15:49.140"/>
        <s v="2021-04-14T21:28:09.235"/>
        <s v="2021-04-17T19:11:54.228"/>
        <s v="2021-04-19T17:17:10.978"/>
        <s v="2021-04-20T21:30:56.620"/>
        <s v="2021-04-22T15:02:52.475"/>
        <s v="2021-04-23T21:46:06.618"/>
        <s v="2021-04-27T19:29:23.854"/>
        <s v="2021-04-29T19:44:30.529"/>
        <s v="2021-04-29T21:10:41.014"/>
        <s v="2021-05-01T20:55:25.576"/>
        <s v="2021-05-05T21:05:29.460"/>
        <s v="2021-05-06T21:13:21.366"/>
        <s v="2021-05-10T17:11:01.416"/>
        <s v="2021-05-12T20:20:48.304"/>
        <s v="2021-05-13T21:41:42.883"/>
        <s v="2021-05-14T19:23:59.511"/>
        <s v="2021-05-21T16:53:28.322"/>
        <s v="2021-05-24T21:45:40.078"/>
        <s v="2021-05-26T19:58:36.514"/>
        <s v="2021-05-26T20:21:58.638"/>
        <s v="2021-07-06T11:49:44.724"/>
        <s v="2021-07-06T18:54:46.462"/>
        <s v="2021-07-09T18:50:19.685"/>
        <s v="2021-07-17T22:34:55.446"/>
        <s v="2021-07-22T23:56:22.855"/>
        <s v="2021-08-01T00:23:12.758"/>
        <s v="2021-08-09T22:16:12.280"/>
        <s v="2021-08-11T09:23:56.334"/>
        <s v="2021-09-16T21:45:27.402"/>
        <s v="2021-09-27T21:47:51.891"/>
        <s v="2021-04-14T18:40:37.630"/>
        <s v="2021-04-15T16:09:45.705"/>
        <s v="2021-04-16T20:22:55.810"/>
        <s v="2021-05-01T20:54:29.390"/>
        <s v="2021-05-16T10:20:25.907"/>
        <s v="2021-05-26T10:27:39.908"/>
        <s v="2021-05-28T21:08:38.490"/>
        <s v="2021-05-28T22:30:41.303"/>
        <s v="2021-05-30T22:40:03.323"/>
        <s v="2021-06-03T19:36:16.608"/>
        <s v="2021-08-19T20:17:39.644"/>
        <s v="2021-08-24T21:40:40.847"/>
        <s v="2021-08-27T22:39:19.216"/>
        <s v="2021-08-31T21:03:30.121"/>
        <s v="2021-09-02T21:15:28.935"/>
        <s v="2021-09-09T23:04:51.875"/>
        <s v="2021-09-13T19:07:36.640"/>
        <s v="2021-09-14T16:05:48.657"/>
        <s v="2021-09-16T19:06:33.682"/>
        <s v="2021-09-24T12:19:31.389"/>
        <s v="2021-09-26T14:12:34.886"/>
        <s v="2021-09-27T11:51:38.012"/>
        <s v="2021-04-14T13:57:17.753"/>
        <s v="2021-04-17T18:10:48.361"/>
        <s v="2021-04-20T09:00:09.653"/>
        <s v="2021-05-13T21:08:08.253"/>
        <s v="2021-05-14T17:16:37.719"/>
        <s v="2021-05-24T21:17:17.079"/>
        <s v="2021-05-30T18:31:32.278"/>
        <s v="2021-06-19T11:32:48.126"/>
        <s v="2021-06-21T20:40:40.869"/>
        <s v="2021-06-24T18:41:31.543"/>
        <s v="2021-04-14T13:21:19.640"/>
        <s v="2021-04-18T19:59:16.340"/>
        <s v="2021-04-18T21:19:42.823"/>
        <s v="2021-04-19T14:59:22.160"/>
        <s v="2021-04-19T17:09:12.448"/>
        <s v="2021-04-22T18:48:18.870"/>
        <s v="2021-04-23T09:44:13.348"/>
        <s v="2021-05-06T18:45:31.842"/>
        <s v="2021-05-26T12:33:21.792"/>
        <s v="2021-06-06T09:33:15.955"/>
        <s v="2021-04-14T11:40:19.408"/>
        <s v="2021-04-13T22:43:17.441"/>
        <s v="2021-04-16T16:28:02.768"/>
        <s v="2021-04-13T22:39:18.921"/>
        <s v="2021-09-13T14:15:15.885"/>
        <s v="2021-04-13T22:29:32.687"/>
        <s v="2021-05-13T18:49:10.258"/>
        <s v="2021-08-13T23:48:30.409"/>
        <s v="2021-04-13T22:16:45.281"/>
        <s v="2021-04-13T22:10:03.648"/>
        <s v="2021-09-08T00:26:54.626"/>
        <s v="2021-04-13T21:30:11.260"/>
        <s v="2021-04-13T20:54:28.745"/>
        <s v="2021-04-26T10:11:36.299"/>
        <s v="2021-05-13T11:51:19.572"/>
        <s v="2021-05-14T12:15:26.725"/>
        <s v="2021-06-05T11:27:49.028"/>
        <s v="2021-09-15T12:53:13.576"/>
        <s v="2021-04-13T20:47:56.218"/>
        <s v="2021-04-15T17:54:47.957"/>
        <s v="2021-07-20T11:52:37.467"/>
        <s v="2021-08-27T16:20:05.800"/>
        <s v="2021-09-07T13:30:34.985"/>
        <s v="2021-09-24T22:46:54.635"/>
        <s v="2021-09-30T14:14:17.425"/>
        <s v="2021-04-13T20:12:35.011"/>
        <s v="2021-04-19T19:49:04.926"/>
        <s v="2021-04-20T22:01:08.760"/>
        <s v="2021-04-24T20:00:43.189"/>
        <s v="2021-04-13T18:42:47.070"/>
        <s v="2021-06-12T11:30:25.653"/>
        <s v="2021-04-13T14:22:37.140"/>
        <s v="2021-04-13T12:59:02.815"/>
        <s v="2021-04-13T14:09:55.362"/>
        <s v="2021-04-13T11:58:09.907"/>
        <s v="2021-04-14T14:32:43.977"/>
        <s v="2021-04-13T11:02:12.425"/>
        <s v="2021-04-13T10:55:58.379"/>
        <s v="2021-04-13T11:28:51.465"/>
        <s v="2021-09-03T18:26:40.961"/>
        <s v="2021-04-13T09:20:31.740"/>
        <s v="2021-04-14T17:25:18.944"/>
        <s v="2021-04-21T15:23:54.100"/>
        <s v="2021-04-12T23:59:31.694"/>
        <s v="2021-04-12T23:16:47.869"/>
        <s v="2021-04-18T23:20:05.978"/>
        <s v="2021-04-26T13:14:57.219"/>
        <s v="2021-05-19T17:37:41.234"/>
        <s v="2021-06-06T21:27:58.813"/>
        <s v="2021-06-08T22:42:12.430"/>
        <s v="2021-07-06T09:03:20.787"/>
        <s v="2021-07-06T17:22:28.021"/>
        <s v="2021-08-04T22:56:15.220"/>
        <s v="2021-08-07T15:40:17.704"/>
        <s v="2021-08-09T20:03:14.964"/>
        <s v="2021-08-11T13:21:26.328"/>
        <s v="2021-08-16T16:28:05.405"/>
        <s v="2021-09-04T16:05:18.101"/>
        <s v="2021-09-05T23:51:25.589"/>
        <s v="2021-09-06T16:29:17.441"/>
        <s v="2021-09-13T19:48:52.384"/>
        <s v="2021-09-17T18:24:16.475"/>
        <s v="2021-09-26T22:52:59.421"/>
        <s v="2021-09-29T00:07:59.515"/>
        <s v="2021-09-29T23:14:32.822"/>
        <s v="2021-04-12T23:15:40.686"/>
        <s v="2021-04-12T23:13:53.323"/>
        <s v="2021-04-25T20:32:43.263"/>
        <s v="2021-04-12T23:02:25.381"/>
        <s v="2021-04-12T23:00:38.007"/>
        <s v="2021-04-12T21:22:13.236"/>
        <s v="2021-04-12T21:13:24.173"/>
        <s v="2021-04-22T20:12:44.422"/>
        <s v="2021-05-02T12:55:14.615"/>
        <s v="2021-05-08T19:29:18.417"/>
        <s v="2021-05-21T20:45:20.543"/>
        <s v="2021-05-23T11:20:01.800"/>
        <s v="2021-06-12T19:00:59.637"/>
        <s v="2021-06-24T09:15:36.403"/>
        <s v="2021-04-12T21:06:29.772"/>
        <s v="2021-08-23T00:43:03.773"/>
        <s v="2021-04-12T19:08:03.018"/>
        <s v="2021-06-17T12:49:05.724"/>
        <s v="2021-04-12T18:58:30.176"/>
        <s v="2021-06-11T17:54:36.273"/>
        <s v="2021-07-24T21:29:47.404"/>
        <s v="2021-08-17T18:12:59.399"/>
        <s v="2021-08-29T13:45:54.036"/>
        <s v="2021-04-12T18:06:44.812"/>
        <s v="2021-04-12T13:37:44.938"/>
        <s v="2021-04-12T11:58:53.634"/>
        <s v="2021-04-15T11:36:04.348"/>
        <s v="2021-04-19T21:47:41.585"/>
        <s v="2021-05-11T14:25:28.390"/>
        <s v="2021-05-20T16:07:18.990"/>
        <s v="2021-06-09T15:39:01.628"/>
        <s v="2021-07-07T13:50:18.154"/>
        <s v="2021-04-12T00:22:55.734"/>
        <s v="2021-04-17T21:41:46.011"/>
        <s v="2021-05-15T21:03:43.346"/>
        <s v="2021-05-15T21:37:07.684"/>
        <s v="2021-05-16T22:25:57.137"/>
        <s v="2021-04-12T00:10:51.809"/>
        <s v="2021-04-11T23:52:23.414"/>
        <s v="2021-05-08T21:00:34.507"/>
        <s v="2021-06-29T19:56:46.981"/>
        <s v="2021-06-30T19:55:51.566"/>
        <s v="2021-07-05T22:36:06.137"/>
        <s v="2021-07-10T09:19:48.841"/>
        <s v="2021-07-10T21:02:57.581"/>
        <s v="2021-07-10T23:02:43.032"/>
        <s v="2021-07-20T22:46:48.951"/>
        <s v="2021-07-20T22:50:11.504"/>
        <s v="2021-07-20T22:55:46.978"/>
        <s v="2021-07-28T15:25:01.171"/>
        <s v="2021-08-03T22:00:04.902"/>
        <s v="2021-08-14T23:02:49.292"/>
        <s v="2021-08-18T14:52:15.624"/>
        <s v="2021-08-22T20:56:54.735"/>
        <s v="2021-04-11T23:03:12.104"/>
        <s v="2021-04-11T18:50:49.709"/>
        <s v="2021-06-20T13:20:02.568"/>
        <s v="2021-04-11T17:10:42.497"/>
        <s v="2021-04-11T16:21:36.146"/>
        <s v="2021-05-30T19:06:26.698"/>
        <s v="2021-07-17T16:33:20.434"/>
        <s v="2021-04-11T15:47:10.210"/>
        <s v="2021-05-05T10:16:09.513"/>
        <s v="2021-05-15T08:33:24.300"/>
        <s v="2021-05-16T18:30:38.648"/>
        <s v="2021-05-19T14:52:33.106"/>
        <s v="2021-06-01T12:20:41.208"/>
        <s v="2021-06-07T10:37:19.224"/>
        <s v="2021-09-02T20:32:25.802"/>
        <s v="2021-04-11T15:37:11.731"/>
        <s v="2021-06-28T21:44:59.496"/>
        <s v="2021-04-11T15:12:55.130"/>
        <s v="2021-04-11T15:09:01.563"/>
        <s v="2021-08-18T08:27:32.054"/>
        <s v="2021-08-20T07:53:11.457"/>
        <s v="2021-08-20T22:40:51.723"/>
        <s v="2021-08-22T07:23:31.323"/>
        <s v="2021-08-24T22:05:23.350"/>
        <s v="2021-09-30T10:03:53.424"/>
        <s v="2021-04-11T14:59:29.768"/>
        <s v="2021-05-11T16:47:49.838"/>
        <s v="2021-05-13T17:04:26.986"/>
        <s v="2021-05-31T22:53:54.561"/>
        <s v="2021-06-02T11:20:42.524"/>
        <s v="2021-06-04T20:44:59.103"/>
        <s v="2021-07-02T11:24:36.289"/>
        <s v="2021-07-03T18:34:24.306"/>
        <s v="2021-08-16T10:54:34.769"/>
        <s v="2021-08-17T17:13:07.186"/>
        <s v="2021-08-25T12:52:16.761"/>
        <s v="2021-04-11T14:58:07.808"/>
        <s v="2021-04-11T14:55:53.714"/>
        <s v="2021-04-11T12:26:02.873"/>
        <s v="2021-04-11T12:26:57.732"/>
        <s v="2021-04-11T11:19:07.123"/>
        <s v="2021-06-03T08:31:57.827"/>
        <s v="2021-04-11T11:15:07.499"/>
        <s v="2021-05-19T19:05:32.110"/>
        <s v="2021-05-24T19:30:23.410"/>
        <s v="2021-06-28T19:38:15.980"/>
        <s v="2021-07-07T22:25:03.361"/>
        <s v="2021-07-14T19:15:31.323"/>
        <s v="2021-08-01T20:57:58.530"/>
        <s v="2021-09-26T21:15:13.184"/>
        <s v="2021-04-11T11:03:50.055"/>
        <s v="2021-04-16T13:45:34.762"/>
        <s v="2021-04-21T16:16:20.721"/>
        <s v="2021-05-08T15:56:11.066"/>
        <s v="2021-05-13T20:56:35.360"/>
        <s v="2021-05-24T12:57:22.684"/>
        <s v="2021-05-27T14:20:52.468"/>
        <s v="2021-05-30T20:44:54.421"/>
        <s v="2021-06-04T21:15:31.967"/>
        <s v="2021-06-19T21:29:31.607"/>
        <s v="2021-04-11T00:39:52.008"/>
        <s v="2021-04-11T00:13:34.763"/>
        <s v="2021-04-11T00:06:18.312"/>
        <s v="2021-08-01T18:58:33.048"/>
        <s v="2021-04-11T00:02:53.409"/>
        <s v="2021-04-10T23:54:20.576"/>
        <s v="2021-04-12T23:18:30.885"/>
        <s v="2021-04-12T23:22:38.617"/>
        <s v="2021-04-10T22:30:47.990"/>
        <s v="2021-04-10T22:01:11.110"/>
        <s v="2021-04-10T21:40:54.136"/>
        <s v="2021-04-10T20:52:21.454"/>
        <s v="2021-05-01T20:39:46.224"/>
        <s v="2021-08-31T16:52:37.416"/>
        <s v="2021-04-10T20:02:59.911"/>
        <s v="2021-04-25T16:02:55.835"/>
        <s v="2021-06-12T20:26:15.328"/>
        <s v="2021-08-29T17:42:17.306"/>
        <s v="2021-09-12T10:11:57.647"/>
        <s v="2021-04-10T18:50:55.666"/>
        <s v="2021-04-22T22:20:19.241"/>
        <s v="2021-05-21T09:25:59.616"/>
        <s v="2021-06-17T21:24:02.258"/>
        <s v="2021-06-19T21:02:42.681"/>
        <s v="2021-07-04T18:41:58.512"/>
        <s v="2021-08-02T00:01:09.520"/>
        <s v="2021-09-03T22:37:08.399"/>
        <s v="2021-09-29T11:35:50.481"/>
        <s v="2021-04-10T18:09:11.755"/>
        <s v="2021-04-12T15:53:38.276"/>
        <s v="2021-06-20T21:30:25.359"/>
        <s v="2021-07-04T20:46:43.580"/>
        <s v="2021-07-08T23:11:36.908"/>
        <s v="2021-07-08T23:15:17.466"/>
        <s v="2021-07-13T10:01:14.705"/>
        <s v="2021-08-13T15:59:36.098"/>
        <s v="2021-08-19T18:50:40.119"/>
        <s v="2021-04-10T15:42:35.219"/>
        <s v="2021-09-05T13:08:41.349"/>
        <s v="2021-09-11T14:17:05.475"/>
        <s v="2021-04-10T14:36:20.762"/>
        <s v="2021-09-17T00:51:18.799"/>
        <s v="2021-04-10T14:31:40.682"/>
        <s v="2021-04-10T14:31:39.258"/>
        <s v="2021-04-10T14:09:28.390"/>
        <s v="2021-09-09T21:03:50.184"/>
        <s v="2021-09-26T20:46:04.994"/>
        <s v="2021-09-28T18:02:49.417"/>
        <s v="2021-04-10T13:16:38.147"/>
        <s v="2021-04-21T19:08:43.027"/>
        <s v="2021-04-22T15:35:01.752"/>
        <s v="2021-04-24T07:35:35.989"/>
        <s v="2021-04-24T10:25:04.442"/>
        <s v="2021-04-25T09:52:53.087"/>
        <s v="2021-04-25T14:19:19.582"/>
        <s v="2021-04-29T13:32:17.337"/>
        <s v="2021-04-29T20:25:28.187"/>
        <s v="2021-05-02T11:42:12.042"/>
        <s v="2021-05-11T22:24:33.880"/>
        <s v="2021-05-14T21:35:08.021"/>
        <s v="2021-05-15T09:18:01.207"/>
        <s v="2021-05-16T09:38:02.215"/>
        <s v="2021-05-16T12:24:30.781"/>
        <s v="2021-05-19T09:18:34.060"/>
        <s v="2021-05-20T13:00:50.863"/>
        <s v="2021-05-20T22:33:02.539"/>
        <s v="2021-05-23T21:04:20.824"/>
        <s v="2021-05-25T13:13:48.757"/>
        <s v="2021-05-26T10:37:37.578"/>
        <s v="2021-05-30T20:04:53.540"/>
        <s v="2021-07-11T18:51:08.886"/>
        <s v="2021-07-11T19:46:47.783"/>
        <s v="2021-07-12T10:28:44.470"/>
        <s v="2021-07-17T10:45:46.788"/>
        <s v="2021-07-21T19:52:14.533"/>
        <s v="2021-07-21T21:20:14.921"/>
        <s v="2021-07-23T14:14:55.834"/>
        <s v="2021-08-08T11:47:07.846"/>
        <s v="2021-08-13T12:04:52.273"/>
        <s v="2021-08-17T07:49:06.600"/>
        <s v="2021-08-21T18:57:52.180"/>
        <s v="2021-04-10T13:14:59.525"/>
        <s v="2021-05-30T12:00:19.504"/>
        <s v="2021-06-08T20:14:10.780"/>
        <s v="2021-07-09T08:22:43.820"/>
        <s v="2021-07-12T08:38:46.451"/>
        <s v="2021-08-16T12:03:52.974"/>
        <s v="2021-08-26T19:17:02.839"/>
        <s v="2021-09-01T21:03:48.991"/>
        <s v="2021-09-06T19:49:10.300"/>
        <s v="2021-09-20T09:35:55.789"/>
        <s v="2021-04-10T00:05:54.464"/>
        <s v="2021-04-09T22:14:56.935"/>
        <s v="2021-06-04T14:46:55.752"/>
        <s v="2021-06-05T10:39:58.278"/>
        <s v="2021-06-07T17:46:01.257"/>
        <s v="2021-08-20T00:14:49.963"/>
        <s v="2021-08-21T22:43:31.098"/>
        <s v="2021-08-25T23:12:54.405"/>
        <s v="2021-08-29T16:05:24.013"/>
        <s v="2021-08-31T23:15:48.978"/>
        <s v="2021-09-06T23:57:49.294"/>
        <s v="2021-04-09T21:50:55.077"/>
        <s v="2021-04-10T23:32:02.734"/>
        <s v="2021-05-03T20:41:07.663"/>
        <s v="2021-05-06T22:56:32.009"/>
        <s v="2021-05-11T16:51:49.676"/>
        <s v="2021-08-17T22:07:08.560"/>
        <s v="2021-09-09T22:54:26.259"/>
        <s v="2021-04-09T21:09:04.064"/>
        <s v="2021-04-12T17:33:41.257"/>
        <s v="2021-05-03T14:23:14.638"/>
        <s v="2021-05-08T15:21:33.438"/>
        <s v="2021-06-05T13:31:54.856"/>
        <s v="2021-06-10T19:17:41.671"/>
        <s v="2021-06-24T10:49:07.986"/>
        <s v="2021-06-25T20:41:30.564"/>
        <s v="2021-06-28T17:22:24.800"/>
        <s v="2021-07-02T20:44:18.290"/>
        <s v="2021-07-09T15:55:21.174"/>
        <s v="2021-07-14T15:33:15.313"/>
        <s v="2021-07-27T16:10:21.657"/>
        <s v="2021-09-05T20:13:18.873"/>
        <s v="2021-09-13T21:23:01.315"/>
        <s v="2021-09-19T19:39:50.565"/>
        <s v="2021-09-19T22:33:47.073"/>
        <s v="2021-09-25T11:08:18.132"/>
        <s v="2021-09-25T22:56:52.606"/>
        <s v="2021-09-30T22:32:52.347"/>
        <s v="2021-04-09T20:21:56.983"/>
        <s v="2021-04-09T19:21:20.119"/>
        <s v="2021-05-12T09:06:11.404"/>
        <s v="2021-05-21T08:24:11.639"/>
        <s v="2021-06-01T08:02:36.184"/>
        <s v="2021-06-18T09:54:20.452"/>
        <s v="2021-06-19T16:22:36.988"/>
        <s v="2021-06-19T17:39:48.815"/>
        <s v="2021-06-21T17:31:23.997"/>
        <s v="2021-07-07T18:16:56.995"/>
        <s v="2021-07-15T07:13:45.755"/>
        <s v="2021-08-01T08:41:58.757"/>
        <s v="2021-08-12T15:54:22.298"/>
        <s v="2021-08-28T07:36:02.860"/>
        <s v="2021-09-01T07:58:09.681"/>
        <s v="2021-04-09T16:40:14.093"/>
        <s v="2021-04-10T17:30:00.549"/>
        <s v="2021-04-10T19:26:07.463"/>
        <s v="2021-04-27T09:55:50.161"/>
        <s v="2021-04-28T21:30:53.138"/>
        <s v="2021-04-30T15:34:43.424"/>
        <s v="2021-04-09T16:02:05.704"/>
        <s v="2021-04-09T12:42:34.760"/>
        <s v="2021-04-09T11:43:48.051"/>
        <s v="2021-05-01T15:15:14.023"/>
        <s v="2021-05-05T16:46:11.943"/>
        <s v="2021-05-08T17:33:47.520"/>
        <s v="2021-05-10T09:47:22.135"/>
        <s v="2021-05-13T17:01:18.351"/>
        <s v="2021-05-15T10:36:02.480"/>
        <s v="2021-05-17T17:40:30.951"/>
        <s v="2021-05-18T11:04:52.422"/>
        <s v="2021-05-20T17:41:07.709"/>
        <s v="2021-05-31T18:03:29.381"/>
        <s v="2021-06-03T16:37:00.811"/>
        <s v="2021-06-10T12:04:28.989"/>
        <s v="2021-06-10T20:48:25.726"/>
        <s v="2021-06-18T13:00:16.337"/>
        <s v="2021-06-19T10:05:08.399"/>
        <s v="2021-06-21T13:38:15.413"/>
        <s v="2021-06-24T12:04:24.362"/>
        <s v="2021-06-24T18:26:09.659"/>
        <s v="2021-06-27T18:54:02.583"/>
        <s v="2021-07-01T13:40:31.493"/>
        <s v="2021-07-15T11:37:31.448"/>
        <s v="2021-07-19T08:43:52.507"/>
        <s v="2021-07-29T10:13:09.774"/>
        <s v="2021-08-03T11:38:52.019"/>
        <s v="2021-08-14T22:10:59.325"/>
        <s v="2021-08-17T13:17:29.680"/>
        <s v="2021-08-20T20:21:14.858"/>
        <s v="2021-08-21T21:41:07.789"/>
        <s v="2021-08-27T10:03:14.971"/>
        <s v="2021-08-27T10:29:37.344"/>
        <s v="2021-09-04T09:27:33.417"/>
        <s v="2021-09-14T14:13:07.624"/>
        <s v="2021-09-15T19:03:01.315"/>
        <s v="2021-09-17T10:04:25.044"/>
        <s v="2021-09-18T14:46:15.959"/>
        <s v="2021-09-22T13:37:00.151"/>
        <s v="2021-09-23T10:30:55.683"/>
        <s v="2021-09-24T11:01:31.725"/>
        <s v="2021-09-24T21:40:29.805"/>
        <s v="2021-09-25T22:06:13.682"/>
        <s v="2021-09-26T11:02:42.150"/>
        <s v="2021-09-30T18:20:32.348"/>
        <s v="2021-04-09T11:11:21.762"/>
        <s v="2021-05-26T09:57:38.811"/>
        <s v="2021-06-25T13:50:38.416"/>
        <s v="2021-06-30T19:50:45.228"/>
        <s v="2021-09-11T22:34:00.775"/>
        <s v="2021-09-13T14:04:29.512"/>
        <s v="2021-04-09T08:13:16.264"/>
        <s v="2021-04-10T10:37:33.932"/>
        <s v="2021-04-23T12:52:35.313"/>
        <s v="2021-05-03T12:29:02.399"/>
        <s v="2021-05-23T10:04:38.866"/>
        <s v="2021-09-12T17:20:58.139"/>
        <s v="2021-04-09T00:06:55.553"/>
        <s v="2021-04-29T19:37:53.196"/>
        <s v="2021-04-29T22:12:29.476"/>
        <s v="2021-04-30T14:14:52.768"/>
        <s v="2021-05-02T15:13:05.760"/>
        <s v="2021-05-12T22:09:42.259"/>
        <s v="2021-05-14T17:38:51.698"/>
        <s v="2021-05-15T09:41:34.604"/>
        <s v="2021-05-17T20:12:23.585"/>
        <s v="2021-05-17T20:57:03.261"/>
        <s v="2021-05-27T10:23:12.846"/>
        <s v="2021-06-02T09:49:37.402"/>
        <s v="2021-07-13T09:39:38.205"/>
        <s v="2021-04-08T23:32:47.382"/>
        <s v="2021-04-08T23:30:20.753"/>
        <s v="2021-04-08T22:03:00.998"/>
        <s v="2021-04-16T21:47:32.429"/>
        <s v="2021-05-07T10:15:55.238"/>
        <s v="2021-05-14T16:07:37.958"/>
        <s v="2021-05-15T21:35:20.282"/>
        <s v="2021-05-17T12:58:42.837"/>
        <s v="2021-05-18T22:51:02.995"/>
        <s v="2021-05-20T10:37:41.631"/>
        <s v="2021-06-06T10:37:47.253"/>
        <s v="2021-06-17T23:16:24.868"/>
        <s v="2021-06-19T00:23:08.325"/>
        <s v="2021-06-23T17:53:13.575"/>
        <s v="2021-04-08T21:33:25.491"/>
        <s v="2021-04-08T21:19:22.525"/>
        <s v="2021-06-04T17:39:40.969"/>
        <s v="2021-06-21T11:41:59.608"/>
        <s v="2021-07-10T12:29:24.106"/>
        <s v="2021-07-31T20:54:18.143"/>
        <s v="2021-04-08T21:14:16.649"/>
        <s v="2021-04-13T19:04:34.181"/>
        <s v="2021-04-24T15:38:11.130"/>
        <s v="2021-04-26T19:35:35.560"/>
        <s v="2021-05-11T20:24:28.854"/>
        <s v="2021-05-17T13:35:02.022"/>
        <s v="2021-05-20T16:26:28.650"/>
        <s v="2021-05-26T21:07:41.096"/>
        <s v="2021-06-01T21:39:10.496"/>
        <s v="2021-06-16T19:46:53.498"/>
        <s v="2021-06-26T18:11:15.853"/>
        <s v="2021-07-01T21:44:06.612"/>
        <s v="2021-07-03T18:57:44.938"/>
        <s v="2021-07-05T17:37:38.451"/>
        <s v="2021-07-07T20:09:52.730"/>
        <s v="2021-07-08T19:33:27.511"/>
        <s v="2021-07-10T17:39:45.253"/>
        <s v="2021-07-12T18:43:59.416"/>
        <s v="2021-07-15T21:23:21.943"/>
        <s v="2021-07-17T18:33:58.849"/>
        <s v="2021-07-19T20:54:58.250"/>
        <s v="2021-07-21T17:25:09.613"/>
        <s v="2021-07-24T23:06:46.728"/>
        <s v="2021-07-27T23:02:18.461"/>
        <s v="2021-07-29T00:00:42.714"/>
        <s v="2021-08-01T00:54:29.742"/>
        <s v="2021-08-08T21:54:48.707"/>
        <s v="2021-08-13T22:24:29.457"/>
        <s v="2021-08-22T19:13:35.668"/>
        <s v="2021-09-19T19:16:49.226"/>
        <s v="2021-09-26T21:56:48.365"/>
        <s v="2021-09-27T18:30:16.101"/>
        <s v="2021-04-08T21:12:01.798"/>
        <s v="2021-06-04T18:58:25.207"/>
        <s v="2021-07-26T19:29:06.440"/>
        <s v="2021-04-08T20:48:14.828"/>
        <s v="2021-07-02T20:37:06.473"/>
        <s v="2021-07-26T20:08:19.603"/>
        <s v="2021-04-08T20:40:10.884"/>
        <s v="2021-04-29T20:07:52.667"/>
        <s v="2021-05-08T20:40:48.960"/>
        <s v="2021-05-11T20:06:43.194"/>
        <s v="2021-06-25T19:58:06.363"/>
        <s v="2021-04-08T20:28:43.897"/>
        <s v="2021-09-08T12:03:12.081"/>
        <s v="2021-04-08T19:06:08.874"/>
        <s v="2021-04-10T21:06:15.479"/>
        <s v="2021-06-16T09:40:42.148"/>
        <s v="2021-06-18T14:59:55.814"/>
        <s v="2021-08-08T20:29:16.592"/>
        <s v="2021-08-22T17:44:45.873"/>
        <s v="2021-08-26T14:36:30.534"/>
        <s v="2021-08-26T15:53:53.560"/>
        <s v="2021-08-27T21:38:07.002"/>
        <s v="2021-09-10T18:44:16.211"/>
        <s v="2021-09-11T21:11:06.140"/>
        <s v="2021-09-11T21:32:36.547"/>
        <s v="2021-09-24T21:30:20.761"/>
        <s v="2021-04-08T18:53:46.955"/>
        <s v="2021-06-03T15:42:25.714"/>
        <s v="2021-06-19T16:45:52.949"/>
        <s v="2021-07-06T18:57:59.860"/>
        <s v="2021-08-22T19:44:03.908"/>
        <s v="2021-09-12T23:36:20.650"/>
        <s v="2021-09-23T23:41:51.701"/>
        <s v="2021-04-08T17:48:08.649"/>
        <s v="2021-04-28T20:54:41.169"/>
        <s v="2021-07-06T19:41:59.787"/>
        <s v="2021-07-16T17:04:00.228"/>
        <s v="2021-07-28T11:14:09.970"/>
        <s v="2021-04-08T14:28:08.002"/>
        <s v="2021-09-09T18:20:16.306"/>
        <s v="2021-09-17T15:02:16.503"/>
        <s v="2021-04-08T13:02:06.119"/>
        <s v="2021-08-21T19:36:50.536"/>
        <s v="2021-08-22T20:30:45.629"/>
        <s v="2021-08-31T11:41:01.633"/>
        <s v="2021-04-08T12:11:18.285"/>
        <s v="2021-04-16T22:04:47.756"/>
        <s v="2021-04-23T12:33:13.972"/>
        <s v="2021-04-08T09:41:59.481"/>
        <s v="2021-04-23T17:21:19.521"/>
        <s v="2021-07-11T17:43:11.304"/>
        <s v="2021-08-26T15:10:58.253"/>
        <s v="2021-09-05T09:45:38.270"/>
        <s v="2021-04-08T09:03:52.601"/>
        <s v="2021-04-07T22:52:52.154"/>
        <s v="2021-04-13T21:06:16.481"/>
        <s v="2021-04-13T21:24:29.881"/>
        <s v="2021-04-14T11:31:53.409"/>
        <s v="2021-06-01T17:17:41.560"/>
        <s v="2021-06-07T16:42:29.011"/>
        <s v="2021-06-11T15:33:36.869"/>
        <s v="2021-08-22T10:20:38.986"/>
        <s v="2021-09-14T13:38:54.131"/>
        <s v="2021-04-07T19:21:46.660"/>
        <s v="2021-04-12T21:42:58.787"/>
        <s v="2021-04-16T19:42:16.780"/>
        <s v="2021-04-18T16:00:14.482"/>
        <s v="2021-04-19T21:40:54.156"/>
        <s v="2021-04-07T18:22:14.448"/>
        <s v="2021-04-13T17:59:05.018"/>
        <s v="2021-05-06T19:49:31.299"/>
        <s v="2021-05-11T14:51:00.736"/>
        <s v="2021-05-26T15:40:42.679"/>
        <s v="2021-06-20T16:37:34.858"/>
        <s v="2021-06-25T19:29:09.133"/>
        <s v="2021-06-26T20:16:35.463"/>
        <s v="2021-07-08T20:49:15.056"/>
        <s v="2021-07-13T21:18:30.476"/>
        <s v="2021-08-08T21:35:29.220"/>
        <s v="2021-08-14T22:56:53.959"/>
        <s v="2021-08-22T22:57:58.575"/>
        <s v="2021-04-07T14:28:54.025"/>
        <s v="2021-06-18T13:25:41.354"/>
        <s v="2021-04-07T13:45:51.089"/>
        <s v="2021-04-07T13:38:04.132"/>
        <s v="2021-04-07T13:30:00.379"/>
        <s v="2021-04-07T12:30:58.638"/>
        <s v="2021-04-11T22:11:07.787"/>
        <s v="2021-05-31T13:51:19.704"/>
        <s v="2021-04-07T11:15:23.529"/>
        <s v="2021-04-07T09:31:48.112"/>
        <s v="2021-04-07T00:41:13.780"/>
        <s v="2021-04-10T13:48:00.924"/>
        <s v="2021-04-11T12:41:50.579"/>
        <s v="2021-04-11T12:49:02.160"/>
        <s v="2021-04-13T19:26:01.185"/>
        <s v="2021-04-14T17:50:52.198"/>
        <s v="2021-04-16T20:19:44.109"/>
        <s v="2021-04-22T16:05:38.436"/>
        <s v="2021-04-22T16:17:11.214"/>
        <s v="2021-04-24T18:56:42.067"/>
        <s v="2021-05-01T20:55:23.641"/>
        <s v="2021-05-06T16:17:07.324"/>
        <s v="2021-06-06T17:12:23.819"/>
        <s v="2021-06-11T10:13:44.883"/>
        <s v="2021-06-13T17:26:24.670"/>
        <s v="2021-06-26T21:41:28.468"/>
        <s v="2021-07-30T17:34:31.077"/>
        <s v="2021-08-16T19:42:28.099"/>
        <s v="2021-08-17T18:30:30.950"/>
        <s v="2021-08-27T17:18:36.081"/>
        <s v="2021-08-28T16:09:26.351"/>
        <s v="2021-08-30T11:22:46.613"/>
        <s v="2021-08-30T17:50:34.296"/>
        <s v="2021-09-01T17:06:39.365"/>
        <s v="2021-09-01T17:40:32.334"/>
        <s v="2021-09-02T14:28:30.445"/>
        <s v="2021-09-03T09:41:39.097"/>
        <s v="2021-09-07T12:15:06.208"/>
        <s v="2021-09-09T11:34:57.139"/>
        <s v="2021-09-13T11:05:15.671"/>
        <s v="2021-09-30T18:55:52.297"/>
        <s v="2021-09-30T20:41:01.372"/>
        <s v="2021-04-06T23:34:21.130"/>
        <s v="2021-04-06T21:42:27.833"/>
        <s v="2021-07-23T17:38:44.171"/>
        <s v="2021-09-27T19:13:27.159"/>
        <s v="2021-04-06T20:35:39.952"/>
        <s v="2021-04-09T10:46:10.251"/>
        <s v="2021-04-13T20:05:02.001"/>
        <s v="2021-04-19T11:30:05.391"/>
        <s v="2021-04-28T10:14:08.012"/>
        <s v="2021-05-01T18:24:23.974"/>
        <s v="2021-05-27T12:18:51.266"/>
        <s v="2021-05-29T21:27:05.233"/>
        <s v="2021-06-01T13:54:31.093"/>
        <s v="2021-06-03T11:33:37.045"/>
        <s v="2021-06-08T12:34:08.822"/>
        <s v="2021-06-10T19:13:24.466"/>
        <s v="2021-08-10T10:25:22.694"/>
        <s v="2021-04-06T17:41:43.755"/>
        <s v="2021-06-26T11:46:40.815"/>
        <s v="2021-07-04T15:37:58.223"/>
        <s v="2021-07-31T00:14:16.715"/>
        <s v="2021-08-02T00:43:32.314"/>
        <s v="2021-08-27T14:28:15.946"/>
        <s v="2021-09-07T23:00:46.923"/>
        <s v="2021-04-06T15:44:35.803"/>
        <s v="2021-04-06T22:42:36.020"/>
        <s v="2021-04-06T08:22:02.057"/>
        <s v="2021-04-06T00:50:36.632"/>
        <s v="2021-04-09T23:37:51.053"/>
        <s v="2021-04-11T23:46:15.239"/>
        <s v="2021-04-14T21:12:40.070"/>
        <s v="2021-04-16T23:25:39.436"/>
        <s v="2021-04-19T23:09:25.793"/>
        <s v="2021-04-22T22:04:32.628"/>
        <s v="2021-04-26T15:19:10.360"/>
        <s v="2021-06-27T20:10:01.371"/>
        <s v="2021-06-30T17:33:36.110"/>
        <s v="2021-07-03T21:52:49.040"/>
        <s v="2021-07-05T16:07:47.642"/>
        <s v="2021-07-06T20:25:23.206"/>
        <s v="2021-07-09T23:40:30.342"/>
        <s v="2021-07-11T00:23:09.154"/>
        <s v="2021-07-17T23:22:23.593"/>
        <s v="2021-07-18T20:18:52.189"/>
        <s v="2021-07-19T23:35:39.868"/>
        <s v="2021-07-21T00:03:29.592"/>
        <s v="2021-07-21T22:31:18.111"/>
        <s v="2021-08-11T22:02:38.877"/>
        <s v="2021-08-18T23:07:05.051"/>
        <s v="2021-08-22T21:39:04.053"/>
        <s v="2021-08-28T22:21:59.297"/>
        <s v="2021-09-01T16:22:59.479"/>
        <s v="2021-09-01T22:33:58.224"/>
        <s v="2021-09-04T22:20:56.106"/>
        <s v="2021-09-10T20:37:25.036"/>
        <s v="2021-09-11T17:36:06.421"/>
        <s v="2021-09-12T00:17:25.403"/>
        <s v="2021-09-12T17:36:18.581"/>
        <s v="2021-09-17T23:52:29.546"/>
        <s v="2021-09-19T17:24:53.660"/>
        <s v="2021-09-19T22:46:32.200"/>
        <s v="2021-09-20T16:41:37.273"/>
        <s v="2021-09-22T20:31:41.196"/>
        <s v="2021-09-25T00:34:06.945"/>
        <s v="2021-09-25T20:55:00.106"/>
        <s v="2021-09-27T15:46:17.976"/>
        <s v="2021-09-29T22:24:02.948"/>
        <s v="2021-09-30T19:21:11.028"/>
        <s v="2021-04-06T00:31:04.888"/>
        <s v="2021-04-05T22:12:24.219"/>
        <s v="2021-04-11T12:41:38.604"/>
        <s v="2021-04-14T09:16:21.656"/>
        <s v="2021-04-14T21:56:39.459"/>
        <s v="2021-04-17T10:19:46.761"/>
        <s v="2021-04-17T21:09:49.901"/>
        <s v="2021-05-08T20:29:07.949"/>
        <s v="2021-05-13T20:49:37.844"/>
        <s v="2021-05-14T14:59:09.554"/>
        <s v="2021-05-27T20:10:26.502"/>
        <s v="2021-05-31T22:56:29.830"/>
        <s v="2021-06-18T22:05:44.401"/>
        <s v="2021-04-05T20:58:25.042"/>
        <s v="2021-04-05T23:06:41.966"/>
        <s v="2021-06-26T19:02:11.992"/>
        <s v="2021-06-27T14:59:34.963"/>
        <s v="2021-06-28T14:11:56.835"/>
        <s v="2021-06-29T22:21:11.332"/>
        <s v="2021-04-05T19:44:40.658"/>
        <s v="2021-05-04T16:52:09.311"/>
        <s v="2021-06-02T18:34:50.429"/>
        <s v="2021-06-04T14:44:21.104"/>
        <s v="2021-06-05T17:31:37.894"/>
        <s v="2021-06-08T18:19:23.752"/>
        <s v="2021-06-28T21:38:48.018"/>
        <s v="2021-04-05T15:12:31.446"/>
        <s v="2021-04-11T09:31:05.257"/>
        <s v="2021-07-21T11:03:15.538"/>
        <s v="2021-08-25T14:30:03.665"/>
        <s v="2021-08-30T09:12:09.886"/>
        <s v="2021-08-30T19:26:52.247"/>
        <s v="2021-09-12T19:39:16.469"/>
        <s v="2021-09-27T09:52:15.037"/>
        <s v="2021-04-05T15:09:21.167"/>
        <s v="2021-04-26T11:58:28.972"/>
        <s v="2021-07-21T22:20:54.382"/>
        <s v="2021-04-05T11:46:16.345"/>
        <s v="2021-04-05T01:00:04.769"/>
        <s v="2021-04-05T00:05:11.544"/>
        <s v="2021-04-04T23:47:40.728"/>
        <s v="2021-04-04T22:56:14.372"/>
        <s v="2021-04-04T22:28:42.961"/>
        <s v="2021-07-18T18:45:24.919"/>
        <s v="2021-08-12T18:50:33.690"/>
        <s v="2021-04-04T21:47:27.584"/>
        <s v="2021-05-05T10:13:38.539"/>
        <s v="2021-05-12T20:53:43.673"/>
        <s v="2021-05-24T14:33:43.258"/>
        <s v="2021-05-31T10:42:08.515"/>
        <s v="2021-07-16T18:40:53.677"/>
        <s v="2021-07-31T20:13:51.974"/>
        <s v="2021-08-05T21:37:14.258"/>
        <s v="2021-08-12T14:11:30.883"/>
        <s v="2021-08-22T20:46:48.532"/>
        <s v="2021-04-04T21:44:23.925"/>
        <s v="2021-07-14T22:23:02.846"/>
        <s v="2021-04-04T21:26:37.976"/>
        <s v="2021-09-06T21:49:52.145"/>
        <s v="2021-04-04T20:55:45.944"/>
        <s v="2021-05-23T13:33:20.701"/>
        <s v="2021-06-01T19:57:50.856"/>
        <s v="2021-06-20T16:07:33.621"/>
        <s v="2021-07-16T18:29:11.615"/>
        <s v="2021-07-16T19:12:52.472"/>
        <s v="2021-08-15T08:44:37.479"/>
        <s v="2021-04-04T19:50:20.897"/>
        <s v="2021-04-22T07:28:39.207"/>
        <s v="2021-04-23T11:31:01.094"/>
        <s v="2021-07-15T09:27:59.015"/>
        <s v="2021-07-16T20:21:31.233"/>
        <s v="2021-08-06T21:04:02.535"/>
        <s v="2021-08-09T21:43:50.275"/>
        <s v="2021-09-05T16:22:38.305"/>
        <s v="2021-09-18T09:32:44.291"/>
        <s v="2021-09-26T08:45:21.714"/>
        <s v="2021-09-27T19:10:12.154"/>
        <s v="2021-09-30T18:27:09.449"/>
        <s v="2021-04-04T18:58:16.861"/>
        <s v="2021-04-15T08:13:13.563"/>
        <s v="2021-04-20T12:09:14.735"/>
        <s v="2021-04-23T10:14:24.861"/>
        <s v="2021-04-23T19:36:26.207"/>
        <s v="2021-04-25T08:13:49.828"/>
        <s v="2021-04-26T08:39:37.863"/>
        <s v="2021-04-27T07:29:46.740"/>
        <s v="2021-04-30T19:46:31.283"/>
        <s v="2021-05-03T20:40:46.125"/>
        <s v="2021-05-05T07:58:14.748"/>
        <s v="2021-05-05T19:05:15.799"/>
        <s v="2021-05-08T12:50:43.623"/>
        <s v="2021-05-13T15:18:39.301"/>
        <s v="2021-05-15T09:58:00.782"/>
        <s v="2021-05-15T13:53:55.464"/>
        <s v="2021-05-21T09:47:13.063"/>
        <s v="2021-05-22T11:35:25.621"/>
        <s v="2021-05-26T18:27:11.041"/>
        <s v="2021-05-27T11:42:46.570"/>
        <s v="2021-05-30T10:13:19.122"/>
        <s v="2021-05-31T18:57:34.227"/>
        <s v="2021-06-06T11:33:42.866"/>
        <s v="2021-06-28T19:17:25.947"/>
        <s v="2021-06-28T19:31:27.020"/>
        <s v="2021-07-02T13:45:49.108"/>
        <s v="2021-07-03T18:29:44.336"/>
        <s v="2021-07-13T08:09:36.546"/>
        <s v="2021-07-13T18:41:10.789"/>
        <s v="2021-04-04T15:12:01.203"/>
        <s v="2021-04-27T11:18:11.411"/>
        <s v="2021-05-06T13:38:52.254"/>
        <s v="2021-05-11T19:56:40.609"/>
        <s v="2021-05-19T11:19:50.697"/>
        <s v="2021-06-11T12:23:07.912"/>
        <s v="2021-04-04T14:37:44.309"/>
        <s v="2021-04-04T14:30:28.480"/>
        <s v="2021-04-05T17:09:13.347"/>
        <s v="2021-04-04T13:55:43.905"/>
        <s v="2021-04-04T13:42:50.570"/>
        <s v="2021-06-22T10:14:27.099"/>
        <s v="2021-08-31T09:28:08.788"/>
        <s v="2021-04-04T13:08:40.525"/>
        <s v="2021-05-29T22:04:21.667"/>
        <s v="2021-04-04T11:43:36.349"/>
        <s v="2021-04-05T22:12:18.919"/>
        <s v="2021-04-04T11:39:03.502"/>
        <s v="2021-04-10T23:38:49.310"/>
        <s v="2021-04-04T00:07:23.099"/>
        <s v="2021-04-18T23:14:53.081"/>
        <s v="2021-04-03T22:47:05.336"/>
        <s v="2021-04-03T22:31:46.882"/>
        <s v="2021-04-03T21:39:43.745"/>
        <s v="2021-04-06T23:27:18.565"/>
        <s v="2021-04-03T21:05:06.869"/>
        <s v="2021-06-15T18:34:35.283"/>
        <s v="2021-04-03T19:04:24.889"/>
        <s v="2021-05-11T19:50:35.506"/>
        <s v="2021-06-03T21:52:19.797"/>
        <s v="2021-04-03T17:24:03.555"/>
        <s v="2021-04-11T00:54:39.677"/>
        <s v="2021-04-03T16:00:25.600"/>
        <s v="2021-04-03T15:23:05.841"/>
        <s v="2021-06-29T20:06:07.229"/>
        <s v="2021-06-30T19:55:45.869"/>
        <s v="2021-07-05T19:54:35.160"/>
        <s v="2021-04-03T00:23:26.625"/>
        <s v="2021-04-03T23:05:12.237"/>
        <s v="2021-07-23T21:36:52.661"/>
        <s v="2021-04-03T00:23:02.926"/>
        <s v="2021-04-03T00:17:51.531"/>
        <s v="2021-04-03T00:04:57.263"/>
        <s v="2021-07-19T22:41:24.415"/>
        <s v="2021-07-20T18:23:40.199"/>
        <s v="2021-08-05T16:29:55.965"/>
        <s v="2021-08-10T10:54:56.553"/>
        <s v="2021-04-02T23:52:41.491"/>
        <s v="2021-04-02T23:05:50.692"/>
        <s v="2021-04-08T13:18:39.509"/>
        <s v="2021-04-11T10:43:27.663"/>
        <s v="2021-04-12T12:12:38.969"/>
        <s v="2021-04-16T11:52:52.628"/>
        <s v="2021-04-02T21:47:14.594"/>
        <s v="2021-07-21T12:44:13.070"/>
        <s v="2021-04-02T21:38:42.256"/>
        <s v="2021-04-14T21:05:23.865"/>
        <s v="2021-04-22T16:12:39.636"/>
        <s v="2021-04-28T11:21:34.706"/>
        <s v="2021-06-01T12:03:22.338"/>
        <s v="2021-04-02T21:30:42.640"/>
        <s v="2021-04-02T18:07:57.473"/>
        <s v="2021-04-02T18:16:32.223"/>
        <s v="2021-04-05T10:15:27.086"/>
        <s v="2021-04-12T18:21:52.473"/>
        <s v="2021-04-13T21:28:27.521"/>
        <s v="2021-04-15T17:55:24.420"/>
        <s v="2021-04-16T10:00:47.568"/>
        <s v="2021-04-17T20:01:24.763"/>
        <s v="2021-04-18T00:14:11.378"/>
        <s v="2021-04-19T12:07:28.234"/>
        <s v="2021-04-20T22:44:26.678"/>
        <s v="2021-05-01T19:54:28.861"/>
        <s v="2021-05-05T22:29:21.580"/>
        <s v="2021-05-07T09:31:56.657"/>
        <s v="2021-05-10T07:44:34.284"/>
        <s v="2021-05-11T08:56:42.946"/>
        <s v="2021-05-13T10:32:51.283"/>
        <s v="2021-05-13T10:52:13.801"/>
        <s v="2021-05-13T16:28:48.927"/>
        <s v="2021-05-14T09:08:34.679"/>
        <s v="2021-05-16T16:57:57.346"/>
        <s v="2021-05-18T08:21:50.355"/>
        <s v="2021-05-20T12:29:07.992"/>
        <s v="2021-05-20T13:05:49.585"/>
        <s v="2021-05-22T11:27:51.003"/>
        <s v="2021-05-23T22:14:07.068"/>
        <s v="2021-05-25T16:08:28.159"/>
        <s v="2021-05-25T16:15:00.074"/>
        <s v="2021-05-27T20:41:26.410"/>
        <s v="2021-05-28T18:05:59.477"/>
        <s v="2021-05-29T12:55:14.499"/>
        <s v="2021-06-01T19:20:58.121"/>
        <s v="2021-06-04T13:01:58.745"/>
        <s v="2021-06-05T13:47:15.247"/>
        <s v="2021-06-07T18:32:02.272"/>
        <s v="2021-06-09T18:58:09.391"/>
        <s v="2021-06-09T22:18:50.187"/>
        <s v="2021-06-15T18:31:33.807"/>
        <s v="2021-06-17T15:16:42.426"/>
        <s v="2021-06-18T14:41:25.753"/>
        <s v="2021-06-19T21:41:22.116"/>
        <s v="2021-06-23T11:37:08.163"/>
        <s v="2021-06-24T12:26:31.003"/>
        <s v="2021-06-25T16:04:20.230"/>
        <s v="2021-06-29T16:03:59.605"/>
        <s v="2021-07-08T10:01:53.121"/>
        <s v="2021-07-23T10:49:20.629"/>
        <s v="2021-04-02T14:41:19.795"/>
        <s v="2021-04-07T14:44:45.154"/>
        <s v="2021-04-07T22:26:20.704"/>
        <s v="2021-04-09T15:26:21.105"/>
        <s v="2021-04-02T09:22:59.274"/>
        <s v="2021-08-29T09:58:04.285"/>
        <s v="2021-09-11T07:53:38.646"/>
        <s v="2021-09-18T12:45:34.896"/>
        <s v="2021-09-28T07:54:05.751"/>
        <s v="2021-04-02T00:46:33.047"/>
        <s v="2021-04-11T21:57:36.274"/>
        <s v="2021-04-22T15:43:51.157"/>
        <s v="2021-06-06T10:04:36.137"/>
        <s v="2021-06-25T20:33:36.834"/>
        <s v="2021-06-29T20:43:10.869"/>
        <s v="2021-07-02T23:25:08.485"/>
        <s v="2021-07-12T00:19:13.630"/>
        <s v="2021-09-16T23:39:59.645"/>
        <s v="2021-09-30T22:46:31.348"/>
        <s v="2021-04-02T00:28:52.839"/>
        <s v="2021-04-28T20:24:59.691"/>
        <s v="2021-06-27T16:50:31.323"/>
        <s v="2021-09-10T18:36:32.414"/>
        <s v="2021-09-16T14:59:12.497"/>
        <s v="2021-09-18T13:31:52.032"/>
        <s v="2021-09-20T11:23:43.559"/>
        <s v="2021-04-01T22:25:48.661"/>
        <s v="2021-04-01T20:21:49.219"/>
        <s v="2021-04-03T13:00:29.046"/>
        <s v="2021-04-08T17:04:07.888"/>
        <s v="2021-04-09T19:33:22.005"/>
        <s v="2021-04-11T20:49:55.387"/>
        <s v="2021-04-21T17:08:26.924"/>
        <s v="2021-04-21T22:20:20.159"/>
        <s v="2021-04-23T17:48:18.661"/>
        <s v="2021-04-24T20:43:31.350"/>
        <s v="2021-04-27T15:40:10.370"/>
        <s v="2021-05-05T17:05:32.002"/>
        <s v="2021-06-12T17:27:16.923"/>
        <s v="2021-06-21T20:08:20.924"/>
        <s v="2021-04-01T20:00:52.624"/>
        <s v="2021-04-04T11:06:42.534"/>
        <s v="2021-04-07T12:44:50.493"/>
        <s v="2021-04-01T19:52:42.549"/>
        <s v="2021-04-21T08:18:48.118"/>
        <s v="2021-07-03T07:57:13.596"/>
        <s v="2021-07-08T08:36:03.673"/>
        <s v="2021-07-10T19:39:47.412"/>
        <s v="2021-07-12T11:38:45.377"/>
        <s v="2021-07-21T13:17:29.348"/>
        <s v="2021-09-05T23:36:52.464"/>
        <s v="2021-09-07T09:38:04.474"/>
        <s v="2021-04-01T19:37:40.875"/>
        <s v="2021-04-16T19:35:39.519"/>
        <s v="2021-04-20T19:05:12.923"/>
        <s v="2021-04-01T19:15:00.263"/>
        <s v="2021-04-14T21:23:05.155"/>
        <s v="2021-04-01T16:17:34.381"/>
        <s v="2021-04-08T23:11:07.002"/>
        <s v="2021-04-17T00:57:07.367"/>
        <s v="2021-04-28T10:47:55.128"/>
        <s v="2021-04-28T11:31:09.243"/>
        <s v="2021-05-01T21:28:37.029"/>
        <s v="2021-06-19T10:52:09.008"/>
        <s v="2021-06-29T20:15:57.006"/>
        <s v="2021-07-02T18:49:43.069"/>
        <s v="2021-07-06T10:38:31.352"/>
        <s v="2021-04-01T14:30:27.274"/>
        <s v="2021-04-01T12:53:40.513"/>
        <s v="2021-04-01T12:35:04.338"/>
        <s v="2021-04-06T20:38:25.131"/>
        <s v="2021-04-13T20:27:58.484"/>
        <s v="2021-04-14T22:12:54.499"/>
        <s v="2021-04-26T21:34:00.681"/>
        <s v="2021-04-01T10:08:24.779"/>
        <s v="2021-04-02T09:22:40.628"/>
        <s v="2021-04-02T20:41:33.609"/>
        <s v="2021-04-11T13:23:42.110"/>
        <s v="2021-04-12T21:07:59.858"/>
        <s v="2021-04-13T10:42:30.845"/>
        <s v="2021-04-13T12:07:36.131"/>
        <s v="2021-04-15T13:45:52.079"/>
        <s v="2021-04-16T12:05:48.719"/>
        <s v="2021-04-22T12:03:51.936"/>
        <s v="2021-04-23T16:14:13.899"/>
        <s v="2021-05-04T19:16:19.386"/>
        <s v="2021-05-07T14:23:42.548"/>
        <s v="2021-05-10T16:53:35.658"/>
        <s v="2021-05-28T19:05:54.256"/>
        <s v="2021-05-30T13:10:33.884"/>
        <s v="2021-05-31T19:46:37.600"/>
        <s v="2021-06-02T18:50:06.663"/>
        <s v="2021-06-04T16:33:11.715"/>
        <s v="2021-06-06T11:07:48.353"/>
        <s v="2021-06-19T17:46:31.692"/>
        <s v="2021-06-20T13:19:33.318"/>
        <s v="2021-04-01T08:34:10.471"/>
        <s v="2021-07-15T08:12:15.734"/>
        <s v="2021-08-14T20:08:09.524"/>
        <s v="2021-08-26T18:46:44.777"/>
        <s v="2021-03-31T23:34:55.556"/>
        <s v="2021-03-31T23:10:48.701"/>
        <s v="2021-05-31T21:17:25.447"/>
        <s v="2021-06-23T20:15:41.668"/>
        <s v="2021-03-31T21:54:26.754"/>
        <s v="2021-04-22T21:15:23.431"/>
        <s v="2021-06-29T16:53:57.869"/>
        <s v="2021-07-02T00:47:51.119"/>
        <s v="2021-07-02T19:13:07.944"/>
        <s v="2021-07-15T21:58:36.450"/>
        <s v="2021-07-16T23:15:47.746"/>
        <s v="2021-07-18T22:00:52.761"/>
        <s v="2021-07-19T22:41:29.307"/>
        <s v="2021-08-09T23:15:16.848"/>
        <s v="2021-08-29T00:59:13.507"/>
        <s v="2021-09-11T00:05:19.404"/>
        <s v="2021-09-18T19:36:02.277"/>
        <s v="2021-09-26T20:40:20.840"/>
        <s v="2021-09-30T22:58:25.442"/>
        <s v="2021-03-31T21:53:46.879"/>
        <s v="2021-04-11T14:32:24.215"/>
        <s v="2021-03-31T21:47:22.045"/>
        <s v="2021-08-24T19:25:10.565"/>
        <s v="2021-03-31T17:24:28.943"/>
        <s v="2021-04-03T14:01:06.333"/>
        <s v="2021-04-05T19:00:43.211"/>
        <s v="2021-04-08T15:05:52.425"/>
        <s v="2021-04-09T08:27:18.581"/>
        <s v="2021-04-12T15:23:23.295"/>
        <s v="2021-04-13T21:33:54.780"/>
        <s v="2021-03-31T16:13:03.475"/>
        <s v="2021-05-25T17:56:30.256"/>
        <s v="2021-06-20T20:37:19.364"/>
        <s v="2021-06-24T20:07:23.248"/>
        <s v="2021-08-17T10:04:56.939"/>
        <s v="2021-08-22T10:55:31.029"/>
        <s v="2021-09-30T14:58:20.981"/>
        <s v="2021-03-31T15:11:47.223"/>
        <s v="2021-04-01T21:48:40.107"/>
        <s v="2021-04-02T13:15:15.444"/>
        <s v="2021-05-18T19:34:42.502"/>
        <s v="2021-05-23T11:48:55.293"/>
        <s v="2021-05-25T11:12:31.243"/>
        <s v="2021-03-31T13:51:53.490"/>
        <s v="2021-07-09T16:55:38.328"/>
        <s v="2021-07-27T18:10:47.605"/>
        <s v="2021-08-16T18:38:21.375"/>
        <s v="2021-08-25T13:27:56.796"/>
        <s v="2021-08-26T18:52:11.877"/>
        <s v="2021-08-29T11:08:10.706"/>
        <s v="2021-09-03T08:24:08.531"/>
        <s v="2021-09-08T11:57:44.103"/>
        <s v="2021-09-12T16:30:05.036"/>
        <s v="2021-09-15T10:20:29.055"/>
        <s v="2021-09-23T10:39:14.429"/>
        <s v="2021-09-27T07:45:39.166"/>
        <s v="2021-03-31T10:22:04.426"/>
        <s v="2021-03-31T10:01:51.388"/>
        <s v="2021-03-31T00:10:55.940"/>
        <s v="2021-04-01T22:16:37.571"/>
        <s v="2021-04-11T00:46:56.767"/>
        <s v="2021-06-30T22:52:41.533"/>
        <s v="2021-07-03T22:03:30.627"/>
        <s v="2021-07-15T22:52:27.652"/>
        <s v="2021-07-25T23:46:33.478"/>
        <s v="2021-08-05T22:49:56.193"/>
        <s v="2021-08-10T21:53:49.200"/>
        <s v="2021-08-12T23:29:52.660"/>
        <s v="2021-08-15T00:33:27.340"/>
        <s v="2021-08-19T00:36:19.245"/>
        <s v="2021-08-20T00:40:01.025"/>
        <s v="2021-08-21T23:41:51.354"/>
        <s v="2021-08-28T22:27:07.074"/>
        <s v="2021-09-04T14:35:44.617"/>
        <s v="2021-09-15T22:53:37.617"/>
        <s v="2021-09-18T15:56:45.403"/>
        <s v="2021-09-19T00:34:47.775"/>
        <s v="2021-03-30T23:57:12.051"/>
        <s v="2021-03-30T22:24:46.507"/>
        <s v="2021-03-30T21:16:24.975"/>
        <s v="2021-03-30T22:50:23.835"/>
        <s v="2021-06-12T21:00:41.194"/>
        <s v="2021-08-22T09:39:16.983"/>
        <s v="2021-08-22T16:54:03.374"/>
        <s v="2021-03-30T20:12:08.764"/>
        <s v="2021-06-21T15:18:18.696"/>
        <s v="2021-08-04T21:33:28.934"/>
        <s v="2021-03-30T18:31:27.806"/>
        <s v="2021-04-17T10:45:40.674"/>
        <s v="2021-04-19T21:18:31.708"/>
        <s v="2021-05-03T09:45:57.898"/>
        <s v="2021-05-07T20:02:42.602"/>
        <s v="2021-06-16T11:40:53.638"/>
        <s v="2021-07-15T11:53:19.564"/>
        <s v="2021-07-27T10:12:28.129"/>
        <s v="2021-08-11T12:50:53.494"/>
        <s v="2021-08-29T14:24:12.343"/>
        <s v="2021-09-14T11:20:38.312"/>
        <s v="2021-03-30T16:56:30.363"/>
        <s v="2021-04-01T09:10:09.820"/>
        <s v="2021-04-26T16:16:59.059"/>
        <s v="2021-03-30T16:46:03.605"/>
        <s v="2021-03-30T14:54:25.593"/>
        <s v="2021-04-16T08:26:37.584"/>
        <s v="2021-07-11T21:50:13.251"/>
        <s v="2021-08-21T11:39:32.301"/>
        <s v="2021-08-25T10:41:02.750"/>
        <s v="2021-09-05T10:31:32.276"/>
        <s v="2021-09-09T16:46:58.249"/>
        <s v="2021-09-11T17:22:55.572"/>
        <s v="2021-09-12T13:01:11.657"/>
        <s v="2021-09-30T10:49:52.834"/>
        <s v="2021-03-30T12:12:50.124"/>
        <s v="2021-04-01T16:38:52.908"/>
        <s v="2021-04-11T11:30:04.343"/>
        <s v="2021-04-16T21:34:16.611"/>
        <s v="2021-04-18T21:41:57.211"/>
        <s v="2021-04-20T10:10:55.067"/>
        <s v="2021-04-20T17:40:46.550"/>
        <s v="2021-04-22T15:09:25.475"/>
        <s v="2021-03-30T12:07:53.649"/>
        <s v="2021-04-24T13:14:02.045"/>
        <s v="2021-05-18T19:05:40.618"/>
        <s v="2021-05-23T18:22:23.663"/>
        <s v="2021-06-06T08:41:19.401"/>
        <s v="2021-03-30T10:02:25.412"/>
        <s v="2021-04-02T13:27:51.810"/>
        <s v="2021-04-15T12:30:45.182"/>
        <s v="2021-06-18T19:27:17.073"/>
        <s v="2021-07-27T11:29:51.365"/>
        <s v="2021-08-15T13:42:08.696"/>
        <s v="2021-08-17T10:17:20.970"/>
        <s v="2021-09-02T10:17:43.969"/>
        <s v="2021-09-03T11:09:38.816"/>
        <s v="2021-09-07T19:09:40.557"/>
        <s v="2021-09-16T17:33:33.571"/>
        <s v="2021-09-18T12:38:08.237"/>
        <s v="2021-09-21T12:57:46.883"/>
        <s v="2021-09-26T09:30:44.493"/>
        <s v="2021-09-28T12:11:01.039"/>
        <s v="2021-03-30T09:44:45.921"/>
        <s v="2021-04-01T20:35:16.924"/>
        <s v="2021-03-30T08:10:11.350"/>
        <s v="2021-04-11T09:57:17.108"/>
        <s v="2021-04-16T09:37:58.093"/>
        <s v="2021-04-24T12:18:03.623"/>
        <s v="2021-03-29T22:53:27.580"/>
        <s v="2021-04-08T22:47:34.190"/>
        <s v="2021-03-29T20:37:43.362"/>
        <s v="2021-04-26T21:38:35.694"/>
        <s v="2021-05-24T19:31:26.859"/>
        <s v="2021-06-01T14:50:08.521"/>
        <s v="2021-06-02T11:52:50.185"/>
        <s v="2021-07-10T23:41:40.655"/>
        <s v="2021-07-20T23:51:35.200"/>
        <s v="2021-07-27T23:53:41.246"/>
        <s v="2021-08-01T11:50:47.813"/>
        <s v="2021-08-02T00:57:36.841"/>
        <s v="2021-08-07T07:07:02.474"/>
        <s v="2021-08-07T23:18:28.054"/>
        <s v="2021-08-07T23:23:54.114"/>
        <s v="2021-08-20T09:03:14.507"/>
        <s v="2021-08-26T13:44:08.136"/>
        <s v="2021-08-28T14:49:23.265"/>
        <s v="2021-08-28T18:31:13.479"/>
        <s v="2021-08-29T18:01:05.296"/>
        <s v="2021-09-05T08:18:19.954"/>
        <s v="2021-09-07T21:16:42.832"/>
        <s v="2021-09-09T09:26:22.366"/>
        <s v="2021-09-10T21:58:04.322"/>
        <s v="2021-09-16T21:25:37.982"/>
        <s v="2021-09-17T16:57:06.038"/>
        <s v="2021-09-18T23:07:52.551"/>
        <s v="2021-09-18T23:41:37.158"/>
        <s v="2021-09-19T22:32:48.674"/>
        <s v="2021-09-20T09:12:44.864"/>
        <s v="2021-09-22T23:22:32.276"/>
        <s v="2021-09-24T22:24:15.805"/>
        <s v="2021-09-25T17:46:47.430"/>
        <s v="2021-09-28T21:14:51.423"/>
        <s v="2021-09-29T11:30:50.303"/>
        <s v="2021-03-29T20:00:41.251"/>
        <s v="2021-04-17T16:39:34.523"/>
        <s v="2021-06-01T07:23:59.276"/>
        <s v="2021-06-13T18:36:55.759"/>
        <s v="2021-06-15T21:56:01.158"/>
        <s v="2021-06-16T07:34:51.289"/>
        <s v="2021-09-20T15:48:41.218"/>
        <s v="2021-03-29T18:55:57.429"/>
        <s v="2021-04-04T16:23:24.729"/>
        <s v="2021-03-29T18:49:38.632"/>
        <s v="2021-05-25T14:24:20.451"/>
        <s v="2021-06-20T20:53:16.091"/>
        <s v="2021-06-29T11:54:48.528"/>
        <s v="2021-07-04T19:23:28.509"/>
        <s v="2021-07-12T19:39:47.724"/>
        <s v="2021-03-29T17:45:16.644"/>
        <s v="2021-03-29T23:38:30.497"/>
        <s v="2021-04-16T15:11:10.663"/>
        <s v="2021-08-28T16:38:30.734"/>
        <s v="2021-03-29T15:28:17.643"/>
        <s v="2021-03-29T15:00:56.980"/>
        <s v="2021-04-05T15:50:07.325"/>
        <s v="2021-03-29T08:57:05.884"/>
        <s v="2021-03-29T08:20:53.782"/>
        <s v="2021-03-29T08:13:04.038"/>
        <s v="2021-05-29T19:58:34.037"/>
        <s v="2021-06-04T12:20:43.042"/>
        <s v="2021-06-04T15:25:51.869"/>
        <s v="2021-06-16T19:14:35.134"/>
        <s v="2021-06-18T17:06:00.766"/>
        <s v="2021-06-24T20:16:50.031"/>
        <s v="2021-07-09T16:26:30.343"/>
        <s v="2021-07-22T16:59:18.341"/>
        <s v="2021-07-30T16:05:53.596"/>
        <s v="2021-03-29T08:09:07.450"/>
        <s v="2021-04-25T11:13:48.282"/>
        <s v="2021-05-27T11:28:33.241"/>
        <s v="2021-03-29T00:52:26.400"/>
        <s v="2021-03-29T00:03:30.208"/>
        <s v="2021-04-02T21:39:28.819"/>
        <s v="2021-04-05T22:59:01.285"/>
        <s v="2021-04-09T16:28:05.106"/>
        <s v="2021-08-16T09:18:46.669"/>
        <s v="2021-09-27T17:52:46.171"/>
        <s v="2021-03-28T23:28:16.637"/>
        <s v="2021-03-28T23:16:49.828"/>
        <s v="2021-03-30T11:16:13.105"/>
        <s v="2021-03-28T22:18:35.354"/>
        <s v="2021-03-29T13:30:21.867"/>
        <s v="2021-03-30T09:21:52.314"/>
        <s v="2021-04-02T23:57:16.913"/>
        <s v="2021-04-05T13:21:04.202"/>
        <s v="2021-05-23T17:11:50.213"/>
        <s v="2021-06-03T12:00:52.363"/>
        <s v="2021-06-08T12:34:08.906"/>
        <s v="2021-06-24T15:37:37.888"/>
        <s v="2021-06-28T16:11:05.153"/>
        <s v="2021-07-21T19:34:05.264"/>
        <s v="2021-03-28T20:37:19.023"/>
        <s v="2021-03-28T20:09:33.178"/>
        <s v="2021-04-06T19:59:47.962"/>
        <s v="2021-04-11T12:41:12.986"/>
        <s v="2021-04-19T20:33:43.758"/>
        <s v="2021-04-27T08:48:07.884"/>
        <s v="2021-09-01T16:37:38.670"/>
        <s v="2021-09-07T21:21:23.835"/>
        <s v="2021-09-11T14:57:09.409"/>
        <s v="2021-03-28T18:34:00.249"/>
        <s v="2021-03-28T17:46:58.131"/>
        <s v="2021-03-28T17:38:10.649"/>
        <s v="2021-03-28T17:16:20.302"/>
        <s v="2021-06-09T18:07:16.515"/>
        <s v="2021-06-11T10:09:41.792"/>
        <s v="2021-06-13T08:44:26.691"/>
        <s v="2021-06-16T08:39:17.283"/>
        <s v="2021-06-18T18:46:06.028"/>
        <s v="2021-03-28T16:50:34.372"/>
        <s v="2021-03-28T16:38:20.078"/>
        <s v="2021-04-11T16:29:31.501"/>
        <s v="2021-04-23T17:27:29.670"/>
        <s v="2021-04-28T11:35:16.853"/>
        <s v="2021-05-10T09:28:32.269"/>
        <s v="2021-05-15T13:40:59.924"/>
        <s v="2021-05-26T18:12:17.459"/>
        <s v="2021-06-05T07:56:39.931"/>
        <s v="2021-06-06T09:14:46.920"/>
        <s v="2021-06-30T08:51:07.653"/>
        <s v="2021-06-30T17:01:53.825"/>
        <s v="2021-07-04T23:01:35.658"/>
        <s v="2021-07-07T09:27:45.119"/>
        <s v="2021-07-14T08:41:31.350"/>
        <s v="2021-07-21T10:21:12.589"/>
        <s v="2021-09-28T16:45:15.211"/>
        <s v="2021-03-28T15:49:01.445"/>
        <s v="2021-03-30T18:10:51.625"/>
        <s v="2021-04-11T22:29:06.603"/>
        <s v="2021-05-28T09:07:46.751"/>
        <s v="2021-07-09T19:41:43.922"/>
        <s v="2021-07-10T22:02:21.230"/>
        <s v="2021-03-28T15:02:33.082"/>
        <s v="2021-03-31T21:31:41.883"/>
        <s v="2021-04-12T21:26:06.802"/>
        <s v="2021-04-13T19:53:36.704"/>
        <s v="2021-04-25T15:18:46.855"/>
        <s v="2021-04-30T21:06:08.042"/>
        <s v="2021-05-07T17:00:46.346"/>
        <s v="2021-05-24T20:15:38.267"/>
        <s v="2021-05-25T19:22:32.297"/>
        <s v="2021-06-03T22:58:46.438"/>
        <s v="2021-06-05T13:10:19.969"/>
        <s v="2021-08-08T10:45:36.382"/>
        <s v="2021-03-28T09:27:45.648"/>
        <s v="2021-04-04T12:57:39.655"/>
        <s v="2021-03-28T07:39:56.745"/>
        <s v="2021-05-01T08:34:51.186"/>
        <s v="2021-05-07T20:19:56.159"/>
        <s v="2021-06-04T18:03:35.899"/>
        <s v="2021-08-29T13:27:11.972"/>
        <s v="2021-03-27T23:13:14.564"/>
        <s v="2021-04-04T15:58:05.591"/>
        <s v="2021-04-05T22:48:49.685"/>
        <s v="2021-04-11T20:00:36.605"/>
        <s v="2021-08-05T11:22:48.523"/>
        <s v="2021-08-07T15:37:26.652"/>
        <s v="2021-08-08T22:57:18.287"/>
        <s v="2021-08-10T07:49:53.746"/>
        <s v="2021-08-10T22:47:42.176"/>
        <s v="2021-08-14T15:06:11.799"/>
        <s v="2021-08-15T11:43:52.062"/>
        <s v="2021-08-23T14:53:37.542"/>
        <s v="2021-08-25T12:05:43.215"/>
        <s v="2021-08-26T13:35:52.756"/>
        <s v="2021-08-29T18:54:08.378"/>
        <s v="2021-08-30T16:54:35.779"/>
        <s v="2021-08-31T13:52:52.685"/>
        <s v="2021-09-03T18:07:12.709"/>
        <s v="2021-09-04T10:20:24.454"/>
        <s v="2021-09-05T13:04:58.665"/>
        <s v="2021-09-07T22:06:58.274"/>
        <s v="2021-09-08T12:17:12.518"/>
        <s v="2021-09-10T21:05:33.424"/>
        <s v="2021-09-13T16:30:55.036"/>
        <s v="2021-09-14T23:04:54.740"/>
        <s v="2021-09-17T16:29:07.764"/>
        <s v="2021-09-18T22:33:57.806"/>
        <s v="2021-09-24T20:37:53.143"/>
        <s v="2021-09-26T15:01:16.006"/>
        <s v="2021-03-27T22:47:16.451"/>
        <s v="2021-06-09T18:43:35.519"/>
        <s v="2021-07-16T17:11:57.425"/>
        <s v="2021-09-30T15:41:24.737"/>
        <s v="2021-03-27T22:31:51.880"/>
        <s v="2021-04-13T15:09:19.933"/>
        <s v="2021-04-20T22:32:05.964"/>
        <s v="2021-04-24T20:39:20.043"/>
        <s v="2021-04-24T21:15:31.763"/>
        <s v="2021-03-27T20:47:40.993"/>
        <s v="2021-03-27T20:07:23.998"/>
        <s v="2021-05-03T15:41:25.085"/>
        <s v="2021-07-18T13:44:11.256"/>
        <s v="2021-09-16T21:14:00.914"/>
        <s v="2021-03-27T14:34:31.818"/>
        <s v="2021-03-27T13:49:27.593"/>
        <s v="2021-03-27T12:51:53.601"/>
        <s v="2021-03-27T12:20:53.304"/>
        <s v="2021-04-13T21:32:45.774"/>
        <s v="2021-09-05T21:20:47.929"/>
        <s v="2021-03-27T10:58:02.514"/>
        <s v="2021-03-31T09:42:44.029"/>
        <s v="2021-04-01T14:45:34.519"/>
        <s v="2021-04-05T11:34:10.608"/>
        <s v="2021-04-15T19:45:14.873"/>
        <s v="2021-05-10T19:53:27.400"/>
        <s v="2021-05-18T14:49:17.342"/>
        <s v="2021-06-01T21:40:45.131"/>
        <s v="2021-07-12T10:00:57.348"/>
        <s v="2021-07-15T11:26:19.520"/>
        <s v="2021-08-02T12:52:40.823"/>
        <s v="2021-08-13T15:46:21.656"/>
        <s v="2021-08-19T08:06:56.170"/>
        <s v="2021-08-22T12:26:44.180"/>
        <s v="2021-08-25T13:27:41.342"/>
        <s v="2021-08-26T21:22:13.278"/>
        <s v="2021-09-13T17:22:30.294"/>
        <s v="2021-09-17T14:00:19.463"/>
        <s v="2021-09-25T22:31:18.599"/>
        <s v="2021-09-27T14:00:09.463"/>
        <s v="2021-03-27T09:42:22.946"/>
        <s v="2021-03-27T00:36:31.862"/>
        <s v="2021-05-02T18:06:37.577"/>
        <s v="2021-05-15T15:35:17.593"/>
        <s v="2021-05-19T08:19:35.184"/>
        <s v="2021-06-08T20:24:04.038"/>
        <s v="2021-06-13T16:56:41.802"/>
        <s v="2021-06-25T16:20:09.853"/>
        <s v="2021-08-05T22:08:29.399"/>
        <s v="2021-03-26T22:49:38.532"/>
        <s v="2021-03-26T22:42:27.131"/>
        <s v="2021-04-12T21:07:41.735"/>
        <s v="2021-04-16T19:53:23.734"/>
        <s v="2021-04-22T18:46:44.949"/>
        <s v="2021-04-25T11:05:36.773"/>
        <s v="2021-05-19T09:59:43.417"/>
        <s v="2021-05-20T08:40:04.056"/>
        <s v="2021-07-02T08:34:11.481"/>
        <s v="2021-09-05T20:57:10.561"/>
        <s v="2021-03-26T21:58:33.160"/>
        <s v="2021-04-12T22:37:43.367"/>
        <s v="2021-03-26T19:40:49.809"/>
        <s v="2021-04-11T21:31:12.099"/>
        <s v="2021-03-26T12:10:42.814"/>
        <s v="2021-08-11T21:45:34.630"/>
        <s v="2021-09-27T22:03:06.853"/>
        <s v="2021-03-26T11:03:53.027"/>
        <s v="2021-04-05T17:27:36.601"/>
        <s v="2021-04-08T11:29:58.238"/>
        <s v="2021-03-26T10:36:48.177"/>
        <s v="2021-03-26T09:46:00.311"/>
        <s v="2021-04-04T08:53:33.331"/>
        <s v="2021-03-26T00:51:15.306"/>
        <s v="2021-03-26T00:13:16.983"/>
        <s v="2021-03-30T22:16:16.761"/>
        <s v="2021-03-25T23:45:04.208"/>
        <s v="2021-03-25T22:10:05.495"/>
        <s v="2021-03-30T18:46:09.645"/>
        <s v="2021-04-03T21:33:20.270"/>
        <s v="2021-04-06T19:33:08.040"/>
        <s v="2021-04-15T20:59:54.706"/>
        <s v="2021-04-28T20:01:57.923"/>
        <s v="2021-05-01T14:09:37.081"/>
        <s v="2021-05-03T13:27:38.939"/>
        <s v="2021-05-06T14:51:09.478"/>
        <s v="2021-05-12T10:57:05.773"/>
        <s v="2021-06-25T17:07:26.698"/>
        <s v="2021-08-27T21:29:30.927"/>
        <s v="2021-03-25T20:46:20.334"/>
        <s v="2021-03-28T19:54:18.233"/>
        <s v="2021-03-29T09:53:58.870"/>
        <s v="2021-04-04T15:26:48.993"/>
        <s v="2021-04-11T16:36:24.397"/>
        <s v="2021-04-17T09:26:53.046"/>
        <s v="2021-04-28T08:19:28.368"/>
        <s v="2021-05-03T09:43:19.046"/>
        <s v="2021-05-04T20:14:37.670"/>
        <s v="2021-05-05T08:10:41.857"/>
        <s v="2021-05-08T15:38:26.669"/>
        <s v="2021-05-21T08:47:43.904"/>
        <s v="2021-05-24T09:59:52.353"/>
        <s v="2021-05-28T08:26:25.857"/>
        <s v="2021-05-29T12:42:08.991"/>
        <s v="2021-06-02T09:01:46.747"/>
        <s v="2021-06-04T17:27:15.403"/>
        <s v="2021-06-06T17:20:22.734"/>
        <s v="2021-06-06T18:18:26.923"/>
        <s v="2021-06-10T20:51:24.072"/>
        <s v="2021-06-15T09:47:10.493"/>
        <s v="2021-06-20T11:13:54.122"/>
        <s v="2021-06-22T21:42:02.857"/>
        <s v="2021-06-24T21:18:00.914"/>
        <s v="2021-06-29T10:09:50.002"/>
        <s v="2021-07-09T09:02:18.997"/>
        <s v="2021-07-14T20:16:33.034"/>
        <s v="2021-07-23T07:20:26.071"/>
        <s v="2021-07-27T08:13:03.502"/>
        <s v="2021-07-31T12:42:56.642"/>
        <s v="2021-08-07T11:24:15.216"/>
        <s v="2021-08-12T09:02:56.384"/>
        <s v="2021-08-17T10:34:00.613"/>
        <s v="2021-08-17T13:37:45.761"/>
        <s v="2021-08-17T20:35:06.979"/>
        <s v="2021-08-18T14:00:14.237"/>
        <s v="2021-08-19T16:21:28.851"/>
        <s v="2021-08-25T20:49:23.505"/>
        <s v="2021-08-28T09:10:16.549"/>
        <s v="2021-08-30T15:14:34.046"/>
        <s v="2021-09-10T11:56:31.846"/>
        <s v="2021-09-16T16:07:42.586"/>
        <s v="2021-09-20T11:44:10.662"/>
        <s v="2021-09-20T20:05:36.958"/>
        <s v="2021-09-24T15:16:30.175"/>
        <s v="2021-09-25T17:41:32.928"/>
        <s v="2021-03-25T18:04:51.849"/>
        <s v="2021-03-25T17:20:34.027"/>
        <s v="2021-03-25T15:03:49.213"/>
        <s v="2021-03-25T12:57:50.059"/>
        <s v="2021-03-27T17:46:31.825"/>
        <s v="2021-04-02T20:56:20.510"/>
        <s v="2021-06-05T13:00:42.951"/>
        <s v="2021-03-25T11:20:16.774"/>
        <s v="2021-03-25T11:38:49.469"/>
        <s v="2021-03-25T11:08:59.330"/>
        <s v="2021-04-14T10:04:12.701"/>
        <s v="2021-04-16T18:31:55.235"/>
        <s v="2021-04-19T17:20:36.788"/>
        <s v="2021-04-21T11:03:06.372"/>
        <s v="2021-05-09T07:13:28.438"/>
        <s v="2021-05-11T12:06:39.042"/>
        <s v="2021-05-17T18:28:42.469"/>
        <s v="2021-05-19T15:04:21.703"/>
        <s v="2021-05-21T09:50:58.917"/>
        <s v="2021-05-26T07:55:20.181"/>
        <s v="2021-05-27T08:11:29.032"/>
        <s v="2021-05-27T17:25:35.510"/>
        <s v="2021-06-02T16:59:19.257"/>
        <s v="2021-06-12T15:48:10.449"/>
        <s v="2021-06-13T17:20:37.635"/>
        <s v="2021-06-21T09:14:17.032"/>
        <s v="2021-07-11T08:01:19.783"/>
        <s v="2021-08-03T19:43:37.029"/>
        <s v="2021-08-17T17:00:28.731"/>
        <s v="2021-09-05T18:39:15.967"/>
        <s v="2021-09-17T16:28:30.208"/>
        <s v="2021-09-28T18:15:57.464"/>
        <s v="2021-09-28T18:50:36.398"/>
        <s v="2021-09-29T17:12:20.161"/>
        <s v="2021-03-24T22:51:02.057"/>
        <s v="2021-04-17T18:52:14.201"/>
        <s v="2021-05-09T13:45:05.183"/>
        <s v="2021-05-14T12:10:14.386"/>
        <s v="2021-05-23T16:34:55.106"/>
        <s v="2021-06-05T11:39:13.481"/>
        <s v="2021-06-08T11:05:00.778"/>
        <s v="2021-06-10T11:30:46.603"/>
        <s v="2021-06-12T11:28:08.638"/>
        <s v="2021-06-15T11:59:26.289"/>
        <s v="2021-06-18T10:40:21.131"/>
        <s v="2021-06-20T14:35:09.828"/>
        <s v="2021-06-24T10:44:40.750"/>
        <s v="2021-07-10T10:57:30.765"/>
        <s v="2021-07-12T09:08:07.630"/>
        <s v="2021-08-07T17:33:04.667"/>
        <s v="2021-08-08T13:45:44.225"/>
        <s v="2021-08-10T19:53:03.463"/>
        <s v="2021-08-17T12:25:38.085"/>
        <s v="2021-08-29T19:26:03.226"/>
        <s v="2021-03-24T22:08:22.074"/>
        <s v="2021-03-26T21:37:11.511"/>
        <s v="2021-03-27T00:04:16.140"/>
        <s v="2021-03-28T20:20:56.831"/>
        <s v="2021-04-05T21:06:17.380"/>
        <s v="2021-04-08T12:46:03.514"/>
        <s v="2021-04-09T21:36:24.984"/>
        <s v="2021-04-09T23:02:00.163"/>
        <s v="2021-04-10T20:33:19.572"/>
        <s v="2021-04-11T20:51:31.758"/>
        <s v="2021-04-18T20:15:09.510"/>
        <s v="2021-05-03T17:54:10.306"/>
        <s v="2021-05-04T21:26:47.941"/>
        <s v="2021-05-07T17:37:03.715"/>
        <s v="2021-05-13T20:32:31.072"/>
        <s v="2021-05-18T10:50:23.536"/>
        <s v="2021-05-19T19:28:07.797"/>
        <s v="2021-05-27T19:32:19.975"/>
        <s v="2021-05-30T10:48:50.831"/>
        <s v="2021-06-08T09:55:47.221"/>
        <s v="2021-06-08T17:50:45.808"/>
        <s v="2021-06-08T19:02:34.153"/>
        <s v="2021-06-09T18:30:53.001"/>
        <s v="2021-03-24T21:41:32.703"/>
        <s v="2021-07-30T12:19:47.545"/>
        <s v="2021-09-15T21:22:52.672"/>
        <s v="2021-09-27T22:58:05.387"/>
        <s v="2021-03-24T21:37:57.788"/>
        <s v="2021-04-21T21:21:41.375"/>
        <s v="2021-05-02T19:05:41.934"/>
        <s v="2021-05-07T16:40:12.475"/>
        <s v="2021-05-21T09:04:44.969"/>
        <s v="2021-05-26T13:33:21.862"/>
        <s v="2021-05-26T21:15:41.901"/>
        <s v="2021-06-01T12:50:29.504"/>
        <s v="2021-06-13T20:37:43.279"/>
        <s v="2021-06-23T20:35:55.416"/>
        <s v="2021-07-02T15:58:04.045"/>
        <s v="2021-07-07T18:02:42.723"/>
        <s v="2021-07-15T20:24:31.786"/>
        <s v="2021-07-19T09:58:27.685"/>
        <s v="2021-07-24T17:59:25.552"/>
        <s v="2021-09-02T20:22:59.038"/>
        <s v="2021-09-05T20:05:23.464"/>
        <s v="2021-09-09T19:42:17.157"/>
        <s v="2021-09-15T10:42:20.418"/>
        <s v="2021-09-16T19:33:54.659"/>
        <s v="2021-09-18T08:58:54.929"/>
        <s v="2021-09-23T19:58:29.707"/>
        <s v="2021-03-24T20:07:22.088"/>
        <s v="2021-03-30T20:26:45.571"/>
        <s v="2021-04-06T19:44:54.311"/>
        <s v="2021-04-23T21:06:39.896"/>
        <s v="2021-05-05T19:19:19.659"/>
        <s v="2021-05-11T20:03:49.845"/>
        <s v="2021-05-23T19:38:20.205"/>
        <s v="2021-05-26T18:47:42.810"/>
        <s v="2021-06-01T18:37:13.012"/>
        <s v="2021-06-06T21:31:21.275"/>
        <s v="2021-06-10T19:58:12.624"/>
        <s v="2021-06-14T18:44:25.380"/>
        <s v="2021-06-22T19:20:01.757"/>
        <s v="2021-06-25T20:23:02.220"/>
        <s v="2021-07-12T16:55:49.974"/>
        <s v="2021-07-23T18:09:48.869"/>
        <s v="2021-03-24T19:14:23.289"/>
        <s v="2021-03-24T16:31:43.725"/>
        <s v="2021-03-25T22:46:42.366"/>
        <s v="2021-03-26T09:04:16.864"/>
        <s v="2021-03-27T19:58:21.141"/>
        <s v="2021-03-29T22:03:07.201"/>
        <s v="2021-03-31T22:04:21.549"/>
        <s v="2021-04-01T22:19:24.646"/>
        <s v="2021-03-24T13:37:59.647"/>
        <s v="2021-08-22T16:21:55.268"/>
        <s v="2021-03-23T23:51:35.027"/>
        <s v="2021-04-10T00:55:58.512"/>
        <s v="2021-04-28T17:05:28.541"/>
        <s v="2021-08-24T21:39:33.595"/>
        <s v="2021-09-01T21:56:36.219"/>
        <s v="2021-03-23T22:54:44.244"/>
        <s v="2021-09-26T19:11:07.351"/>
        <s v="2021-03-23T22:08:55.537"/>
        <s v="2021-03-28T00:06:27.073"/>
        <s v="2021-03-23T21:36:24.334"/>
        <s v="2021-04-08T19:56:09.534"/>
        <s v="2021-04-19T19:56:43.665"/>
        <s v="2021-03-23T21:16:43.728"/>
        <s v="2021-04-12T20:49:54.721"/>
        <s v="2021-03-23T20:09:20.375"/>
        <s v="2021-03-23T19:08:23.862"/>
        <s v="2021-03-23T19:22:12.517"/>
        <s v="2021-03-24T21:04:08.874"/>
        <s v="2021-03-23T18:36:52.890"/>
        <s v="2021-06-20T19:30:43.044"/>
        <s v="2021-08-26T20:11:07.224"/>
        <s v="2021-09-22T19:52:36.959"/>
        <s v="2021-03-23T17:43:27.818"/>
        <s v="2021-07-25T13:31:58.605"/>
        <s v="2021-08-16T15:08:23.913"/>
        <s v="2021-08-26T13:39:38.292"/>
        <s v="2021-09-16T11:27:26.187"/>
        <s v="2021-03-23T15:29:09.711"/>
        <s v="2021-03-30T12:49:44.800"/>
        <s v="2021-03-31T13:14:03.274"/>
        <s v="2021-04-02T13:57:05.185"/>
        <s v="2021-04-03T13:56:44.289"/>
        <s v="2021-04-05T12:11:47.200"/>
        <s v="2021-04-07T16:48:32.141"/>
        <s v="2021-04-08T14:50:40.798"/>
        <s v="2021-04-11T17:15:02.337"/>
        <s v="2021-04-12T20:37:02.180"/>
        <s v="2021-04-15T13:11:18.262"/>
        <s v="2021-04-17T15:56:47.831"/>
        <s v="2021-04-19T20:16:49.977"/>
        <s v="2021-04-20T14:18:13.213"/>
        <s v="2021-04-23T10:39:19.358"/>
        <s v="2021-08-10T18:49:44.086"/>
        <s v="2021-03-23T15:05:51.162"/>
        <s v="2021-03-23T13:42:23.203"/>
        <s v="2021-03-26T17:36:49.677"/>
        <s v="2021-03-30T11:39:57.575"/>
        <s v="2021-04-01T20:53:21.309"/>
        <s v="2021-04-16T09:41:57.064"/>
        <s v="2021-04-17T21:15:07.043"/>
        <s v="2021-04-19T10:42:48.877"/>
        <s v="2021-05-09T09:05:30.910"/>
        <s v="2021-05-17T10:07:44.834"/>
        <s v="2021-06-01T10:09:14.956"/>
        <s v="2021-06-06T11:53:56.771"/>
        <s v="2021-06-17T22:48:17.001"/>
        <s v="2021-07-04T09:30:08.077"/>
        <s v="2021-07-07T08:30:22.761"/>
        <s v="2021-07-07T18:45:48.226"/>
        <s v="2021-08-20T14:42:53.523"/>
        <s v="2021-09-10T18:36:43.691"/>
        <s v="2021-09-11T12:28:48.277"/>
        <s v="2021-03-23T09:10:08.404"/>
        <s v="2021-05-30T13:09:52.087"/>
        <s v="2021-06-03T11:59:47.355"/>
        <s v="2021-03-23T07:38:02.626"/>
        <s v="2021-03-23T00:21:19.615"/>
        <s v="2021-04-19T23:13:22.109"/>
        <s v="2021-04-20T00:05:37.765"/>
        <s v="2021-04-20T16:55:48.845"/>
        <s v="2021-05-10T21:29:06.541"/>
        <s v="2021-05-20T21:18:07.716"/>
        <s v="2021-03-23T00:09:38.515"/>
        <s v="2021-03-28T13:41:14.356"/>
        <s v="2021-03-28T19:48:19.316"/>
        <s v="2021-03-29T21:41:16.958"/>
        <s v="2021-03-30T00:14:59.201"/>
        <s v="2021-03-31T21:05:04.412"/>
        <s v="2021-04-01T00:32:53.665"/>
        <s v="2021-04-02T13:06:22.487"/>
        <s v="2021-04-02T16:01:42.096"/>
        <s v="2021-04-04T12:48:39.931"/>
        <s v="2021-04-05T19:37:38.102"/>
        <s v="2021-04-05T21:11:18.255"/>
        <s v="2021-04-06T00:57:26.653"/>
        <s v="2021-04-06T20:55:18.295"/>
        <s v="2021-04-07T22:43:39.746"/>
        <s v="2021-04-11T17:25:06.629"/>
        <s v="2021-04-16T00:29:43.320"/>
        <s v="2021-04-17T17:53:09.365"/>
        <s v="2021-04-21T15:57:24.845"/>
        <s v="2021-04-28T11:49:24.073"/>
        <s v="2021-04-29T15:16:20.666"/>
        <s v="2021-04-30T12:12:38.549"/>
        <s v="2021-05-01T16:29:24.457"/>
        <s v="2021-05-07T12:59:20.223"/>
        <s v="2021-05-09T12:23:01.593"/>
        <s v="2021-05-23T16:04:13.489"/>
        <s v="2021-05-26T16:49:32.837"/>
        <s v="2021-05-27T13:46:59.083"/>
        <s v="2021-06-02T15:41:07.846"/>
        <s v="2021-06-04T12:41:35.371"/>
        <s v="2021-06-17T18:22:57.705"/>
        <s v="2021-06-19T15:47:12.194"/>
        <s v="2021-07-12T21:01:54.473"/>
        <s v="2021-07-12T22:41:37.803"/>
        <s v="2021-07-18T18:34:00.329"/>
        <s v="2021-08-24T22:44:20.389"/>
        <s v="2021-08-29T22:49:44.942"/>
        <s v="2021-03-22T23:48:14.291"/>
        <s v="2021-03-28T00:49:31.436"/>
        <s v="2021-06-03T18:35:31.951"/>
        <s v="2021-06-19T19:16:34.632"/>
        <s v="2021-09-05T00:46:42.162"/>
        <s v="2021-03-22T23:27:16.424"/>
        <s v="2021-03-22T23:24:17.463"/>
        <s v="2021-06-10T10:50:21.361"/>
        <s v="2021-06-21T12:41:59.905"/>
        <s v="2021-03-22T23:16:07.705"/>
        <s v="2021-04-04T19:05:38.842"/>
        <s v="2021-04-10T22:07:04.341"/>
        <s v="2021-04-11T07:52:47.019"/>
        <s v="2021-04-27T10:44:49.360"/>
        <s v="2021-05-25T21:02:49.556"/>
        <s v="2021-05-27T21:04:44.336"/>
        <s v="2021-06-21T21:36:53.556"/>
        <s v="2021-07-08T11:46:33.698"/>
        <s v="2021-07-14T20:08:05.033"/>
        <s v="2021-07-30T20:36:09.905"/>
        <s v="2021-03-22T21:55:30.953"/>
        <s v="2021-03-22T21:13:34.296"/>
        <s v="2021-08-03T09:13:41.613"/>
        <s v="2021-09-09T22:38:48.846"/>
        <s v="2021-03-22T20:22:29.376"/>
        <s v="2021-05-16T11:12:32.124"/>
        <s v="2021-05-25T19:33:48.771"/>
        <s v="2021-05-29T17:44:46.566"/>
        <s v="2021-06-02T18:29:11.821"/>
        <s v="2021-06-04T23:46:46.537"/>
        <s v="2021-06-05T22:37:03.984"/>
        <s v="2021-06-07T17:33:42.188"/>
        <s v="2021-06-11T18:14:33.895"/>
        <s v="2021-06-25T23:07:28.715"/>
        <s v="2021-06-26T21:05:55.754"/>
        <s v="2021-08-02T21:31:33.009"/>
        <s v="2021-08-09T13:07:15.980"/>
        <s v="2021-08-12T21:34:09.064"/>
        <s v="2021-08-17T23:44:52.327"/>
        <s v="2021-03-22T20:02:46.867"/>
        <s v="2021-04-24T17:55:18.894"/>
        <s v="2021-06-15T14:49:59.401"/>
        <s v="2021-08-02T18:20:54.445"/>
        <s v="2021-03-22T20:01:34.181"/>
        <s v="2021-03-22T18:48:02.787"/>
        <s v="2021-04-25T09:00:54.486"/>
        <s v="2021-03-22T16:42:23.491"/>
        <s v="2021-03-28T12:11:36.446"/>
        <s v="2021-04-03T20:33:32.673"/>
        <s v="2021-04-03T20:41:51.736"/>
        <s v="2021-04-12T14:47:01.333"/>
        <s v="2021-04-12T16:52:34.050"/>
        <s v="2021-04-15T09:44:12.075"/>
        <s v="2021-04-25T07:39:06.107"/>
        <s v="2021-04-28T16:40:21.257"/>
        <s v="2021-04-30T10:37:57.315"/>
        <s v="2021-07-09T19:23:48.719"/>
        <s v="2021-07-15T15:58:52.351"/>
        <s v="2021-07-29T12:02:47.069"/>
        <s v="2021-07-31T19:34:06.008"/>
        <s v="2021-08-25T09:39:13.190"/>
        <s v="2021-09-04T21:05:40.010"/>
        <s v="2021-09-21T20:37:54.612"/>
        <s v="2021-09-25T22:40:43.510"/>
        <s v="2021-03-22T14:00:22.801"/>
        <s v="2021-04-14T20:30:38.022"/>
        <s v="2021-04-18T21:02:32.043"/>
        <s v="2021-06-04T11:30:47.234"/>
        <s v="2021-07-03T21:31:24.291"/>
        <s v="2021-07-30T17:06:49.667"/>
        <s v="2021-08-22T15:22:38.052"/>
        <s v="2021-09-07T13:45:03.304"/>
        <s v="2021-03-22T13:55:51.024"/>
        <s v="2021-04-06T18:40:03"/>
        <s v="2021-04-19T18:06:15.999"/>
        <s v="2021-09-03T22:18:45.999"/>
        <s v="2021-03-22T12:06:22.804"/>
        <s v="2021-08-28T22:46:18.058"/>
        <s v="2021-03-22T10:27:19.398"/>
        <s v="2021-03-22T10:10:28.988"/>
        <s v="2021-04-29T08:00:59.625"/>
        <s v="2021-05-09T16:33:52.473"/>
        <s v="2021-05-11T08:20:27.127"/>
        <s v="2021-05-18T08:28:50.220"/>
        <s v="2021-03-22T00:44:59.945"/>
        <s v="2021-03-21T22:31:54.797"/>
        <s v="2021-04-10T11:11:05.397"/>
        <s v="2021-04-14T22:39:20.267"/>
        <s v="2021-04-27T22:35:28.997"/>
        <s v="2021-05-20T13:29:44.715"/>
        <s v="2021-06-28T12:27:06.021"/>
        <s v="2021-09-27T10:22:21.686"/>
        <s v="2021-03-21T22:03:50.313"/>
        <s v="2021-04-08T18:13:55.350"/>
        <s v="2021-04-10T22:03:50.151"/>
        <s v="2021-04-16T22:28:39.567"/>
        <s v="2021-04-18T17:47:53.482"/>
        <s v="2021-04-20T22:19:07.299"/>
        <s v="2021-04-22T22:56:17.751"/>
        <s v="2021-04-28T22:06:18.051"/>
        <s v="2021-06-25T10:30:57.243"/>
        <s v="2021-06-27T15:13:32.179"/>
        <s v="2021-06-30T09:48:03.808"/>
        <s v="2021-07-18T12:51:16.390"/>
        <s v="2021-07-22T11:17:09.148"/>
        <s v="2021-07-25T11:28:14.266"/>
        <s v="2021-07-27T17:57:18.184"/>
        <s v="2021-07-30T20:44:00.572"/>
        <s v="2021-08-08T20:02:46.682"/>
        <s v="2021-08-13T21:10:39.164"/>
        <s v="2021-08-14T20:17:08.520"/>
        <s v="2021-08-16T16:03:12.822"/>
        <s v="2021-08-16T19:52:30.471"/>
        <s v="2021-08-22T20:55:49.530"/>
        <s v="2021-08-24T18:17:48.794"/>
        <s v="2021-08-25T20:14:10.873"/>
        <s v="2021-08-27T20:28:42.097"/>
        <s v="2021-09-01T12:10:35.766"/>
        <s v="2021-09-19T20:14:33.295"/>
        <s v="2021-09-23T22:51:38.651"/>
        <s v="2021-03-21T21:43:14.983"/>
        <s v="2021-03-23T23:37:56.477"/>
        <s v="2021-09-03T16:28:23.226"/>
        <s v="2021-09-24T15:27:57.612"/>
        <s v="2021-03-21T20:30:19.269"/>
        <s v="2021-03-24T20:13:29.800"/>
        <s v="2021-03-21T18:05:18.447"/>
        <s v="2021-03-21T20:22:08.386"/>
        <s v="2021-03-21T16:40:50.012"/>
        <s v="2021-04-26T08:13:03.129"/>
        <s v="2021-08-05T19:49:40.565"/>
        <s v="2021-08-06T14:33:22.728"/>
        <s v="2021-03-21T15:19:29.728"/>
        <s v="2021-03-21T15:05:26.352"/>
        <s v="2021-03-21T14:37:43.602"/>
        <s v="2021-04-28T14:03:33.480"/>
        <s v="2021-06-27T20:45:48.751"/>
        <s v="2021-03-21T11:53:40.009"/>
        <s v="2021-03-21T11:37:16.175"/>
        <s v="2021-03-21T11:14:16.238"/>
        <s v="2021-03-21T08:50:26.593"/>
        <s v="2021-03-20T23:43:55.145"/>
        <s v="2021-03-20T22:33:19.181"/>
        <s v="2021-03-20T21:41:25.417"/>
        <s v="2021-03-20T20:38:08.118"/>
        <s v="2021-03-20T20:29:11.658"/>
        <s v="2021-04-20T09:20:32.222"/>
        <s v="2021-04-21T16:01:02.407"/>
        <s v="2021-04-21T16:03:16.389"/>
        <s v="2021-05-12T16:40:25.054"/>
        <s v="2021-05-14T14:13:10.272"/>
        <s v="2021-05-20T18:06:56.725"/>
        <s v="2021-06-08T19:32:33.776"/>
        <s v="2021-08-16T19:36:03.044"/>
        <s v="2021-08-22T11:16:01.300"/>
        <s v="2021-08-22T20:44:43.343"/>
        <s v="2021-09-04T18:28:35.999"/>
        <s v="2021-09-10T11:57:06.281"/>
        <s v="2021-09-13T21:06:03.241"/>
        <s v="2021-09-14T11:20:55.172"/>
        <s v="2021-09-16T12:35:35.910"/>
        <s v="2021-09-17T12:55:48.992"/>
        <s v="2021-09-26T17:49:05.649"/>
        <s v="2021-09-30T18:25:49.904"/>
        <s v="2021-03-20T19:05:07.039"/>
        <s v="2021-03-20T18:28:02.302"/>
        <s v="2021-05-16T16:59:15.838"/>
        <s v="2021-05-22T19:46:39.572"/>
        <s v="2021-06-04T17:43:28.905"/>
        <s v="2021-06-19T16:38:45.558"/>
        <s v="2021-03-20T16:06:25.176"/>
        <s v="2021-04-22T14:33:39.408"/>
        <s v="2021-08-14T19:45:51.429"/>
        <s v="2021-08-22T11:51:09.891"/>
        <s v="2021-03-20T15:12:28.993"/>
        <s v="2021-04-08T17:40:01.255"/>
        <s v="2021-05-01T20:52:25.961"/>
        <s v="2021-06-20T13:39:37.724"/>
        <s v="2021-06-22T20:25:16.880"/>
        <s v="2021-03-20T15:12:12.027"/>
        <s v="2021-04-15T10:41:40.537"/>
        <s v="2021-05-09T10:00:35.928"/>
        <s v="2021-06-17T17:39:23.999"/>
        <s v="2021-06-23T18:01:48.800"/>
        <s v="2021-06-30T20:01:18.126"/>
        <s v="2021-07-17T17:02:45.305"/>
        <s v="2021-08-18T18:24:09.617"/>
        <s v="2021-09-10T18:44:16.072"/>
        <s v="2021-03-20T13:32:13.814"/>
        <s v="2021-09-21T12:14:10.904"/>
        <s v="2021-03-20T11:13:19.837"/>
        <s v="2021-03-22T10:09:14.077"/>
        <s v="2021-03-26T15:32:06.649"/>
        <s v="2021-03-28T10:40:28.634"/>
        <s v="2021-03-29T13:57:49.582"/>
        <s v="2021-04-03T13:57:23.509"/>
        <s v="2021-07-21T13:31:11.016"/>
        <s v="2021-03-20T10:07:46.080"/>
        <s v="2021-05-09T10:02:53.952"/>
        <s v="2021-03-20T09:27:27.209"/>
        <s v="2021-04-12T23:20:45.171"/>
        <s v="2021-04-21T10:51:53.611"/>
        <s v="2021-04-23T22:18:02.513"/>
        <s v="2021-09-24T18:41:31.406"/>
        <s v="2021-09-24T20:51:30.725"/>
        <s v="2021-03-20T08:05:42.921"/>
        <s v="2021-03-19T23:54:38.194"/>
        <s v="2021-04-16T22:04:44.865"/>
        <s v="2021-07-02T18:22:00.616"/>
        <s v="2021-07-22T22:52:36.718"/>
        <s v="2021-08-27T18:36:53.358"/>
        <s v="2021-08-27T22:45:54.456"/>
        <s v="2021-03-19T22:17:21.283"/>
        <s v="2021-04-04T22:44:28.385"/>
        <s v="2021-03-19T20:44:41.572"/>
        <s v="2021-03-22T16:47:25.546"/>
        <s v="2021-03-26T20:45:22.503"/>
        <s v="2021-07-29T11:49:48.922"/>
        <s v="2021-07-31T19:46:26.033"/>
        <s v="2021-08-01T14:09:40.760"/>
        <s v="2021-03-19T19:42:26.221"/>
        <s v="2021-05-30T14:46:42.249"/>
        <s v="2021-06-01T09:56:07.700"/>
        <s v="2021-06-06T11:14:54.059"/>
        <s v="2021-06-12T11:08:55.856"/>
        <s v="2021-06-13T11:41:45.931"/>
        <s v="2021-03-19T12:21:14.263"/>
        <s v="2021-05-13T19:20:54.879"/>
        <s v="2021-05-15T15:06:43.313"/>
        <s v="2021-06-06T12:18:04.631"/>
        <s v="2021-06-12T16:41:28.237"/>
        <s v="2021-06-19T12:30:22.692"/>
        <s v="2021-06-24T11:32:44.432"/>
        <s v="2021-06-26T12:52:44.859"/>
        <s v="2021-07-03T09:59:14.566"/>
        <s v="2021-07-08T20:00:56.493"/>
        <s v="2021-07-20T11:28:59.104"/>
        <s v="2021-09-28T12:02:00.717"/>
        <s v="2021-09-30T10:36:13.033"/>
        <s v="2021-09-30T18:31:20.514"/>
        <s v="2021-03-19T10:49:27.951"/>
        <s v="2021-03-19T10:34:14.778"/>
        <s v="2021-04-03T00:28:20.112"/>
        <s v="2021-03-19T09:16:33.190"/>
        <s v="2021-08-13T21:58:04.232"/>
        <s v="2021-08-14T22:41:27.101"/>
        <s v="2021-08-17T22:10:59.994"/>
        <s v="2021-03-19T00:29:32.166"/>
        <s v="2021-03-18T23:47:13.647"/>
        <s v="2021-08-26T18:59:23.319"/>
        <s v="2021-08-27T12:54:44.492"/>
        <s v="2021-08-29T09:43:45.380"/>
        <s v="2021-09-07T10:47:26.751"/>
        <s v="2021-09-10T10:47:37.365"/>
        <s v="2021-09-16T13:13:02.340"/>
        <s v="2021-03-18T23:21:57.020"/>
        <s v="2021-03-29T19:25:19.135"/>
        <s v="2021-04-11T22:05:27.323"/>
        <s v="2021-04-14T14:38:15.314"/>
        <s v="2021-04-21T15:32:35.122"/>
        <s v="2021-04-22T16:22:16.227"/>
        <s v="2021-04-28T18:35:13.483"/>
        <s v="2021-04-29T20:00:13.879"/>
        <s v="2021-05-02T19:05:19.378"/>
        <s v="2021-05-06T20:33:41.768"/>
        <s v="2021-05-14T19:24:23.165"/>
        <s v="2021-05-19T20:03:23.122"/>
        <s v="2021-05-25T16:01:36.302"/>
        <s v="2021-06-08T17:52:52.266"/>
        <s v="2021-06-14T18:06:38.212"/>
        <s v="2021-06-15T21:41:30.960"/>
        <s v="2021-06-21T23:29:39.084"/>
        <s v="2021-06-23T19:14:03.187"/>
        <s v="2021-06-23T19:28:13.591"/>
        <s v="2021-06-24T19:30:44.906"/>
        <s v="2021-06-27T20:42:06.535"/>
        <s v="2021-07-02T19:57:55.237"/>
        <s v="2021-07-03T17:57:05.969"/>
        <s v="2021-07-10T13:56:33.237"/>
        <s v="2021-07-29T20:11:25.273"/>
        <s v="2021-07-31T20:57:25.951"/>
        <s v="2021-08-08T19:45:36.728"/>
        <s v="2021-08-08T20:02:26.657"/>
        <s v="2021-08-12T11:55:50.136"/>
        <s v="2021-08-24T18:34:41.763"/>
        <s v="2021-09-04T16:03:29.647"/>
        <s v="2021-09-07T22:24:12.530"/>
        <s v="2021-09-13T22:52:17.699"/>
        <s v="2021-03-18T23:08:30.239"/>
        <s v="2021-05-06T16:26:18.591"/>
        <s v="2021-05-21T20:23:50.494"/>
        <s v="2021-03-18T22:43:17.781"/>
        <s v="2021-04-07T08:31:48.693"/>
        <s v="2021-04-07T12:06:28.911"/>
        <s v="2021-04-11T16:27:31.296"/>
        <s v="2021-04-12T09:23:42.030"/>
        <s v="2021-04-24T10:51:51.678"/>
        <s v="2021-04-24T19:03:08.558"/>
        <s v="2021-04-29T22:04:07.923"/>
        <s v="2021-05-06T22:30:57.283"/>
        <s v="2021-05-14T15:37:02.945"/>
        <s v="2021-05-19T18:46:51.720"/>
        <s v="2021-06-09T14:00:51.048"/>
        <s v="2021-06-10T20:54:01.759"/>
        <s v="2021-06-16T19:58:24.067"/>
        <s v="2021-06-23T08:27:51.399"/>
        <s v="2021-06-26T12:31:00.771"/>
        <s v="2021-06-27T13:29:50.465"/>
        <s v="2021-07-07T22:49:06.288"/>
        <s v="2021-07-17T20:51:29.333"/>
        <s v="2021-07-19T17:56:09.008"/>
        <s v="2021-07-20T14:48:46.148"/>
        <s v="2021-07-23T18:52:26.897"/>
        <s v="2021-07-26T21:46:19.807"/>
        <s v="2021-07-30T13:59:55.530"/>
        <s v="2021-08-01T23:45:09.073"/>
        <s v="2021-08-05T22:46:34.821"/>
        <s v="2021-08-30T14:56:43.948"/>
        <s v="2021-09-05T23:00:55.588"/>
        <s v="2021-09-11T19:52:33.352"/>
        <s v="2021-09-15T15:45:21.612"/>
        <s v="2021-09-18T18:38:08.075"/>
        <s v="2021-09-19T18:54:42.771"/>
        <s v="2021-09-21T10:03:35.218"/>
        <s v="2021-09-24T09:25:48.280"/>
        <s v="2021-09-28T18:39:40.680"/>
        <s v="2021-03-18T20:49:05.954"/>
        <s v="2021-03-18T18:59:31.526"/>
        <s v="2021-06-02T19:15:32.909"/>
        <s v="2021-03-18T18:56:52.924"/>
        <s v="2021-04-29T12:05:09.002"/>
        <s v="2021-05-13T18:36:32.591"/>
        <s v="2021-06-01T20:39:49.628"/>
        <s v="2021-06-04T21:11:32.009"/>
        <s v="2021-06-07T16:37:50.142"/>
        <s v="2021-06-22T14:58:42.920"/>
        <s v="2021-06-27T22:48:11.752"/>
        <s v="2021-03-18T18:03:37.287"/>
        <s v="2021-03-18T14:48:06.620"/>
        <s v="2021-04-25T08:38:33.481"/>
        <s v="2021-03-18T13:16:28.363"/>
        <s v="2021-04-21T09:10:13.048"/>
        <s v="2021-04-24T14:15:18.831"/>
        <s v="2021-07-10T19:55:21.556"/>
        <s v="2021-07-24T20:55:12.521"/>
        <s v="2021-08-24T22:14:14.569"/>
        <s v="2021-08-27T21:39:43.357"/>
        <s v="2021-03-18T13:13:17.210"/>
        <s v="2021-04-08T12:31:29.371"/>
        <s v="2021-04-16T14:10:21.524"/>
        <s v="2021-04-19T16:23:40.253"/>
        <s v="2021-04-26T15:18:26.443"/>
        <s v="2021-05-06T09:25:27.219"/>
        <s v="2021-05-14T09:29:26.070"/>
        <s v="2021-05-20T15:58:21.161"/>
        <s v="2021-05-21T15:15:38.068"/>
        <s v="2021-05-26T14:32:25.111"/>
        <s v="2021-05-29T19:50:45.152"/>
        <s v="2021-06-01T19:25:15.881"/>
        <s v="2021-06-03T19:27:57.288"/>
        <s v="2021-06-13T17:03:34.475"/>
        <s v="2021-07-05T19:39:22.650"/>
        <s v="2021-07-10T17:49:32.602"/>
        <s v="2021-03-18T12:24:11.596"/>
        <s v="2021-04-03T13:36:43.058"/>
        <s v="2021-04-06T18:16:18.142"/>
        <s v="2021-05-09T12:20:27.513"/>
        <s v="2021-05-14T19:09:05.140"/>
        <s v="2021-05-20T15:52:59.084"/>
        <s v="2021-05-22T09:48:10.641"/>
        <s v="2021-06-03T14:04:35.169"/>
        <s v="2021-06-06T20:02:53.321"/>
        <s v="2021-06-10T14:40:21.380"/>
        <s v="2021-06-13T15:12:49.687"/>
        <s v="2021-06-15T16:10:51.078"/>
        <s v="2021-03-18T11:50:50.954"/>
        <s v="2021-09-18T11:43:48.364"/>
        <s v="2021-03-18T09:46:18.525"/>
        <s v="2021-03-18T00:06:31.560"/>
        <s v="2021-03-20T23:42:53.941"/>
        <s v="2021-03-17T23:04:17.738"/>
        <s v="2021-03-17T22:03:09.304"/>
        <s v="2021-06-12T13:53:10.955"/>
        <s v="2021-03-17T16:09:35.533"/>
        <s v="2021-04-03T18:27:48.727"/>
        <s v="2021-04-10T22:23:55.707"/>
        <s v="2021-04-29T12:07:42.858"/>
        <s v="2021-05-06T07:33:09.864"/>
        <s v="2021-09-09T21:48:38.875"/>
        <s v="2021-09-16T19:39:30.364"/>
        <s v="2021-09-18T16:14:30.889"/>
        <s v="2021-09-19T20:19:34.435"/>
        <s v="2021-09-21T09:12:10.355"/>
        <s v="2021-09-22T21:06:46.230"/>
        <s v="2021-09-29T10:46:04.543"/>
        <s v="2021-09-30T20:19:16.599"/>
        <s v="2021-03-17T13:51:06.073"/>
        <s v="2021-03-17T09:49:02.914"/>
        <s v="2021-03-17T09:43:31.300"/>
        <s v="2021-03-24T13:59:07.260"/>
        <s v="2021-04-02T18:38:28.938"/>
        <s v="2021-04-20T10:48:32.829"/>
        <s v="2021-03-17T00:58:55.552"/>
        <s v="2021-04-12T23:44:30.035"/>
        <s v="2021-04-17T22:50:07.702"/>
        <s v="2021-04-26T21:24:14.758"/>
        <s v="2021-05-19T19:04:45.748"/>
        <s v="2021-05-21T10:53:46.897"/>
        <s v="2021-05-29T12:28:37.286"/>
        <s v="2021-08-18T23:07:31.617"/>
        <s v="2021-08-22T19:19:25.488"/>
        <s v="2021-08-27T10:32:01.178"/>
        <s v="2021-09-22T22:15:23.487"/>
        <s v="2021-03-17T00:17:39.031"/>
        <s v="2021-03-16T23:48:45.437"/>
        <s v="2021-03-16T23:37:26.322"/>
        <s v="2021-04-12T23:04:12.335"/>
        <s v="2021-04-24T17:44:25.124"/>
        <s v="2021-03-16T18:33:50.047"/>
        <s v="2021-03-28T20:09:29.818"/>
        <s v="2021-04-10T20:52:47.206"/>
        <s v="2021-04-12T16:57:28.773"/>
        <s v="2021-09-06T15:55:33.784"/>
        <s v="2021-03-16T18:18:13.366"/>
        <s v="2021-05-17T17:50:19.899"/>
        <s v="2021-06-20T17:03:08.106"/>
        <s v="2021-06-25T17:40:32.798"/>
        <s v="2021-07-07T10:11:42.648"/>
        <s v="2021-07-10T19:41:19.393"/>
        <s v="2021-07-23T19:17:25.242"/>
        <s v="2021-08-19T13:16:07.585"/>
        <s v="2021-03-16T17:34:02.404"/>
        <s v="2021-03-16T17:46:47.602"/>
        <s v="2021-04-06T22:45:42.845"/>
        <s v="2021-03-16T00:14:53.373"/>
        <s v="2021-03-19T11:54:43.226"/>
        <s v="2021-03-21T14:41:36.858"/>
        <s v="2021-03-30T22:50:34.804"/>
        <s v="2021-04-28T10:25:02.572"/>
        <s v="2021-09-10T23:05:06.888"/>
        <s v="2021-09-16T23:08:20.732"/>
        <s v="2021-09-20T13:02:37.612"/>
        <s v="2021-09-24T23:46:07.961"/>
        <s v="2021-03-15T23:21:49.679"/>
        <s v="2021-03-15T21:55:14.175"/>
        <s v="2021-05-02T23:00:20.042"/>
        <s v="2021-05-20T22:48:12.344"/>
        <s v="2021-03-15T21:07:01.591"/>
        <s v="2021-03-15T16:50:12.726"/>
        <s v="2021-03-16T11:41:35.785"/>
        <s v="2021-07-01T17:37:01.706"/>
        <s v="2021-07-03T11:46:35.424"/>
        <s v="2021-07-04T00:54:04.616"/>
        <s v="2021-07-06T21:51:59.824"/>
        <s v="2021-07-07T11:57:47.310"/>
        <s v="2021-03-15T15:52:00.931"/>
        <s v="2021-03-16T14:11:52.337"/>
        <s v="2021-03-22T23:37:48.690"/>
        <s v="2021-03-24T23:46:33.897"/>
        <s v="2021-03-27T23:11:27.290"/>
        <s v="2021-04-04T23:42:00.667"/>
        <s v="2021-04-07T00:08:19.949"/>
        <s v="2021-04-09T23:46:27.694"/>
        <s v="2021-04-11T22:54:13.163"/>
        <s v="2021-04-12T23:10:43.123"/>
        <s v="2021-04-17T00:05:16.016"/>
        <s v="2021-04-17T18:06:00.262"/>
        <s v="2021-04-25T11:29:04.088"/>
        <s v="2021-03-15T13:24:05.141"/>
        <s v="2021-06-01T10:59:03.223"/>
        <s v="2021-06-26T12:36:06.021"/>
        <s v="2021-07-17T12:50:46.168"/>
        <s v="2021-03-15T00:27:19.452"/>
        <s v="2021-03-14T23:56:26.648"/>
        <s v="2021-03-25T23:44:42.021"/>
        <s v="2021-04-24T22:24:42.933"/>
        <s v="2021-04-30T22:40:48.649"/>
        <s v="2021-03-14T23:14:37.552"/>
        <s v="2021-03-14T22:12:53.891"/>
        <s v="2021-03-18T22:04:20.744"/>
        <s v="2021-03-18T22:10:59.035"/>
        <s v="2021-03-19T23:53:42.960"/>
        <s v="2021-03-23T22:28:06.531"/>
        <s v="2021-03-25T17:56:13.635"/>
        <s v="2021-03-25T23:45:47.873"/>
        <s v="2021-03-27T00:04:46.513"/>
        <s v="2021-03-30T00:32:37.910"/>
        <s v="2021-03-31T17:43:02.814"/>
        <s v="2021-04-01T00:14:30.561"/>
        <s v="2021-03-14T21:28:49.875"/>
        <s v="2021-03-16T14:42:17.490"/>
        <s v="2021-08-06T10:44:33.254"/>
        <s v="2021-08-11T11:54:08.785"/>
        <s v="2021-08-13T21:32:29.925"/>
        <s v="2021-08-18T19:11:19.429"/>
        <s v="2021-08-22T20:56:54.097"/>
        <s v="2021-08-22T23:40:36.608"/>
        <s v="2021-08-23T09:12:55.426"/>
        <s v="2021-09-19T16:19:36.798"/>
        <s v="2021-09-19T18:24:17.774"/>
        <s v="2021-09-20T18:51:18.185"/>
        <s v="2021-09-22T16:28:19.161"/>
        <s v="2021-09-22T16:30:26.108"/>
        <s v="2021-09-23T16:01:34.373"/>
        <s v="2021-09-23T20:45:36.282"/>
        <s v="2021-09-23T20:47:50.286"/>
        <s v="2021-09-24T09:55:19.068"/>
        <s v="2021-09-25T11:47:04.115"/>
        <s v="2021-09-25T20:15:20.641"/>
        <s v="2021-03-14T21:23:07.731"/>
        <s v="2021-03-14T21:10:01.244"/>
        <s v="2021-05-30T08:27:17.875"/>
        <s v="2021-08-28T09:04:58.842"/>
        <s v="2021-08-28T10:31:15.223"/>
        <s v="2021-08-28T10:56:34.296"/>
        <s v="2021-03-14T21:01:55.597"/>
        <s v="2021-07-27T18:33:35.401"/>
        <s v="2021-03-14T19:42:12.816"/>
        <s v="2021-03-26T18:42:14.398"/>
        <s v="2021-04-17T14:38:14.887"/>
        <s v="2021-04-25T09:50:19.791"/>
        <s v="2021-09-06T00:07:03.665"/>
        <s v="2021-03-14T15:16:12.803"/>
        <s v="2021-03-14T11:28:31.043"/>
        <s v="2021-05-16T10:30:38.111"/>
        <s v="2021-03-14T00:27:18.963"/>
        <s v="2021-03-14T00:25:02.452"/>
        <s v="2021-03-20T19:24:28.760"/>
        <s v="2021-04-04T00:16:03.735"/>
        <s v="2021-03-13T22:10:04.943"/>
        <s v="2021-04-27T19:20:28.852"/>
        <s v="2021-06-07T19:31:23.964"/>
        <s v="2021-08-25T13:19:46.006"/>
        <s v="2021-09-25T21:56:45.838"/>
        <s v="2021-09-27T16:03:39.589"/>
        <s v="2021-09-29T14:30:20.298"/>
        <s v="2021-03-13T22:04:59.667"/>
        <s v="2021-03-13T21:40:05.043"/>
        <s v="2021-03-13T16:35:03.579"/>
        <s v="2021-06-26T12:15:46.278"/>
        <s v="2021-06-29T16:28:26.415"/>
        <s v="2021-06-30T21:49:08.829"/>
        <s v="2021-07-05T09:42:58.538"/>
        <s v="2021-07-07T09:28:33.569"/>
        <s v="2021-07-14T08:31:33.670"/>
        <s v="2021-07-28T09:24:51.632"/>
        <s v="2021-08-10T08:26:13.576"/>
        <s v="2021-08-18T09:24:31.704"/>
        <s v="2021-08-19T19:38:45.978"/>
        <s v="2021-03-13T15:07:27.972"/>
        <s v="2021-03-16T18:07:16.026"/>
        <s v="2021-03-17T19:29:40.025"/>
        <s v="2021-06-27T18:53:44.586"/>
        <s v="2021-03-13T12:12:52.364"/>
        <s v="2021-04-25T12:43:13.038"/>
        <s v="2021-04-30T21:17:43.024"/>
        <s v="2021-05-20T14:38:53.394"/>
        <s v="2021-05-28T21:57:49.637"/>
        <s v="2021-07-13T21:44:14.255"/>
        <s v="2021-03-13T11:33:02.783"/>
        <s v="2021-03-15T15:59:47.917"/>
        <s v="2021-03-19T18:49:03.682"/>
        <s v="2021-03-27T12:39:51.728"/>
        <s v="2021-04-26T20:42:15.734"/>
        <s v="2021-05-08T12:55:32.339"/>
        <s v="2021-05-26T16:00:45.529"/>
        <s v="2021-06-01T17:32:32.249"/>
        <s v="2021-09-15T10:13:04.898"/>
        <s v="2021-09-20T08:08:48.070"/>
        <s v="2021-09-20T08:08:56.025"/>
        <s v="2021-09-20T16:37:27.734"/>
        <s v="2021-09-23T16:49:38.171"/>
        <s v="2021-09-30T19:27:34.087"/>
        <s v="2021-03-13T08:04:18.253"/>
        <s v="2021-05-08T10:34:54.881"/>
        <s v="2021-06-12T16:36:21.172"/>
        <s v="2021-03-12T22:25:02.611"/>
        <s v="2021-03-12T21:42:28.004"/>
        <s v="2021-04-09T12:24:31.638"/>
        <s v="2021-05-22T15:49:03.344"/>
        <s v="2021-06-17T09:14:39.602"/>
        <s v="2021-06-20T19:32:34.523"/>
        <s v="2021-07-06T19:38:25.724"/>
        <s v="2021-07-15T10:16:15.605"/>
        <s v="2021-07-22T19:10:28.609"/>
        <s v="2021-07-25T11:55:20.655"/>
        <s v="2021-07-26T20:26:23.609"/>
        <s v="2021-07-28T12:06:19.690"/>
        <s v="2021-03-12T20:37:33.428"/>
        <s v="2021-06-13T20:59:27.298"/>
        <s v="2021-07-12T21:42:42.853"/>
        <s v="2021-03-12T19:02:33.574"/>
        <s v="2021-06-26T16:41:06.278"/>
        <s v="2021-03-12T18:16:04.691"/>
        <s v="2021-03-16T19:44:19.561"/>
        <s v="2021-03-18T07:31:53.690"/>
        <s v="2021-03-22T14:56:24.882"/>
        <s v="2021-03-24T19:58:38.237"/>
        <s v="2021-04-07T17:05:36.501"/>
        <s v="2021-04-19T16:24:28.295"/>
        <s v="2021-05-01T15:26:00.609"/>
        <s v="2021-05-03T18:49:45.738"/>
        <s v="2021-05-13T13:38:57.331"/>
        <s v="2021-06-06T13:06:09.252"/>
        <s v="2021-06-23T18:06:54.114"/>
        <s v="2021-06-27T18:23:59.719"/>
        <s v="2021-07-17T22:17:31.033"/>
        <s v="2021-07-24T17:28:39.587"/>
        <s v="2021-07-28T17:00:36.260"/>
        <s v="2021-08-19T17:35:10.333"/>
        <s v="2021-03-12T17:41:50.917"/>
        <s v="2021-03-12T14:14:16.451"/>
        <s v="2021-03-26T11:19:17.273"/>
        <s v="2021-09-14T20:18:17.594"/>
        <s v="2021-09-20T14:03:54.507"/>
        <s v="2021-03-12T13:03:27.194"/>
        <s v="2021-05-11T13:24:49.960"/>
        <s v="2021-03-12T12:52:04.675"/>
        <s v="2021-03-12T12:45:54.379"/>
        <s v="2021-03-12T12:35:55.051"/>
        <s v="2021-03-12T10:39:10.198"/>
        <s v="2021-03-19T22:40:45.319"/>
        <s v="2021-03-28T15:38:56.389"/>
        <s v="2021-03-31T00:49:25.720"/>
        <s v="2021-04-02T08:43:57.107"/>
        <s v="2021-04-12T21:51:56.630"/>
        <s v="2021-04-22T17:04:50.264"/>
        <s v="2021-05-12T10:08:18.149"/>
        <s v="2021-06-18T20:53:19.186"/>
        <s v="2021-08-01T08:39:18.589"/>
        <s v="2021-08-04T21:16:38.818"/>
        <s v="2021-08-04T22:58:13.367"/>
        <s v="2021-08-06T14:20:09.886"/>
        <s v="2021-08-08T14:01:58.953"/>
        <s v="2021-08-18T11:03:25.176"/>
        <s v="2021-03-12T00:47:09.374"/>
        <s v="2021-05-03T22:07:18.960"/>
        <s v="2021-05-15T16:19:45.383"/>
        <s v="2021-03-11T23:32:36.232"/>
        <s v="2021-03-11T21:24:14.265"/>
        <s v="2021-04-22T20:48:52.833"/>
        <s v="2021-04-26T19:13:16.598"/>
        <s v="2021-06-07T20:51:45.846"/>
        <s v="2021-07-23T09:56:26.448"/>
        <s v="2021-08-04T17:53:15.055"/>
        <s v="2021-08-14T09:44:22.080"/>
        <s v="2021-08-28T21:54:26.432"/>
        <s v="2021-09-17T21:00:52.072"/>
        <s v="2021-09-18T18:46:44.321"/>
        <s v="2021-09-25T21:45:32.199"/>
        <s v="2021-03-11T21:16:05.446"/>
        <s v="2021-03-14T14:17:23.162"/>
        <s v="2021-03-19T07:38:18.388"/>
        <s v="2021-04-20T17:37:36.954"/>
        <s v="2021-05-08T11:47:05.432"/>
        <s v="2021-06-02T07:31:10.512"/>
        <s v="2021-07-02T13:21:52.951"/>
        <s v="2021-07-07T09:40:07.445"/>
        <s v="2021-07-08T13:54:08.665"/>
        <s v="2021-07-25T07:21:46.374"/>
        <s v="2021-08-31T07:23:27.185"/>
        <s v="2021-03-11T20:50:49.825"/>
        <s v="2021-03-19T10:55:46.840"/>
        <s v="2021-07-13T21:20:48.729"/>
        <s v="2021-08-01T15:05:05.917"/>
        <s v="2021-08-02T18:48:59.925"/>
        <s v="2021-08-13T21:34:24.402"/>
        <s v="2021-08-13T23:20:52.401"/>
        <s v="2021-08-14T20:31:27.863"/>
        <s v="2021-08-14T21:26:47.565"/>
        <s v="2021-08-21T17:40:36.609"/>
        <s v="2021-08-27T19:43:04.878"/>
        <s v="2021-09-25T19:53:13.195"/>
        <s v="2021-09-26T19:47:08.466"/>
        <s v="2021-03-11T20:05:45.884"/>
        <s v="2021-03-11T20:05:40.442"/>
        <s v="2021-03-11T19:47:26.928"/>
        <s v="2021-03-11T19:32:39.001"/>
        <s v="2021-03-11T00:44:12.814"/>
        <s v="2021-03-11T00:26:04.339"/>
        <s v="2021-03-10T23:34:07.946"/>
        <s v="2021-03-10T23:00:49.082"/>
        <s v="2021-03-11T22:59:24.552"/>
        <s v="2021-04-25T19:31:23.338"/>
        <s v="2021-03-10T22:22:19.570"/>
        <s v="2021-03-10T21:52:51.749"/>
        <s v="2021-03-18T00:20:31.250"/>
        <s v="2021-03-29T16:56:32.033"/>
        <s v="2021-04-02T09:52:53.456"/>
        <s v="2021-04-02T12:28:51.542"/>
        <s v="2021-04-03T10:05:32.841"/>
        <s v="2021-06-25T21:50:50.988"/>
        <s v="2021-06-28T22:19:02.888"/>
        <s v="2021-07-02T11:14:15.967"/>
        <s v="2021-07-04T22:50:27.379"/>
        <s v="2021-07-12T22:14:16.751"/>
        <s v="2021-07-26T14:28:41.854"/>
        <s v="2021-07-31T10:08:06.818"/>
        <s v="2021-08-06T22:07:21.847"/>
        <s v="2021-08-08T19:23:45.013"/>
        <s v="2021-08-10T09:35:16.810"/>
        <s v="2021-08-11T07:37:52.933"/>
        <s v="2021-08-12T22:32:18.311"/>
        <s v="2021-08-23T13:27:51.602"/>
        <s v="2021-08-26T09:28:53.121"/>
        <s v="2021-09-04T09:07:33.724"/>
        <s v="2021-09-07T08:43:19.661"/>
        <s v="2021-09-07T16:48:41.608"/>
        <s v="2021-09-10T09:55:28.135"/>
        <s v="2021-09-18T09:13:32.845"/>
        <s v="2021-09-27T10:47:41.043"/>
        <s v="2021-09-30T22:23:01.602"/>
        <s v="2021-03-10T21:30:09.165"/>
        <s v="2021-03-10T22:24:38.986"/>
        <s v="2021-03-10T20:03:10.531"/>
        <s v="2021-03-10T23:53:35.371"/>
        <s v="2021-03-12T15:29:37.696"/>
        <s v="2021-03-15T11:23:52.940"/>
        <s v="2021-04-10T22:34:17.133"/>
        <s v="2021-06-20T22:20:56.288"/>
        <s v="2021-03-10T19:24:26.770"/>
        <s v="2021-03-10T19:01:34.987"/>
        <s v="2021-03-10T17:08:51.461"/>
        <s v="2021-03-20T12:35:28.877"/>
        <s v="2021-04-01T20:22:01.568"/>
        <s v="2021-04-07T10:36:01.185"/>
        <s v="2021-04-10T11:37:13.432"/>
        <s v="2021-05-05T08:39:13.791"/>
        <s v="2021-05-12T18:18:08.673"/>
        <s v="2021-06-03T09:31:26.028"/>
        <s v="2021-06-06T10:21:54.578"/>
        <s v="2021-06-13T11:02:59.891"/>
        <s v="2021-06-20T12:36:24.228"/>
        <s v="2021-06-28T09:48:56.176"/>
        <s v="2021-07-05T10:52:53.973"/>
        <s v="2021-07-10T22:20:43.958"/>
        <s v="2021-07-14T22:42:42.094"/>
        <s v="2021-07-15T13:14:08.881"/>
        <s v="2021-07-20T21:03:44.747"/>
        <s v="2021-08-04T17:38:05.490"/>
        <s v="2021-08-13T18:36:08.269"/>
        <s v="2021-08-18T10:56:21.977"/>
        <s v="2021-08-21T10:15:00.620"/>
        <s v="2021-08-21T14:43:06.867"/>
        <s v="2021-08-24T21:01:58.106"/>
        <s v="2021-09-11T10:20:25.850"/>
        <s v="2021-09-20T18:56:10.788"/>
        <s v="2021-09-30T18:29:42.533"/>
        <s v="2021-03-10T15:39:23.966"/>
        <s v="2021-03-10T15:33:16.304"/>
        <s v="2021-03-13T18:39:40.878"/>
        <s v="2021-03-19T08:24:53.871"/>
        <s v="2021-03-25T18:26:18.181"/>
        <s v="2021-04-06T13:16:39.822"/>
        <s v="2021-04-08T09:47:51.345"/>
        <s v="2021-04-08T18:07:01.283"/>
        <s v="2021-04-15T15:30:06.685"/>
        <s v="2021-04-24T08:55:25.863"/>
        <s v="2021-05-25T13:45:42.395"/>
        <s v="2021-06-15T08:24:31.204"/>
        <s v="2021-06-24T13:30:23.672"/>
        <s v="2021-07-03T07:37:28.610"/>
        <s v="2021-07-03T18:58:05.241"/>
        <s v="2021-07-10T14:10:41.154"/>
        <s v="2021-07-12T19:00:22.687"/>
        <s v="2021-07-13T09:52:38.783"/>
        <s v="2021-07-17T09:30:05.453"/>
        <s v="2021-07-18T10:28:03.106"/>
        <s v="2021-08-21T15:35:41.533"/>
        <s v="2021-03-10T15:16:16.984"/>
        <s v="2021-03-11T17:34:29.580"/>
        <s v="2021-03-20T09:42:27.968"/>
        <s v="2021-03-10T14:23:24.428"/>
        <s v="2021-03-10T13:35:52.196"/>
        <s v="2021-03-15T09:49:04.401"/>
        <s v="2021-03-27T10:31:34.864"/>
        <s v="2021-04-28T11:44:44.532"/>
        <s v="2021-05-20T13:00:41.561"/>
        <s v="2021-05-23T19:12:02.353"/>
        <s v="2021-06-07T15:01:45.133"/>
        <s v="2021-03-10T11:07:31.251"/>
        <s v="2021-04-09T07:38:42.964"/>
        <s v="2021-04-09T17:28:00.933"/>
        <s v="2021-04-10T18:25:09.032"/>
        <s v="2021-04-13T11:26:01.960"/>
        <s v="2021-04-13T13:04:22.539"/>
        <s v="2021-04-17T14:43:45.424"/>
        <s v="2021-04-17T19:43:07.492"/>
        <s v="2021-04-26T08:13:45.105"/>
        <s v="2021-05-02T12:56:23.530"/>
        <s v="2021-06-07T13:15:02.191"/>
        <s v="2021-06-12T08:47:50.573"/>
        <s v="2021-06-16T08:36:10.864"/>
        <s v="2021-06-18T09:48:00.012"/>
        <s v="2021-06-20T09:02:38.980"/>
        <s v="2021-06-27T08:23:53.070"/>
        <s v="2021-07-07T11:09:01.441"/>
        <s v="2021-07-08T09:32:11.619"/>
        <s v="2021-07-10T18:43:48.849"/>
        <s v="2021-07-13T16:55:10.675"/>
        <s v="2021-07-20T15:52:04.404"/>
        <s v="2021-07-22T14:26:20.963"/>
        <s v="2021-07-28T07:33:15.877"/>
        <s v="2021-07-28T19:30:06.560"/>
        <s v="2021-07-30T20:47:35.692"/>
        <s v="2021-08-11T17:04:51.128"/>
        <s v="2021-08-19T09:35:08.846"/>
        <s v="2021-08-20T13:25:47.888"/>
        <s v="2021-08-26T08:27:39.480"/>
        <s v="2021-08-28T07:21:50.082"/>
        <s v="2021-08-28T12:40:01.041"/>
        <s v="2021-08-31T11:35:44.491"/>
        <s v="2021-09-06T08:10:02.636"/>
        <s v="2021-09-17T12:41:07.702"/>
        <s v="2021-09-18T17:38:59.198"/>
        <s v="2021-09-20T18:04:00.699"/>
        <s v="2021-09-22T18:27:54.793"/>
        <s v="2021-09-24T18:56:09.899"/>
        <s v="2021-09-25T08:32:37.101"/>
        <s v="2021-09-27T07:13:17.835"/>
        <s v="2021-09-28T18:36:40.468"/>
        <s v="2021-03-10T10:48:40.271"/>
        <s v="2021-04-07T09:45:45.194"/>
        <s v="2021-05-13T16:28:12.783"/>
        <s v="2021-05-19T08:38:30.609"/>
        <s v="2021-05-30T16:56:45.488"/>
        <s v="2021-06-12T19:59:32.168"/>
        <s v="2021-06-21T19:16:49.175"/>
        <s v="2021-06-23T09:02:20.830"/>
        <s v="2021-06-25T08:58:19.325"/>
        <s v="2021-07-02T08:37:00.912"/>
        <s v="2021-07-12T14:54:46.276"/>
        <s v="2021-07-16T08:18:17.363"/>
        <s v="2021-07-20T12:55:24.438"/>
        <s v="2021-07-20T19:47:49.385"/>
        <s v="2021-07-21T08:32:41.433"/>
        <s v="2021-07-24T10:05:50.675"/>
        <s v="2021-07-25T12:43:33.794"/>
        <s v="2021-07-27T13:48:28.143"/>
        <s v="2021-07-29T13:45:10.888"/>
        <s v="2021-07-29T19:59:44.588"/>
        <s v="2021-08-02T15:47:01.803"/>
        <s v="2021-08-08T14:30:34.865"/>
        <s v="2021-08-09T08:25:40.192"/>
        <s v="2021-08-21T09:21:09.260"/>
        <s v="2021-08-27T00:04:46.319"/>
        <s v="2021-08-28T17:06:28.634"/>
        <s v="2021-08-29T11:31:12.437"/>
        <s v="2021-09-02T07:55:39.551"/>
        <s v="2021-09-05T09:45:00.569"/>
        <s v="2021-09-10T18:42:07.733"/>
        <s v="2021-09-15T08:54:16.789"/>
        <s v="2021-09-20T15:17:12.866"/>
        <s v="2021-09-22T09:13:03.049"/>
        <s v="2021-03-10T09:12:54.828"/>
        <s v="2021-03-25T18:56:18.309"/>
        <s v="2021-03-09T21:31:24.908"/>
        <s v="2021-03-09T21:21:17.982"/>
        <s v="2021-03-09T20:38:25.319"/>
        <s v="2021-03-09T18:22:22.993"/>
        <s v="2021-03-17T11:30:03.181"/>
        <s v="2021-03-20T22:00:54.510"/>
        <s v="2021-03-22T12:30:11.863"/>
        <s v="2021-03-23T12:34:45.525"/>
        <s v="2021-03-25T11:22:40.399"/>
        <s v="2021-03-26T11:55:33.654"/>
        <s v="2021-04-02T23:10:36.590"/>
        <s v="2021-04-05T11:32:49.127"/>
        <s v="2021-04-08T10:52:29.891"/>
        <s v="2021-05-01T16:29:36.290"/>
        <s v="2021-05-10T13:29:48.239"/>
        <s v="2021-05-23T21:15:22.990"/>
        <s v="2021-03-09T16:54:08.562"/>
        <s v="2021-03-09T16:29:37.513"/>
        <s v="2021-03-10T00:12:06.757"/>
        <s v="2021-03-09T14:13:56.515"/>
        <s v="2021-03-09T12:43:14.109"/>
        <s v="2021-03-14T12:31:36.993"/>
        <s v="2021-03-18T22:54:41.274"/>
        <s v="2021-03-18T23:26:00.994"/>
        <s v="2021-03-24T15:28:02.688"/>
        <s v="2021-03-25T21:40:56.981"/>
        <s v="2021-03-26T08:26:58.241"/>
        <s v="2021-04-01T14:16:28.680"/>
        <s v="2021-04-04T13:25:25.759"/>
        <s v="2021-04-09T22:10:08.403"/>
        <s v="2021-04-10T13:08:02.620"/>
        <s v="2021-04-11T11:40:50.749"/>
        <s v="2021-03-09T12:29:36.578"/>
        <s v="2021-03-09T14:15:40.978"/>
        <s v="2021-03-09T09:46:42.470"/>
        <s v="2021-04-08T10:28:58.575"/>
        <s v="2021-04-29T12:14:05.580"/>
        <s v="2021-03-09T08:45:20.255"/>
        <s v="2021-03-17T07:34:39.921"/>
        <s v="2021-03-25T10:04:57.321"/>
        <s v="2021-05-19T08:04:24.400"/>
        <s v="2021-05-28T11:47:05.152"/>
        <s v="2021-05-30T15:54:46.516"/>
        <s v="2021-03-09T08:42:25.195"/>
        <s v="2021-03-25T07:38:38.002"/>
        <s v="2021-04-08T09:11:06.920"/>
        <s v="2021-06-09T15:03:21.223"/>
        <s v="2021-06-10T08:51:15.413"/>
        <s v="2021-08-03T12:14:30.893"/>
        <s v="2021-08-15T09:59:20.668"/>
        <s v="2021-03-08T22:12:14.578"/>
        <s v="2021-03-15T21:36:47.805"/>
        <s v="2021-03-30T08:48:57.263"/>
        <s v="2021-04-04T23:28:19.820"/>
        <s v="2021-04-15T21:28:32.527"/>
        <s v="2021-09-02T20:43:38.185"/>
        <s v="2021-03-08T21:52:01.563"/>
        <s v="2021-03-13T11:16:30.589"/>
        <s v="2021-03-19T14:23:46.587"/>
        <s v="2021-03-20T12:25:03.755"/>
        <s v="2021-03-08T21:44:12.119"/>
        <s v="2021-03-12T23:10:17.790"/>
        <s v="2021-03-13T13:44:04.875"/>
        <s v="2021-03-24T21:59:03.260"/>
        <s v="2021-04-08T13:38:22.360"/>
        <s v="2021-05-22T10:11:25.353"/>
        <s v="2021-03-08T20:29:34.443"/>
        <s v="2021-03-10T19:45:39.799"/>
        <s v="2021-03-31T16:21:01.141"/>
        <s v="2021-04-18T21:21:35.195"/>
        <s v="2021-05-29T08:21:19.406"/>
        <s v="2021-06-27T16:57:38.156"/>
        <s v="2021-07-08T20:08:53.498"/>
        <s v="2021-07-14T21:54:39.440"/>
        <s v="2021-09-06T12:11:51.513"/>
        <s v="2021-03-08T19:49:51.830"/>
        <s v="2021-03-10T19:34:45.823"/>
        <s v="2021-03-19T14:37:56.453"/>
        <s v="2021-04-10T20:00:38.718"/>
        <s v="2021-03-08T19:28:41.679"/>
        <s v="2021-03-30T18:34:41.421"/>
        <s v="2021-04-06T18:18:28.007"/>
        <s v="2021-04-09T22:02:33.506"/>
        <s v="2021-04-12T18:44:47.483"/>
        <s v="2021-04-13T19:35:43.910"/>
        <s v="2021-06-04T16:56:51.679"/>
        <s v="2021-03-08T18:58:12.682"/>
        <s v="2021-03-10T17:15:06.001"/>
        <s v="2021-03-26T11:05:58.246"/>
        <s v="2021-03-08T17:22:11.042"/>
        <s v="2021-03-08T15:20:12.671"/>
        <s v="2021-03-08T09:03:57.629"/>
        <s v="2021-03-14T14:09:37.622"/>
        <s v="2021-03-07T23:52:09.070"/>
        <s v="2021-03-07T22:33:54.617"/>
        <s v="2021-03-07T18:25:04.230"/>
        <s v="2021-04-08T15:12:46.757"/>
        <s v="2021-04-19T19:17:48.946"/>
        <s v="2021-05-08T15:52:47.390"/>
        <s v="2021-05-14T16:25:01.300"/>
        <s v="2021-05-17T15:46:37.974"/>
        <s v="2021-05-20T15:11:40.170"/>
        <s v="2021-05-22T10:02:06.338"/>
        <s v="2021-05-25T10:40:39.358"/>
        <s v="2021-05-26T12:20:19.078"/>
        <s v="2021-06-26T12:28:43.392"/>
        <s v="2021-07-30T12:51:01.335"/>
        <s v="2021-09-06T13:20:05.474"/>
        <s v="2021-09-14T08:06:33.872"/>
        <s v="2021-09-17T08:05:43.728"/>
        <s v="2021-09-19T09:21:01.914"/>
        <s v="2021-09-20T17:47:04.130"/>
        <s v="2021-09-23T12:45:00.954"/>
        <s v="2021-03-07T17:28:31.728"/>
        <s v="2021-04-08T14:39:04.468"/>
        <s v="2021-04-15T15:32:49.709"/>
        <s v="2021-08-09T21:01:56.417"/>
        <s v="2021-09-07T16:54:32.928"/>
        <s v="2021-09-17T12:08:09.950"/>
        <s v="2021-03-07T13:09:18.293"/>
        <s v="2021-03-07T19:42:12.531"/>
        <s v="2021-03-30T11:40:57.041"/>
        <s v="2021-04-20T12:04:16.192"/>
        <s v="2021-05-15T20:28:07.039"/>
        <s v="2021-08-03T12:16:49.319"/>
        <s v="2021-08-08T14:17:02.451"/>
        <s v="2021-08-12T18:47:51.361"/>
        <s v="2021-08-25T18:16:15.959"/>
        <s v="2021-08-26T21:20:49.187"/>
        <s v="2021-09-01T16:18:23.405"/>
        <s v="2021-09-04T21:27:39.619"/>
        <s v="2021-03-07T12:37:17.874"/>
        <s v="2021-03-21T12:37:14.494"/>
        <s v="2021-03-27T10:24:08.237"/>
        <s v="2021-07-31T20:29:02.201"/>
        <s v="2021-03-07T12:21:18.188"/>
        <s v="2021-05-13T18:48:02.275"/>
        <s v="2021-03-07T11:34:41.231"/>
        <s v="2021-03-11T11:47:36.249"/>
        <s v="2021-03-15T10:48:54.166"/>
        <s v="2021-03-24T08:41:53.826"/>
        <s v="2021-03-26T10:39:25.654"/>
        <s v="2021-03-29T10:31:23.062"/>
        <s v="2021-04-09T11:36:54.353"/>
        <s v="2021-04-09T15:55:02.420"/>
        <s v="2021-04-09T16:38:35.791"/>
        <s v="2021-04-09T21:20:45.689"/>
        <s v="2021-04-11T19:37:28.933"/>
        <s v="2021-04-11T21:38:17.510"/>
        <s v="2021-04-13T20:27:49.036"/>
        <s v="2021-04-14T12:42:35.219"/>
        <s v="2021-04-18T16:38:08.770"/>
        <s v="2021-04-20T17:46:04.111"/>
        <s v="2021-04-21T15:10:07.042"/>
        <s v="2021-04-27T15:40:23.850"/>
        <s v="2021-04-29T14:30:31.574"/>
        <s v="2021-04-30T13:10:25.139"/>
        <s v="2021-05-02T16:22:02.396"/>
        <s v="2021-05-06T13:30:00.244"/>
        <s v="2021-05-07T13:51:07.567"/>
        <s v="2021-05-10T13:46:44.497"/>
        <s v="2021-05-10T17:00:21.929"/>
        <s v="2021-05-12T17:24:45.802"/>
        <s v="2021-05-16T17:40:45.468"/>
        <s v="2021-06-04T14:53:39.151"/>
        <s v="2021-06-14T15:05:25.917"/>
        <s v="2021-08-17T12:52:09.329"/>
        <s v="2021-03-07T11:04:34.581"/>
        <s v="2021-03-11T19:47:56.412"/>
        <s v="2021-03-12T13:28:05.552"/>
        <s v="2021-05-03T19:57:25.510"/>
        <s v="2021-05-14T15:47:09.908"/>
        <s v="2021-07-06T08:38:37.513"/>
        <s v="2021-03-07T09:20:18.402"/>
        <s v="2021-03-07T10:00:23.178"/>
        <s v="2021-03-08T17:13:23.490"/>
        <s v="2021-03-09T07:54:45.070"/>
        <s v="2021-03-10T08:27:06.731"/>
        <s v="2021-03-18T12:56:30.103"/>
        <s v="2021-04-18T08:29:50.658"/>
        <s v="2021-03-07T08:41:41.198"/>
        <s v="2021-04-13T20:17:26.778"/>
        <s v="2021-04-25T08:43:31.331"/>
        <s v="2021-05-09T08:12:43.947"/>
        <s v="2021-05-09T09:16:42.996"/>
        <s v="2021-05-10T09:34:02.658"/>
        <s v="2021-05-13T10:17:14.646"/>
        <s v="2021-05-26T13:29:20.847"/>
        <s v="2021-05-26T18:47:46.615"/>
        <s v="2021-05-27T09:38:03.158"/>
        <s v="2021-05-27T18:46:40.123"/>
        <s v="2021-05-29T08:59:02.090"/>
        <s v="2021-05-29T15:14:01.867"/>
        <s v="2021-05-31T12:52:57.247"/>
        <s v="2021-06-02T18:49:00.990"/>
        <s v="2021-06-09T19:53:56.495"/>
        <s v="2021-06-10T19:58:22.218"/>
        <s v="2021-06-17T19:59:36.127"/>
        <s v="2021-06-20T08:48:42.120"/>
        <s v="2021-06-20T14:17:28.433"/>
        <s v="2021-06-23T07:56:29.437"/>
        <s v="2021-06-26T10:17:57.753"/>
        <s v="2021-06-26T18:43:19.650"/>
        <s v="2021-06-27T19:27:05.161"/>
        <s v="2021-06-28T19:37:26.874"/>
        <s v="2021-06-30T07:41:17.314"/>
        <s v="2021-07-03T18:36:07.849"/>
        <s v="2021-07-04T08:39:37.830"/>
        <s v="2021-07-25T18:28:56.047"/>
        <s v="2021-07-29T19:11:21.679"/>
        <s v="2021-08-01T08:14:01.248"/>
        <s v="2021-08-10T21:03:05.359"/>
        <s v="2021-08-12T19:57:07.259"/>
        <s v="2021-08-31T19:09:40.491"/>
        <s v="2021-09-03T18:39:22.135"/>
        <s v="2021-09-05T14:31:23.267"/>
        <s v="2021-09-09T13:48:33.379"/>
        <s v="2021-09-10T15:20:46.444"/>
        <s v="2021-09-15T19:56:14.444"/>
        <s v="2021-09-20T08:28:04.869"/>
        <s v="2021-09-22T21:37:37.274"/>
        <s v="2021-03-07T07:51:25.746"/>
        <s v="2021-03-06T21:13:37.069"/>
        <s v="2021-04-10T11:42:17.156"/>
        <s v="2021-07-31T08:28:58.835"/>
        <s v="2021-08-14T20:58:20.823"/>
        <s v="2021-03-06T17:39:26.210"/>
        <s v="2021-03-22T17:57:33.545"/>
        <s v="2021-03-29T20:33:03.266"/>
        <s v="2021-03-29T20:40:20.101"/>
        <s v="2021-04-10T17:18:49.043"/>
        <s v="2021-04-12T17:35:25.302"/>
        <s v="2021-04-29T18:48:10.930"/>
        <s v="2021-05-01T13:53:29.319"/>
        <s v="2021-07-01T22:16:01.931"/>
        <s v="2021-08-25T20:26:23.025"/>
        <s v="2021-08-29T11:07:15.468"/>
        <s v="2021-08-30T20:32:14.700"/>
        <s v="2021-08-31T17:57:12.340"/>
        <s v="2021-09-05T17:30:28.847"/>
        <s v="2021-09-06T14:23:26.859"/>
        <s v="2021-09-16T18:51:59.527"/>
        <s v="2021-09-17T21:09:50.267"/>
        <s v="2021-09-18T18:53:12.231"/>
        <s v="2021-09-19T18:35:16.367"/>
        <s v="2021-09-20T19:37:05.021"/>
        <s v="2021-09-21T15:05:13.867"/>
        <s v="2021-09-26T18:17:37.759"/>
        <s v="2021-09-27T11:13:49.876"/>
        <s v="2021-03-06T16:08:55.104"/>
        <s v="2021-03-28T11:09:28.088"/>
        <s v="2021-04-05T11:33:36.692"/>
        <s v="2021-06-05T13:11:33.111"/>
        <s v="2021-06-11T19:53:04.898"/>
        <s v="2021-08-06T15:14:45.407"/>
        <s v="2021-08-07T10:28:59.286"/>
        <s v="2021-09-12T10:59:11.920"/>
        <s v="2021-03-06T11:59:23.954"/>
        <s v="2021-03-05T22:47:38.792"/>
        <s v="2021-03-16T19:56:29.757"/>
        <s v="2021-03-18T19:21:56.643"/>
        <s v="2021-03-26T16:54:35.970"/>
        <s v="2021-06-17T19:54:39.643"/>
        <s v="2021-06-26T17:08:30.675"/>
        <s v="2021-07-08T21:52:45.431"/>
        <s v="2021-07-30T21:37:17.250"/>
        <s v="2021-08-14T20:46:40.890"/>
        <s v="2021-08-26T10:36:54.204"/>
        <s v="2021-09-30T19:41:17.785"/>
        <s v="2021-03-05T22:47:28.056"/>
        <s v="2021-03-15T16:50:14.638"/>
        <s v="2021-03-16T14:26:23.134"/>
        <s v="2021-03-28T22:52:42.973"/>
        <s v="2021-03-31T16:12:53.894"/>
        <s v="2021-04-01T00:25:26.540"/>
        <s v="2021-04-01T23:16:46.496"/>
        <s v="2021-04-04T15:23:35.498"/>
        <s v="2021-04-11T15:00:02.668"/>
        <s v="2021-04-12T23:39:19.620"/>
        <s v="2021-07-04T19:48:15.746"/>
        <s v="2021-07-04T19:57:12.257"/>
        <s v="2021-07-07T15:42:05.187"/>
        <s v="2021-08-09T23:58:56.175"/>
        <s v="2021-08-10T23:52:59.130"/>
        <s v="2021-08-14T12:14:06.969"/>
        <s v="2021-08-14T23:54:30.137"/>
        <s v="2021-08-15T14:25:23.089"/>
        <s v="2021-08-19T14:59:11.945"/>
        <s v="2021-08-20T23:50:48.182"/>
        <s v="2021-03-05T22:34:36.869"/>
        <s v="2021-03-05T21:24:11.263"/>
        <s v="2021-03-06T12:00:12.146"/>
        <s v="2021-05-14T16:58:38.108"/>
        <s v="2021-05-28T08:17:56.319"/>
        <s v="2021-03-05T20:23:20.482"/>
        <s v="2021-04-13T17:06:28.146"/>
        <s v="2021-03-05T11:57:12.654"/>
        <s v="2021-03-12T20:01:40.849"/>
        <s v="2021-04-16T12:09:32.090"/>
        <s v="2021-04-29T11:37:44.154"/>
        <s v="2021-05-30T19:37:33.774"/>
        <s v="2021-06-07T14:38:42.853"/>
        <s v="2021-06-08T11:37:32.174"/>
        <s v="2021-06-11T12:40:51.592"/>
        <s v="2021-06-12T12:01:12.681"/>
        <s v="2021-06-25T19:46:47.183"/>
        <s v="2021-07-01T09:02:30.726"/>
        <s v="2021-07-03T09:13:24.323"/>
        <s v="2021-07-08T12:07:12.403"/>
        <s v="2021-07-20T20:27:57.060"/>
        <s v="2021-07-25T11:06:28.773"/>
        <s v="2021-07-26T10:38:17.160"/>
        <s v="2021-08-04T19:35:15.668"/>
        <s v="2021-08-10T19:22:30.708"/>
        <s v="2021-08-18T19:56:45.964"/>
        <s v="2021-09-01T12:31:18.067"/>
        <s v="2021-09-17T09:27:13.598"/>
        <s v="2021-09-18T13:55:22.014"/>
        <s v="2021-09-24T08:08:26.048"/>
        <s v="2021-09-28T16:28:47.658"/>
        <s v="2021-09-29T21:20:55.241"/>
        <s v="2021-03-05T00:24:41.164"/>
        <s v="2021-03-20T16:38:49.044"/>
        <s v="2021-03-05T00:01:08.201"/>
        <s v="2021-03-05T21:04:16.141"/>
        <s v="2021-03-08T22:00:26.180"/>
        <s v="2021-03-20T22:27:46.831"/>
        <s v="2021-03-22T10:48:15.985"/>
        <s v="2021-03-22T20:23:30.619"/>
        <s v="2021-04-13T21:05:56.628"/>
        <s v="2021-04-17T20:52:49.478"/>
        <s v="2021-07-29T22:46:33.586"/>
        <s v="2021-08-06T20:38:29.322"/>
        <s v="2021-09-12T20:10:25.184"/>
        <s v="2021-09-24T21:18:05.790"/>
        <s v="2021-03-04T15:32:51.239"/>
        <s v="2021-06-22T11:57:45.645"/>
        <s v="2021-09-10T11:03:42.356"/>
        <s v="2021-09-18T15:48:33.724"/>
        <s v="2021-03-04T12:13:16.012"/>
        <s v="2021-04-16T11:03:28.244"/>
        <s v="2021-06-09T14:25:44.015"/>
        <s v="2021-09-05T10:57:16.445"/>
        <s v="2021-03-04T10:55:01.289"/>
        <s v="2021-03-04T09:36:22.665"/>
        <s v="2021-03-04T08:26:55.059"/>
        <s v="2021-04-14T17:51:23.737"/>
        <s v="2021-04-29T21:19:35.411"/>
        <s v="2021-05-03T08:30:37.823"/>
        <s v="2021-05-03T17:51:46.251"/>
        <s v="2021-05-08T17:31:23.692"/>
        <s v="2021-06-24T20:14:39.225"/>
        <s v="2021-07-03T08:40:36.416"/>
        <s v="2021-07-04T11:08:39.101"/>
        <s v="2021-07-20T10:57:52.128"/>
        <s v="2021-03-04T08:22:49.724"/>
        <s v="2021-04-23T16:15:30.664"/>
        <s v="2021-04-29T07:28:57.758"/>
        <s v="2021-05-01T09:04:26.843"/>
        <s v="2021-03-03T21:16:36.054"/>
        <s v="2021-05-02T17:16:36.328"/>
        <s v="2021-05-25T16:35:32.053"/>
        <s v="2021-03-03T19:35:57.418"/>
        <s v="2021-03-03T12:50:26.883"/>
        <s v="2021-03-03T11:44:02.734"/>
        <s v="2021-06-18T18:42:53.138"/>
        <s v="2021-03-03T11:31:09.483"/>
        <s v="2021-03-13T08:48:27.371"/>
        <s v="2021-03-15T00:34:43.101"/>
        <s v="2021-06-14T22:27:42.769"/>
        <s v="2021-06-20T21:33:14.178"/>
        <s v="2021-06-20T22:41:44.210"/>
        <s v="2021-07-31T22:00:53.283"/>
        <s v="2021-09-18T09:27:04.223"/>
        <s v="2021-09-18T11:24:09.234"/>
        <s v="2021-03-03T07:47:58.667"/>
        <s v="2021-03-14T10:07:32.386"/>
        <s v="2021-04-11T15:31:33.350"/>
        <s v="2021-03-02T21:52:59.440"/>
        <s v="2021-03-13T22:51:58.785"/>
        <s v="2021-03-16T22:54:58.739"/>
        <s v="2021-03-24T13:22:51.558"/>
        <s v="2021-04-04T14:49:46.110"/>
        <s v="2021-04-13T12:24:49.446"/>
        <s v="2021-03-02T20:36:03.906"/>
        <s v="2021-03-06T20:42:23.564"/>
        <s v="2021-03-16T20:16:01.984"/>
        <s v="2021-03-02T20:24:36.394"/>
        <s v="2021-03-02T20:07:33.667"/>
        <s v="2021-05-19T10:34:21.081"/>
        <s v="2021-03-02T19:54:37.127"/>
        <s v="2021-03-02T14:47:09.024"/>
        <s v="2021-03-02T11:40:33.385"/>
        <s v="2021-03-10T11:44:20.015"/>
        <s v="2021-03-24T11:06:35.191"/>
        <s v="2021-03-29T15:10:12"/>
        <s v="2021-04-17T18:29:33.426"/>
        <s v="2021-04-24T17:53:48.514"/>
        <s v="2021-04-26T21:48:32.599"/>
        <s v="2021-06-09T13:44:10.936"/>
        <s v="2021-03-02T11:36:14.078"/>
        <s v="2021-03-11T13:38:19.011"/>
        <s v="2021-03-02T00:44:35.346"/>
        <s v="2021-03-01T23:07:06.741"/>
        <s v="2021-03-01T22:39:24.683"/>
        <s v="2021-03-28T14:47:29.847"/>
        <s v="2021-05-12T22:33:55.646"/>
        <s v="2021-03-01T22:37:49.906"/>
        <s v="2021-03-01T21:03:49.695"/>
        <s v="2021-03-01T20:53:55.818"/>
        <s v="2021-03-10T20:03:22.991"/>
        <s v="2021-03-10T20:05:06.097"/>
        <s v="2021-03-12T20:13:18.746"/>
        <s v="2021-03-16T19:18:31.648"/>
        <s v="2021-03-20T20:58:50.107"/>
        <s v="2021-03-25T08:55:18.994"/>
        <s v="2021-03-25T20:44:04.679"/>
        <s v="2021-03-28T20:58:26.537"/>
        <s v="2021-03-31T09:16:01.766"/>
        <s v="2021-04-03T10:42:18.458"/>
        <s v="2021-04-05T09:07:52.898"/>
        <s v="2021-04-06T16:56:34.559"/>
        <s v="2021-04-13T20:19:14.624"/>
        <s v="2021-04-18T10:13:11.649"/>
        <s v="2021-04-20T16:54:38.197"/>
        <s v="2021-05-02T19:00:08.074"/>
        <s v="2021-05-13T08:30:14.301"/>
        <s v="2021-05-16T17:45:19.572"/>
        <s v="2021-05-21T14:11:51.656"/>
        <s v="2021-05-25T18:24:30.298"/>
        <s v="2021-06-01T08:38:06.390"/>
        <s v="2021-06-02T19:06:14.301"/>
        <s v="2021-06-03T18:21:27.841"/>
        <s v="2021-06-04T18:02:16.044"/>
        <s v="2021-06-07T14:27:31.756"/>
        <s v="2021-06-16T20:20:49.355"/>
        <s v="2021-06-28T19:59:05.912"/>
        <s v="2021-07-01T19:28:35.146"/>
        <s v="2021-07-03T20:14:45.509"/>
        <s v="2021-07-07T16:05:36.901"/>
        <s v="2021-07-19T20:16:12.048"/>
        <s v="2021-07-19T20:47:24.153"/>
        <s v="2021-07-22T20:43:38.326"/>
        <s v="2021-07-23T13:31:53.060"/>
        <s v="2021-07-31T20:02:40.414"/>
        <s v="2021-08-01T11:59:44.582"/>
        <s v="2021-08-06T18:14:00.013"/>
        <s v="2021-08-07T21:59:36.012"/>
        <s v="2021-08-08T22:42:21.684"/>
        <s v="2021-08-11T09:21:31.652"/>
        <s v="2021-08-13T08:59:14.382"/>
        <s v="2021-08-14T22:18:10.593"/>
        <s v="2021-08-16T19:00:52.903"/>
        <s v="2021-08-19T19:32:20.853"/>
        <s v="2021-08-22T22:09:04.513"/>
        <s v="2021-08-23T20:23:58.667"/>
        <s v="2021-08-25T15:33:57.441"/>
        <s v="2021-08-25T21:35:36.208"/>
        <s v="2021-08-27T19:53:29.097"/>
        <s v="2021-08-28T08:36:04.481"/>
        <s v="2021-08-31T08:10:10.299"/>
        <s v="2021-08-31T20:51:31.490"/>
        <s v="2021-09-02T19:24:56.237"/>
        <s v="2021-09-07T16:18:44.337"/>
        <s v="2021-09-08T12:37:10.813"/>
        <s v="2021-09-09T10:51:04.005"/>
        <s v="2021-09-10T09:26:49.550"/>
        <s v="2021-09-13T15:10:29.884"/>
        <s v="2021-09-15T21:37:41.842"/>
        <s v="2021-09-16T22:23:14.417"/>
        <s v="2021-09-17T17:09:08.060"/>
        <s v="2021-09-21T18:56:07.698"/>
        <s v="2021-09-23T20:09:02.126"/>
        <s v="2021-09-24T08:28:53.669"/>
        <s v="2021-09-27T19:56:16.534"/>
        <s v="2021-09-30T11:44:19.322"/>
        <s v="2021-03-01T19:33:59.339"/>
        <s v="2021-03-01T18:18:16.367"/>
        <s v="2021-03-02T19:19:40.048"/>
        <s v="2021-03-22T17:54:29.629"/>
        <s v="2021-03-28T11:09:58.509"/>
        <s v="2021-04-04T18:27:11.067"/>
        <s v="2021-07-14T23:42:50.512"/>
        <s v="2021-09-17T15:37:20.228"/>
        <s v="2021-09-22T10:08:53.697"/>
        <s v="2021-03-01T13:03:18.196"/>
        <s v="2021-03-09T21:28:52.935"/>
        <s v="2021-03-12T22:06:48.481"/>
        <s v="2021-03-14T20:38:15.627"/>
        <s v="2021-03-18T21:40:01.487"/>
        <s v="2021-03-20T22:13:07.514"/>
        <s v="2021-03-22T21:58:01.525"/>
        <s v="2021-03-25T22:56:06.271"/>
        <s v="2021-03-28T13:19:47.367"/>
        <s v="2021-03-31T09:49:17.292"/>
        <s v="2021-04-01T20:16:21.015"/>
        <s v="2021-04-01T22:56:38.364"/>
        <s v="2021-04-02T21:32:00.660"/>
        <s v="2021-04-04T09:36:52.520"/>
        <s v="2021-04-05T22:09:01.484"/>
        <s v="2021-04-06T15:09:40.346"/>
        <s v="2021-04-06T21:01:09.461"/>
        <s v="2021-04-07T22:37:10.957"/>
        <s v="2021-04-15T20:38:01.181"/>
        <s v="2021-04-19T20:27:23.859"/>
        <s v="2021-04-27T21:16:58.217"/>
        <s v="2021-04-28T20:50:58.529"/>
        <s v="2021-05-01T22:04:08.841"/>
        <s v="2021-05-08T22:12:50.908"/>
        <s v="2021-05-13T21:29:06.511"/>
        <s v="2021-05-17T22:01:38.724"/>
        <s v="2021-05-23T21:01:49.472"/>
        <s v="2021-06-01T18:44:43.930"/>
        <s v="2021-06-02T23:29:09.548"/>
        <s v="2021-06-23T17:36:18.368"/>
        <s v="2021-07-16T19:38:46.085"/>
        <s v="2021-09-06T20:43:52.969"/>
        <s v="2021-09-14T20:58:58.223"/>
        <s v="2021-02-28T22:55:51.848"/>
        <s v="2021-04-01T08:25:34.502"/>
        <s v="2021-04-05T20:10:35.615"/>
        <s v="2021-04-19T21:54:02.711"/>
        <s v="2021-07-23T20:48:38.343"/>
        <s v="2021-08-05T20:37:40.701"/>
        <s v="2021-08-14T11:23:01.461"/>
        <s v="2021-08-17T20:23:08.144"/>
        <s v="2021-08-22T20:41:21.610"/>
        <s v="2021-08-23T21:08:30.893"/>
        <s v="2021-09-05T14:10:53.778"/>
        <s v="2021-09-07T10:17:23.259"/>
        <s v="2021-09-09T20:28:52.214"/>
        <s v="2021-09-15T09:20:16.434"/>
        <s v="2021-09-24T22:47:18.520"/>
        <s v="2021-09-25T14:17:02.148"/>
        <s v="2021-09-28T00:01:32.692"/>
        <s v="2021-09-28T16:34:57.272"/>
        <s v="2021-09-30T09:10:34.023"/>
        <s v="2021-02-28T21:10:44.627"/>
        <s v="2021-03-28T19:57:43.115"/>
        <s v="2021-04-17T18:14:52.958"/>
        <s v="2021-09-01T20:19:59.374"/>
        <s v="2021-02-28T19:41:27.188"/>
        <s v="2021-03-03T09:40:23.900"/>
        <s v="2021-06-12T07:35:22.229"/>
        <s v="2021-08-27T18:02:31.168"/>
        <s v="2021-02-28T17:06:08.685"/>
        <s v="2021-03-12T23:50:37.104"/>
        <s v="2021-09-10T15:26:49.741"/>
        <s v="2021-02-28T16:27:18.794"/>
        <s v="2021-03-04T21:00:30.060"/>
        <s v="2021-04-02T14:55:04.267"/>
        <s v="2021-04-10T08:33:41.937"/>
        <s v="2021-04-12T10:27:26.819"/>
        <s v="2021-02-28T13:15:22.333"/>
        <s v="2021-09-10T08:49:46.835"/>
        <s v="2021-09-14T09:19:10.458"/>
        <s v="2021-02-28T12:34:38.870"/>
        <s v="2021-03-04T15:54:49.267"/>
        <s v="2021-03-11T13:04:16.365"/>
        <s v="2021-03-14T22:11:36.927"/>
        <s v="2021-03-23T16:32:35.222"/>
        <s v="2021-04-28T17:05:21.202"/>
        <s v="2021-05-28T16:03:27.569"/>
        <s v="2021-02-28T11:34:18.086"/>
        <s v="2021-02-28T11:16:11.336"/>
        <s v="2021-03-01T20:45:49.480"/>
        <s v="2021-03-02T13:28:13.181"/>
        <s v="2021-03-02T20:16:30.563"/>
        <s v="2021-03-10T17:55:53.790"/>
        <s v="2021-07-02T18:23:22.670"/>
        <s v="2021-07-11T12:19:42.002"/>
        <s v="2021-07-14T18:26:04.944"/>
        <s v="2021-07-16T19:03:58.940"/>
        <s v="2021-07-17T18:52:14.112"/>
        <s v="2021-07-19T15:09:24.847"/>
        <s v="2021-07-21T00:14:24.067"/>
        <s v="2021-07-23T21:25:09.443"/>
        <s v="2021-02-28T09:09:18.291"/>
        <s v="2021-03-16T11:44:17.345"/>
        <s v="2021-03-20T16:21:49.787"/>
        <s v="2021-03-27T19:53:09.078"/>
        <s v="2021-04-12T12:47:32.707"/>
        <s v="2021-04-17T10:46:16.330"/>
        <s v="2021-06-22T15:22:01.011"/>
        <s v="2021-06-26T17:56:45.899"/>
        <s v="2021-07-25T09:03:08.479"/>
        <s v="2021-08-21T09:57:32.102"/>
        <s v="2021-08-24T10:24:36.278"/>
        <s v="2021-09-04T09:30:47.585"/>
        <s v="2021-09-18T10:14:24.958"/>
        <s v="2021-09-19T13:03:48.049"/>
        <s v="2021-09-21T20:58:20.533"/>
        <s v="2021-02-28T08:44:14.180"/>
        <s v="2021-03-06T12:13:56.418"/>
        <s v="2021-03-28T10:07:10.648"/>
        <s v="2021-04-15T08:33:12.830"/>
        <s v="2021-05-14T18:27:44.465"/>
        <s v="2021-05-26T21:56:29.662"/>
        <s v="2021-06-14T19:04:52.674"/>
        <s v="2021-06-20T14:51:27.086"/>
        <s v="2021-06-26T09:45:32.110"/>
        <s v="2021-06-27T11:52:33.167"/>
        <s v="2021-07-10T10:01:23.169"/>
        <s v="2021-07-25T12:02:14.201"/>
        <s v="2021-07-30T09:03:20.022"/>
        <s v="2021-07-31T17:59:05.129"/>
        <s v="2021-08-04T12:59:17.206"/>
        <s v="2021-08-06T20:11:17.943"/>
        <s v="2021-09-07T17:46:40.377"/>
        <s v="2021-09-23T19:52:39.312"/>
        <s v="2021-02-28T00:22:35.815"/>
        <s v="2021-02-27T23:17:16.893"/>
        <s v="2021-07-06T23:45:20.113"/>
        <s v="2021-02-27T22:17:26.436"/>
        <s v="2021-02-27T21:23:11.072"/>
        <s v="2021-03-23T08:56:54.735"/>
        <s v="2021-04-01T10:59:13.298"/>
        <s v="2021-04-08T11:21:00.440"/>
        <s v="2021-04-16T17:28:31.023"/>
        <s v="2021-04-20T20:40:20.187"/>
        <s v="2021-04-22T08:27:55.700"/>
        <s v="2021-04-23T12:36:50.873"/>
        <s v="2021-04-23T17:32:02.589"/>
        <s v="2021-04-23T19:40:55.687"/>
        <s v="2021-04-25T20:40:00.678"/>
        <s v="2021-05-01T19:58:38.235"/>
        <s v="2021-05-07T16:41:37.992"/>
        <s v="2021-05-14T15:58:29.728"/>
        <s v="2021-05-20T11:46:17.564"/>
        <s v="2021-05-22T09:12:55.034"/>
        <s v="2021-05-26T08:13:11.639"/>
        <s v="2021-05-26T13:26:00.293"/>
        <s v="2021-05-30T19:24:31.584"/>
        <s v="2021-05-31T18:51:15.478"/>
        <s v="2021-06-02T17:58:58.964"/>
        <s v="2021-06-02T18:09:30.594"/>
        <s v="2021-06-04T09:44:07.375"/>
        <s v="2021-06-06T10:56:48.414"/>
        <s v="2021-06-09T08:37:03.620"/>
        <s v="2021-06-11T18:52:54.179"/>
        <s v="2021-06-13T09:52:55.553"/>
        <s v="2021-06-14T13:10:52.271"/>
        <s v="2021-06-14T20:01:10.729"/>
        <s v="2021-06-18T11:07:35.310"/>
        <s v="2021-06-18T14:30:31.178"/>
        <s v="2021-06-21T20:11:34.327"/>
        <s v="2021-06-23T08:20:04.242"/>
        <s v="2021-06-25T18:57:18.394"/>
        <s v="2021-06-26T10:58:13.457"/>
        <s v="2021-06-30T18:52:08.233"/>
        <s v="2021-07-03T12:31:18.211"/>
        <s v="2021-07-05T08:36:33.777"/>
        <s v="2021-07-05T18:25:03.565"/>
        <s v="2021-07-08T11:16:11.740"/>
        <s v="2021-07-09T13:01:36.266"/>
        <s v="2021-07-11T08:19:21.579"/>
        <s v="2021-07-12T14:26:48.678"/>
        <s v="2021-07-15T08:47:13.047"/>
        <s v="2021-07-17T09:26:24.393"/>
        <s v="2021-07-19T18:58:29.594"/>
        <s v="2021-07-24T10:41:04.591"/>
        <s v="2021-07-25T18:10:15.992"/>
        <s v="2021-07-27T19:35:15.322"/>
        <s v="2021-07-30T13:17:06.643"/>
        <s v="2021-08-08T09:24:55.730"/>
        <s v="2021-08-12T18:21:31.773"/>
        <s v="2021-08-14T09:33:54.341"/>
        <s v="2021-08-16T18:32:42.120"/>
        <s v="2021-08-18T11:49:56.429"/>
        <s v="2021-08-22T18:34:23.660"/>
        <s v="2021-08-26T09:03:58.732"/>
        <s v="2021-08-28T19:04:07.994"/>
        <s v="2021-08-30T12:34:53.959"/>
        <s v="2021-09-01T08:26:50.638"/>
        <s v="2021-09-03T17:52:34.930"/>
        <s v="2021-09-03T18:14:00.389"/>
        <s v="2021-09-03T18:17:35.260"/>
        <s v="2021-09-04T10:06:05.317"/>
        <s v="2021-09-07T15:45:36.594"/>
        <s v="2021-09-09T18:06:23.886"/>
        <s v="2021-09-13T09:45:34.454"/>
        <s v="2021-09-28T12:17:09.070"/>
        <s v="2021-02-27T19:55:30.689"/>
        <s v="2021-03-18T19:48:55.659"/>
        <s v="2021-04-17T21:54:00.686"/>
        <s v="2021-05-09T08:35:33.170"/>
        <s v="2021-06-29T20:26:12.521"/>
        <s v="2021-08-01T17:08:33.395"/>
        <s v="2021-08-01T17:11:51.636"/>
        <s v="2021-08-10T22:36:55.656"/>
        <s v="2021-09-05T22:30:00.622"/>
        <s v="2021-09-23T19:39:05.903"/>
        <s v="2021-02-27T17:01:31.460"/>
        <s v="2021-06-12T20:59:17.063"/>
        <s v="2021-06-16T09:08:11.805"/>
        <s v="2021-07-12T21:39:52.441"/>
        <s v="2021-07-16T18:09:14.800"/>
        <s v="2021-07-31T00:22:17.445"/>
        <s v="2021-08-24T22:00:29.550"/>
        <s v="2021-09-23T00:57:11.053"/>
        <s v="2021-09-27T21:19:19.023"/>
        <s v="2021-02-27T15:12:34.836"/>
        <s v="2021-02-27T15:17:29.043"/>
        <s v="2021-02-27T11:51:52.026"/>
        <s v="2021-02-28T14:24:43.101"/>
        <s v="2021-03-14T08:08:32.438"/>
        <s v="2021-03-18T08:24:38.655"/>
        <s v="2021-03-23T07:31:35.343"/>
        <s v="2021-03-31T16:41:34.611"/>
        <s v="2021-04-11T21:06:10.859"/>
        <s v="2021-04-29T09:03:28.307"/>
        <s v="2021-05-02T09:30:45.564"/>
        <s v="2021-05-15T13:44:50.819"/>
        <s v="2021-06-01T09:04:53.738"/>
        <s v="2021-08-23T20:06:29.392"/>
        <s v="2021-09-05T10:41:26.288"/>
        <s v="2021-09-08T12:06:20.478"/>
        <s v="2021-02-27T10:07:25.485"/>
        <s v="2021-02-27T08:53:57.663"/>
        <s v="2021-02-26T22:37:26.766"/>
        <s v="2021-03-17T20:28:24.029"/>
        <s v="2021-03-20T00:01:21.747"/>
        <s v="2021-03-26T22:40:25.074"/>
        <s v="2021-03-28T15:26:24.070"/>
        <s v="2021-03-28T22:50:04.431"/>
        <s v="2021-03-29T12:19:16.934"/>
        <s v="2021-04-08T21:01:09.613"/>
        <s v="2021-04-19T22:38:55.303"/>
        <s v="2021-09-17T21:27:33.601"/>
        <s v="2021-02-26T19:40:43.661"/>
        <s v="2021-05-14T08:52:42.196"/>
        <s v="2021-05-25T17:15:02.307"/>
        <s v="2021-02-26T18:27:44.938"/>
        <s v="2021-02-26T17:40:16.674"/>
        <s v="2021-03-23T21:21:25.133"/>
        <s v="2021-05-13T10:03:01.755"/>
        <s v="2021-07-24T18:31:55.840"/>
        <s v="2021-08-09T15:58:16.444"/>
        <s v="2021-08-20T11:32:06.468"/>
        <s v="2021-08-23T15:45:38.238"/>
        <s v="2021-02-26T13:46:42.039"/>
        <s v="2021-03-02T20:55:56.802"/>
        <s v="2021-03-10T18:14:46.987"/>
        <s v="2021-07-03T17:26:49.550"/>
        <s v="2021-07-04T07:56:04.412"/>
        <s v="2021-07-06T08:53:44.829"/>
        <s v="2021-07-08T09:30:11.225"/>
        <s v="2021-07-14T08:44:01.289"/>
        <s v="2021-07-20T16:12:37.085"/>
        <s v="2021-07-23T10:21:45.097"/>
        <s v="2021-07-27T22:09:57.134"/>
        <s v="2021-07-28T13:17:55.386"/>
        <s v="2021-07-29T16:06:47.182"/>
        <s v="2021-07-31T12:12:21.241"/>
        <s v="2021-08-03T10:39:11.638"/>
        <s v="2021-08-07T11:03:35.869"/>
        <s v="2021-08-08T07:32:15.383"/>
        <s v="2021-08-08T22:15:32.316"/>
        <s v="2021-08-11T07:56:29.150"/>
        <s v="2021-09-01T18:00:35.229"/>
        <s v="2021-09-06T10:40:51.283"/>
        <s v="2021-09-08T23:56:53.552"/>
        <s v="2021-09-10T20:28:23.410"/>
        <s v="2021-09-14T19:23:54.761"/>
        <s v="2021-09-15T12:41:18.466"/>
        <s v="2021-09-18T11:53:04.847"/>
        <s v="2021-09-19T10:37:47.374"/>
        <s v="2021-09-25T08:26:04.702"/>
        <s v="2021-09-25T16:54:37.200"/>
        <s v="2021-09-29T18:25:29.245"/>
        <s v="2021-02-26T13:41:22.007"/>
        <s v="2021-03-06T13:04:25.375"/>
        <s v="2021-03-15T10:59:59.808"/>
        <s v="2021-05-23T10:24:05.315"/>
        <s v="2021-05-30T10:04:17.654"/>
        <s v="2021-05-31T10:56:18.351"/>
        <s v="2021-06-15T10:33:52.396"/>
        <s v="2021-06-25T17:16:26.958"/>
        <s v="2021-06-27T21:43:11.486"/>
        <s v="2021-07-01T11:39:46.831"/>
        <s v="2021-08-04T19:25:22.668"/>
        <s v="2021-02-26T09:24:48.761"/>
        <s v="2021-03-25T14:13:05.091"/>
        <s v="2021-02-26T09:04:08.809"/>
        <s v="2021-07-12T10:27:27.354"/>
        <s v="2021-09-14T23:31:38.914"/>
        <s v="2021-09-28T22:42:02.859"/>
        <s v="2021-02-26T08:21:38.881"/>
        <s v="2021-04-14T14:33:37.366"/>
        <s v="2021-05-13T13:08:22.652"/>
        <s v="2021-05-27T11:26:22.377"/>
        <s v="2021-06-08T14:41:45.011"/>
        <s v="2021-06-15T18:04:14.340"/>
        <s v="2021-06-19T16:20:41.627"/>
        <s v="2021-06-22T20:07:00.718"/>
        <s v="2021-07-04T20:17:10.143"/>
        <s v="2021-07-12T18:44:28.527"/>
        <s v="2021-02-25T23:02:48.205"/>
        <s v="2021-04-14T11:05:44.454"/>
        <s v="2021-04-18T00:53:18.457"/>
        <s v="2021-04-18T22:57:09.923"/>
        <s v="2021-04-20T21:46:47.158"/>
        <s v="2021-04-22T22:41:04.711"/>
        <s v="2021-05-06T21:15:44.073"/>
        <s v="2021-05-24T14:50:11.922"/>
        <s v="2021-06-05T19:06:53.856"/>
        <s v="2021-06-08T17:07:17.291"/>
        <s v="2021-06-12T20:57:44.146"/>
        <s v="2021-06-17T11:36:17.370"/>
        <s v="2021-06-19T20:03:57.506"/>
        <s v="2021-06-24T08:44:07.926"/>
        <s v="2021-06-27T17:28:52.105"/>
        <s v="2021-07-01T21:55:43.561"/>
        <s v="2021-07-01T22:35:29.643"/>
        <s v="2021-07-04T13:19:51.243"/>
        <s v="2021-07-06T21:36:39.620"/>
        <s v="2021-07-11T22:18:31.694"/>
        <s v="2021-07-16T22:01:57.756"/>
        <s v="2021-07-18T20:47:56.940"/>
        <s v="2021-07-20T21:28:29.392"/>
        <s v="2021-07-22T23:34:09.763"/>
        <s v="2021-07-25T13:08:08.517"/>
        <s v="2021-07-26T12:54:14.525"/>
        <s v="2021-07-27T20:25:40.643"/>
        <s v="2021-07-28T22:47:52.835"/>
        <s v="2021-07-30T20:25:27.410"/>
        <s v="2021-08-09T20:37:10.317"/>
        <s v="2021-08-11T14:56:09.082"/>
        <s v="2021-08-14T20:32:43.714"/>
        <s v="2021-08-17T08:17:02.117"/>
        <s v="2021-08-17T22:27:54.553"/>
        <s v="2021-08-21T22:33:20.007"/>
        <s v="2021-08-22T15:36:19.611"/>
        <s v="2021-08-25T21:11:16.551"/>
        <s v="2021-08-25T21:37:13.602"/>
        <s v="2021-08-29T21:33:25.911"/>
        <s v="2021-08-30T21:47:57.499"/>
        <s v="2021-09-01T09:23:09.056"/>
        <s v="2021-09-09T00:54:46.292"/>
        <s v="2021-09-15T14:09:50.508"/>
        <s v="2021-09-17T00:05:23.882"/>
        <s v="2021-09-17T19:01:32.370"/>
        <s v="2021-09-20T17:59:40.711"/>
        <s v="2021-09-28T22:48:43.805"/>
        <s v="2021-09-30T21:42:18.442"/>
        <s v="2021-02-25T22:12:45.660"/>
        <s v="2021-03-05T00:03:06.369"/>
        <s v="2021-03-15T22:16:41.945"/>
        <s v="2021-03-23T23:55:05.758"/>
        <s v="2021-03-24T23:23:16.596"/>
        <s v="2021-04-24T09:14:29.474"/>
        <s v="2021-07-11T20:01:08.384"/>
        <s v="2021-08-22T17:54:55.310"/>
        <s v="2021-02-25T21:25:59.338"/>
        <s v="2021-02-28T21:59:15.868"/>
        <s v="2021-03-02T00:33:47.841"/>
        <s v="2021-03-03T22:05:34.832"/>
        <s v="2021-03-09T18:23:15.025"/>
        <s v="2021-03-12T20:48:19.459"/>
        <s v="2021-04-10T18:59:02.715"/>
        <s v="2021-02-25T17:56:10.317"/>
        <s v="2021-04-14T11:00:13.956"/>
        <s v="2021-05-04T20:22:50.046"/>
        <s v="2021-06-19T20:50:50.522"/>
        <s v="2021-07-28T19:38:48.413"/>
        <s v="2021-02-25T14:40:15.218"/>
        <s v="2021-02-25T14:38:07.024"/>
        <s v="2021-03-08T14:44:13.414"/>
        <s v="2021-03-22T08:37:50.864"/>
        <s v="2021-03-25T17:26:06.683"/>
        <s v="2021-04-01T16:23:50.666"/>
        <s v="2021-04-05T17:41:25.998"/>
        <s v="2021-04-07T11:53:38.375"/>
        <s v="2021-04-30T13:10:39.923"/>
        <s v="2021-05-11T13:09:51.752"/>
        <s v="2021-05-23T09:48:34.717"/>
        <s v="2021-06-01T11:44:47.390"/>
        <s v="2021-02-25T12:45:13.579"/>
        <s v="2021-02-25T12:27:53.123"/>
        <s v="2021-03-07T20:35:33.956"/>
        <s v="2021-03-09T20:33:16.570"/>
        <s v="2021-03-10T22:12:23.218"/>
        <s v="2021-03-12T21:44:16.746"/>
        <s v="2021-03-13T17:50:34.172"/>
        <s v="2021-03-13T20:07:06.857"/>
        <s v="2021-03-14T18:25:54.502"/>
        <s v="2021-03-15T23:19:32.012"/>
        <s v="2021-03-17T21:11:32.935"/>
        <s v="2021-03-18T23:08:30.826"/>
        <s v="2021-03-20T22:24:47.035"/>
        <s v="2021-03-21T19:52:54.150"/>
        <s v="2021-03-22T21:11:00.655"/>
        <s v="2021-03-23T22:36:46.092"/>
        <s v="2021-03-25T22:29:09.987"/>
        <s v="2021-03-27T18:55:07.444"/>
        <s v="2021-03-28T19:54:56.831"/>
        <s v="2021-04-04T19:42:55.150"/>
        <s v="2021-04-05T19:54:33.023"/>
        <s v="2021-04-07T20:50:03.699"/>
        <s v="2021-04-09T22:03:36.483"/>
        <s v="2021-04-10T21:52:31.396"/>
        <s v="2021-04-11T16:34:08.894"/>
        <s v="2021-04-11T16:43:15.564"/>
        <s v="2021-04-12T23:08:48.970"/>
        <s v="2021-04-13T20:14:26.462"/>
        <s v="2021-04-13T20:55:09.064"/>
        <s v="2021-04-15T20:12:51.755"/>
        <s v="2021-04-20T22:46:30.924"/>
        <s v="2021-04-21T17:40:32.685"/>
        <s v="2021-04-24T17:45:01.122"/>
        <s v="2021-08-16T15:20:44.530"/>
        <s v="2021-08-16T17:06:54.955"/>
        <s v="2021-08-16T18:59:42.866"/>
        <s v="2021-08-17T20:40:36.620"/>
        <s v="2021-08-20T00:16:32.431"/>
        <s v="2021-08-22T20:24:04.023"/>
        <s v="2021-08-24T22:31:55.643"/>
        <s v="2021-08-25T10:04:24.309"/>
        <s v="2021-08-26T22:31:51.296"/>
        <s v="2021-08-27T22:07:22.701"/>
        <s v="2021-08-30T14:41:48.146"/>
        <s v="2021-08-31T18:56:49.916"/>
        <s v="2021-09-01T19:24:58.824"/>
        <s v="2021-09-05T19:28:05.199"/>
        <s v="2021-09-07T20:04:54.280"/>
        <s v="2021-09-08T21:21:44.225"/>
        <s v="2021-09-09T15:23:37.940"/>
        <s v="2021-09-10T22:34:47.867"/>
        <s v="2021-09-12T14:10:11.570"/>
        <s v="2021-09-13T21:30:27.153"/>
        <s v="2021-09-14T20:51:00.999"/>
        <s v="2021-09-15T21:02:15.931"/>
        <s v="2021-09-16T21:45:30.398"/>
        <s v="2021-09-23T21:53:27.245"/>
        <s v="2021-09-25T17:25:44.966"/>
        <s v="2021-09-26T19:19:52.044"/>
        <s v="2021-09-28T13:25:27.147"/>
        <s v="2021-09-29T10:40:02.756"/>
        <s v="2021-02-25T11:47:39.819"/>
        <s v="2021-02-25T10:40:02.049"/>
        <s v="2021-03-01T18:30:33.371"/>
        <s v="2021-03-04T09:34:15.812"/>
        <s v="2021-03-09T15:54:33.731"/>
        <s v="2021-03-11T00:55:03.316"/>
        <s v="2021-03-11T16:41:18.583"/>
        <s v="2021-03-20T11:11:47.207"/>
        <s v="2021-03-21T10:59:06.350"/>
        <s v="2021-04-23T21:33:43.032"/>
        <s v="2021-05-01T15:13:15.491"/>
        <s v="2021-02-24T22:58:54.321"/>
        <s v="2021-04-11T23:03:08.110"/>
        <s v="2021-04-20T21:57:46.448"/>
        <s v="2021-05-01T12:34:18.324"/>
        <s v="2021-05-01T21:41:25.967"/>
        <s v="2021-06-04T20:32:26.088"/>
        <s v="2021-06-19T10:51:01.798"/>
        <s v="2021-06-22T21:45:58.240"/>
        <s v="2021-07-01T10:12:31.003"/>
        <s v="2021-07-04T19:01:02.663"/>
        <s v="2021-07-05T14:59:36.569"/>
        <s v="2021-07-09T23:56:47.850"/>
        <s v="2021-07-10T00:19:30.926"/>
        <s v="2021-07-20T10:08:51.656"/>
        <s v="2021-08-01T20:20:40.119"/>
        <s v="2021-08-18T08:52:33.918"/>
        <s v="2021-08-27T14:55:56.833"/>
        <s v="2021-08-29T23:06:22.360"/>
        <s v="2021-08-31T18:32:38.419"/>
        <s v="2021-09-10T14:49:35.477"/>
        <s v="2021-09-14T10:28:14.785"/>
        <s v="2021-09-15T10:15:04.517"/>
        <s v="2021-09-25T16:51:38.205"/>
        <s v="2021-02-24T21:54:45.450"/>
        <s v="2021-02-24T14:09:11.397"/>
        <s v="2021-02-24T12:54:06.912"/>
        <s v="2021-02-24T12:24:58.921"/>
        <s v="2021-03-01T11:46:28.416"/>
        <s v="2021-03-09T21:51:11.065"/>
        <s v="2021-03-09T21:55:15.843"/>
        <s v="2021-03-19T13:06:59.637"/>
        <s v="2021-03-23T18:34:22.081"/>
        <s v="2021-03-24T18:43:19.057"/>
        <s v="2021-03-26T18:49:15.747"/>
        <s v="2021-03-28T23:28:08.363"/>
        <s v="2021-03-30T14:09:29.591"/>
        <s v="2021-04-03T08:25:44.891"/>
        <s v="2021-04-05T12:42:53.999"/>
        <s v="2021-04-08T17:20:11.517"/>
        <s v="2021-04-09T18:02:07.083"/>
        <s v="2021-04-10T22:09:24.702"/>
        <s v="2021-04-11T23:21:22.346"/>
        <s v="2021-04-15T18:40:39.876"/>
        <s v="2021-02-24T07:50:40.258"/>
        <s v="2021-02-27T08:22:59.921"/>
        <s v="2021-05-31T09:59:17.317"/>
        <s v="2021-07-16T15:24:21.220"/>
        <s v="2021-08-28T08:22:50.198"/>
        <s v="2021-09-12T12:27:12.656"/>
        <s v="2021-09-16T10:20:58.366"/>
        <s v="2021-09-26T07:27:21.742"/>
        <s v="2021-02-23T21:23:19.662"/>
        <s v="2021-06-17T18:08:03.142"/>
        <s v="2021-09-06T17:44:22.374"/>
        <s v="2021-02-23T20:35:12.774"/>
        <s v="2021-03-03T22:20:33.559"/>
        <s v="2021-03-09T21:42:19.215"/>
        <s v="2021-02-23T18:47:38.081"/>
        <s v="2021-02-23T17:23:50.974"/>
        <s v="2021-04-26T21:49:16.148"/>
        <s v="2021-05-24T20:15:20.840"/>
        <s v="2021-07-30T18:25:52.068"/>
        <s v="2021-08-01T20:35:52.222"/>
        <s v="2021-08-15T23:45:12.010"/>
        <s v="2021-02-23T16:39:38.525"/>
        <s v="2021-03-02T17:41:00.238"/>
        <s v="2021-04-22T17:27:42.515"/>
        <s v="2021-04-26T09:17:10.218"/>
        <s v="2021-05-11T10:58:16.647"/>
        <s v="2021-05-28T19:50:24.983"/>
        <s v="2021-05-30T13:02:34.406"/>
        <s v="2021-06-10T10:53:48.089"/>
        <s v="2021-06-18T17:00:55.681"/>
        <s v="2021-09-28T15:20:45.344"/>
        <s v="2021-02-23T12:18:32.236"/>
        <s v="2021-02-23T11:44:51.832"/>
        <s v="2021-02-23T10:08:26.552"/>
        <s v="2021-02-23T09:49:00.049"/>
        <s v="2021-04-23T21:28:45.794"/>
        <s v="2021-05-19T17:19:50.371"/>
        <s v="2021-06-09T10:10:15.278"/>
        <s v="2021-06-18T09:07:50.484"/>
        <s v="2021-06-26T20:40:27.898"/>
        <s v="2021-07-02T10:04:56.029"/>
        <s v="2021-07-08T21:25:20.680"/>
        <s v="2021-07-12T20:42:50.813"/>
        <s v="2021-09-02T21:01:39.754"/>
        <s v="2021-09-24T08:20:34.806"/>
        <s v="2021-09-27T21:12:50.268"/>
        <s v="2021-02-23T00:24:38.370"/>
        <s v="2021-02-22T22:45:40.863"/>
        <s v="2021-02-24T22:31:28.183"/>
        <s v="2021-02-28T22:29:49.250"/>
        <s v="2021-03-29T22:58:57.379"/>
        <s v="2021-03-31T00:08:39.126"/>
        <s v="2021-03-31T22:27:59.083"/>
        <s v="2021-04-01T18:36:00.448"/>
        <s v="2021-04-05T16:01:39.045"/>
        <s v="2021-04-19T00:59:52.509"/>
        <s v="2021-04-19T18:58:01.010"/>
        <s v="2021-07-03T22:11:28.277"/>
        <s v="2021-07-09T21:10:34.555"/>
        <s v="2021-07-14T13:13:29.041"/>
        <s v="2021-07-30T00:54:48.113"/>
        <s v="2021-08-27T15:32:02.168"/>
        <s v="2021-08-29T15:01:42.761"/>
        <s v="2021-09-04T15:02:09.743"/>
        <s v="2021-09-08T18:11:22.800"/>
        <s v="2021-09-10T13:16:53.746"/>
        <s v="2021-09-13T13:17:27.602"/>
        <s v="2021-09-15T21:24:08.515"/>
        <s v="2021-09-17T00:37:41.823"/>
        <s v="2021-09-17T16:55:58.401"/>
        <s v="2021-09-19T16:01:30.821"/>
        <s v="2021-09-21T13:22:58.762"/>
        <s v="2021-09-22T19:20:51.028"/>
        <s v="2021-09-25T15:16:35.903"/>
        <s v="2021-09-26T09:36:09.112"/>
        <s v="2021-09-26T15:12:25.336"/>
        <s v="2021-09-26T21:56:31.215"/>
        <s v="2021-09-27T19:24:04.315"/>
        <s v="2021-09-27T23:47:11.461"/>
        <s v="2021-09-29T11:41:12.089"/>
        <s v="2021-02-22T22:18:21.480"/>
        <s v="2021-02-22T22:08:04.781"/>
        <s v="2021-02-24T14:49:00.957"/>
        <s v="2021-03-01T21:49:23.240"/>
        <s v="2021-03-06T16:27:42.415"/>
        <s v="2021-03-15T22:01:26.933"/>
        <s v="2021-03-21T16:20:08.666"/>
        <s v="2021-03-22T21:54:32.520"/>
        <s v="2021-03-25T21:29:22.270"/>
        <s v="2021-03-26T22:56:48.844"/>
        <s v="2021-03-28T15:28:54.413"/>
        <s v="2021-03-29T12:41:25.671"/>
        <s v="2021-03-30T11:31:05.292"/>
        <s v="2021-03-30T22:25:08.237"/>
        <s v="2021-04-09T13:19:41.364"/>
        <s v="2021-04-11T21:43:51.622"/>
        <s v="2021-04-19T14:50:00.727"/>
        <s v="2021-04-29T19:59:03.385"/>
        <s v="2021-05-16T20:34:49.801"/>
        <s v="2021-05-19T21:11:13.037"/>
        <s v="2021-05-22T11:18:54.095"/>
        <s v="2021-06-04T11:41:09.147"/>
        <s v="2021-07-10T22:18:14.123"/>
        <s v="2021-08-23T23:38:47.145"/>
        <s v="2021-09-10T16:39:10.307"/>
        <s v="2021-02-22T21:58:49.913"/>
        <s v="2021-07-27T22:03:04.116"/>
        <s v="2021-09-06T20:50:40.940"/>
        <s v="2021-02-22T20:48:33.416"/>
        <s v="2021-02-27T09:38:44.900"/>
        <s v="2021-03-01T20:58:06.981"/>
        <s v="2021-03-03T16:06:05.379"/>
        <s v="2021-03-05T11:06:06.626"/>
        <s v="2021-06-28T17:45:22.393"/>
        <s v="2021-06-29T16:51:26.664"/>
        <s v="2021-07-01T17:31:43.761"/>
        <s v="2021-07-06T08:51:48.894"/>
        <s v="2021-07-16T19:02:22.208"/>
        <s v="2021-08-06T20:00:33.603"/>
        <s v="2021-08-12T17:53:17.499"/>
        <s v="2021-08-21T11:33:01.799"/>
        <s v="2021-08-25T09:07:19.891"/>
        <s v="2021-08-26T17:15:01.117"/>
        <s v="2021-09-09T21:32:29.123"/>
        <s v="2021-09-10T17:19:18.799"/>
        <s v="2021-09-15T10:12:45.242"/>
        <s v="2021-09-19T08:58:57.126"/>
        <s v="2021-09-23T17:43:33.976"/>
        <s v="2021-09-24T18:27:46.033"/>
        <s v="2021-09-25T21:09:49.118"/>
        <s v="2021-09-26T18:11:02.351"/>
        <s v="2021-09-29T16:07:54.749"/>
        <s v="2021-02-22T14:29:47.452"/>
        <s v="2021-04-22T09:01:01.068"/>
        <s v="2021-02-22T12:33:07.283"/>
        <s v="2021-03-31T12:32:06.559"/>
        <s v="2021-06-09T12:11:22.309"/>
        <s v="2021-07-31T17:05:32.735"/>
        <s v="2021-09-28T11:06:18.621"/>
        <s v="2021-09-29T12:51:03.510"/>
        <s v="2021-02-22T11:56:43.903"/>
        <s v="2021-03-02T07:52:29.515"/>
        <s v="2021-03-02T17:45:16.948"/>
        <s v="2021-03-03T16:45:54.588"/>
        <s v="2021-03-05T18:05:40.833"/>
        <s v="2021-03-06T11:30:08.311"/>
        <s v="2021-03-09T10:44:27.719"/>
        <s v="2021-03-17T18:10:29.242"/>
        <s v="2021-03-25T14:11:27.020"/>
        <s v="2021-03-26T12:01:37.126"/>
        <s v="2021-03-27T15:09:42.462"/>
        <s v="2021-03-28T10:21:03.865"/>
        <s v="2021-03-29T09:25:40.960"/>
        <s v="2021-04-09T12:59:06.350"/>
        <s v="2021-04-09T17:54:24.193"/>
        <s v="2021-04-23T07:39:11.678"/>
        <s v="2021-04-27T12:44:51.190"/>
        <s v="2021-02-22T10:38:14.348"/>
        <s v="2021-03-09T19:25:51.478"/>
        <s v="2021-04-21T17:22:25.813"/>
        <s v="2021-04-23T15:13:16.622"/>
        <s v="2021-04-25T12:45:09.987"/>
        <s v="2021-05-23T11:00:47.756"/>
        <s v="2021-06-06T10:17:03.617"/>
        <s v="2021-06-08T14:31:08.813"/>
        <s v="2021-08-16T13:43:56.410"/>
        <s v="2021-02-22T08:53:28.864"/>
        <s v="2021-02-22T13:34:44.611"/>
        <s v="2021-02-22T19:06:58.060"/>
        <s v="2021-02-23T11:16:39.453"/>
        <s v="2021-02-22T07:39:52.810"/>
        <s v="2021-02-22T00:13:46.788"/>
        <s v="2021-07-19T00:04:56.774"/>
        <s v="2021-02-21T23:47:55.767"/>
        <s v="2021-02-24T00:17:42.583"/>
        <s v="2021-03-13T11:08:11.178"/>
        <s v="2021-06-16T11:47:46.628"/>
        <s v="2021-06-16T20:48:26.083"/>
        <s v="2021-02-21T22:37:08.893"/>
        <s v="2021-04-03T23:45:40.358"/>
        <s v="2021-04-24T18:33:09.211"/>
        <s v="2021-08-13T21:14:57.945"/>
        <s v="2021-02-21T21:33:30.977"/>
        <s v="2021-07-13T19:28:06.080"/>
        <s v="2021-09-16T17:21:41.530"/>
        <s v="2021-02-21T11:42:34.950"/>
        <s v="2021-02-24T16:29:07.197"/>
        <s v="2021-02-24T16:48:02.845"/>
        <s v="2021-02-27T07:31:26.766"/>
        <s v="2021-02-28T11:47:40.917"/>
        <s v="2021-03-02T23:28:17.027"/>
        <s v="2021-03-12T11:10:35.314"/>
        <s v="2021-03-12T23:59:25.023"/>
        <s v="2021-03-22T00:42:50.259"/>
        <s v="2021-03-29T22:50:58.515"/>
        <s v="2021-04-11T11:26:25.720"/>
        <s v="2021-04-19T14:47:06.797"/>
        <s v="2021-04-21T08:10:15.678"/>
        <s v="2021-04-22T10:05:06.805"/>
        <s v="2021-04-28T07:23:45.166"/>
        <s v="2021-04-28T11:26:19.387"/>
        <s v="2021-02-21T11:02:32.667"/>
        <s v="2021-02-21T08:30:37.767"/>
        <s v="2021-02-27T08:09:03.077"/>
        <s v="2021-04-26T20:35:41.576"/>
        <s v="2021-09-04T19:10:35.703"/>
        <s v="2021-09-20T22:24:19.658"/>
        <s v="2021-09-27T18:51:48.794"/>
        <s v="2021-02-21T07:38:16.197"/>
        <s v="2021-02-21T00:52:36.389"/>
        <s v="2021-02-26T23:48:50.082"/>
        <s v="2021-02-28T00:29:48.764"/>
        <s v="2021-02-28T23:48:42.914"/>
        <s v="2021-03-28T23:35:17.305"/>
        <s v="2021-03-31T17:47:09.144"/>
        <s v="2021-04-08T18:29:11.161"/>
        <s v="2021-04-11T17:06:59.294"/>
        <s v="2021-04-13T17:20:22.045"/>
        <s v="2021-04-14T18:14:42.235"/>
        <s v="2021-05-31T21:11:53.808"/>
        <s v="2021-06-05T07:17:13.666"/>
        <s v="2021-06-13T23:09:07.830"/>
        <s v="2021-06-14T14:02:14.269"/>
        <s v="2021-07-11T21:04:21.837"/>
        <s v="2021-08-17T21:28:35.810"/>
        <s v="2021-08-22T20:10:43.108"/>
        <s v="2021-02-20T23:30:49.781"/>
        <s v="2021-02-20T22:02:53.705"/>
        <s v="2021-03-20T16:13:34.192"/>
        <s v="2021-03-21T09:27:02.163"/>
        <s v="2021-03-26T09:11:57.283"/>
        <s v="2021-04-02T09:43:29.807"/>
        <s v="2021-04-23T16:07:39.037"/>
        <s v="2021-04-24T19:02:16.879"/>
        <s v="2021-07-23T07:27:23.528"/>
        <s v="2021-08-21T16:49:39.082"/>
        <s v="2021-08-22T21:40:09.640"/>
        <s v="2021-08-31T15:21:42.363"/>
        <s v="2021-09-26T23:54:27.273"/>
        <s v="2021-09-29T07:15:24.835"/>
        <s v="2021-02-20T21:51:32.256"/>
        <s v="2021-04-04T23:49:31.828"/>
        <s v="2021-07-18T07:31:54.817"/>
        <s v="2021-02-20T21:48:55.476"/>
        <s v="2021-04-02T14:52:48.148"/>
        <s v="2021-04-19T20:21:16.912"/>
        <s v="2021-02-20T21:33:46.547"/>
        <s v="2021-02-20T21:13:16.762"/>
        <s v="2021-03-03T08:40:04.752"/>
        <s v="2021-03-08T10:53:10.476"/>
        <s v="2021-03-11T21:39:56.029"/>
        <s v="2021-06-21T11:07:30.200"/>
        <s v="2021-06-22T10:20:07.688"/>
        <s v="2021-06-23T19:15:18.288"/>
        <s v="2021-06-25T19:42:51.548"/>
        <s v="2021-06-29T16:53:14.321"/>
        <s v="2021-06-30T19:45:11.379"/>
        <s v="2021-07-04T19:47:13.873"/>
        <s v="2021-07-06T00:19:59.971"/>
        <s v="2021-02-20T20:50:58.881"/>
        <s v="2021-03-04T21:15:39.981"/>
        <s v="2021-03-12T00:55:19.586"/>
        <s v="2021-02-20T19:40:56.604"/>
        <s v="2021-02-25T13:48:06.183"/>
        <s v="2021-02-28T10:44:31.560"/>
        <s v="2021-04-03T20:00:43.710"/>
        <s v="2021-04-07T13:56:10.206"/>
        <s v="2021-05-01T10:30:50.039"/>
        <s v="2021-05-05T13:27:31.523"/>
        <s v="2021-05-06T18:45:22.291"/>
        <s v="2021-05-07T20:57:44.003"/>
        <s v="2021-05-27T13:00:07.810"/>
        <s v="2021-05-27T22:14:53.847"/>
        <s v="2021-05-29T11:49:50.427"/>
        <s v="2021-06-06T12:48:51.514"/>
        <s v="2021-06-07T20:16:31.598"/>
        <s v="2021-06-08T21:54:57.194"/>
        <s v="2021-06-23T11:41:04.931"/>
        <s v="2021-07-05T19:27:50.244"/>
        <s v="2021-08-21T13:35:36.872"/>
        <s v="2021-08-21T14:30:12.164"/>
        <s v="2021-09-03T20:25:21.319"/>
        <s v="2021-09-29T22:16:21.681"/>
        <s v="2021-02-20T16:32:26.366"/>
        <s v="2021-02-20T11:27:51.389"/>
        <s v="2021-02-20T10:29:13.905"/>
        <s v="2021-03-26T08:49:21.510"/>
        <s v="2021-04-03T16:23:21.564"/>
        <s v="2021-04-07T22:14:10.263"/>
        <s v="2021-04-09T21:38:38.866"/>
        <s v="2021-05-22T22:00:40.859"/>
        <s v="2021-05-23T12:50:19.795"/>
        <s v="2021-05-25T09:26:04.563"/>
        <s v="2021-05-31T07:55:54.957"/>
        <s v="2021-06-11T09:47:54.539"/>
        <s v="2021-07-07T08:09:26.121"/>
        <s v="2021-07-10T11:09:48.470"/>
        <s v="2021-07-19T08:23:42.255"/>
        <s v="2021-07-20T09:22:12.788"/>
        <s v="2021-07-21T19:47:16.358"/>
        <s v="2021-08-14T11:25:33.891"/>
        <s v="2021-08-30T09:29:04.789"/>
        <s v="2021-08-30T20:03:01.065"/>
        <s v="2021-08-30T20:07:43.378"/>
        <s v="2021-09-08T10:26:04.630"/>
        <s v="2021-02-20T10:04:56.268"/>
        <s v="2021-04-19T11:11:34.506"/>
        <s v="2021-05-24T17:46:51.726"/>
        <s v="2021-05-30T18:58:25.930"/>
        <s v="2021-06-08T16:34:00.564"/>
        <s v="2021-06-22T13:35:13.928"/>
        <s v="2021-07-20T08:43:57.748"/>
        <s v="2021-07-25T14:14:26.228"/>
        <s v="2021-02-20T01:01:03.695"/>
        <s v="2021-09-02T20:14:50.126"/>
        <s v="2021-09-11T11:42:40.912"/>
        <s v="2021-02-19T23:23:14.669"/>
        <s v="2021-02-19T23:21:20.699"/>
        <s v="2021-03-08T21:13:45.592"/>
        <s v="2021-02-19T23:12:38.567"/>
        <s v="2021-02-19T18:27:56.295"/>
        <s v="2021-02-26T20:27:23.260"/>
        <s v="2021-02-27T14:01:40.314"/>
        <s v="2021-03-01T13:30:10.379"/>
        <s v="2021-03-25T20:00:37.984"/>
        <s v="2021-04-02T12:03:06.045"/>
        <s v="2021-04-15T22:03:30.133"/>
        <s v="2021-04-18T20:31:15.097"/>
        <s v="2021-05-05T13:13:45.603"/>
        <s v="2021-08-03T13:33:50.469"/>
        <s v="2021-09-17T12:07:26.235"/>
        <s v="2021-02-19T18:18:32.156"/>
        <s v="2021-02-28T09:56:14.253"/>
        <s v="2021-04-05T12:39:31.021"/>
        <s v="2021-04-07T16:55:14.421"/>
        <s v="2021-04-08T09:14:55.285"/>
        <s v="2021-04-08T12:23:09.471"/>
        <s v="2021-04-16T08:35:08.409"/>
        <s v="2021-04-17T16:29:38.173"/>
        <s v="2021-04-19T10:29:01.023"/>
        <s v="2021-04-24T14:06:25.780"/>
        <s v="2021-04-25T19:28:11.219"/>
        <s v="2021-05-20T11:42:12.147"/>
        <s v="2021-05-30T19:04:44.843"/>
        <s v="2021-06-01T17:22:42.103"/>
        <s v="2021-06-24T10:39:38.774"/>
        <s v="2021-06-27T19:28:34.863"/>
        <s v="2021-07-07T13:29:11.252"/>
        <s v="2021-07-16T11:50:12.278"/>
        <s v="2021-07-21T16:03:51.579"/>
        <s v="2021-07-27T22:50:59.837"/>
        <s v="2021-07-29T20:56:11.484"/>
        <s v="2021-07-30T20:39:07.782"/>
        <s v="2021-02-19T18:15:26.032"/>
        <s v="2021-02-19T18:03:58.870"/>
        <s v="2021-02-19T18:26:22.611"/>
        <s v="2021-03-05T15:20:31.976"/>
        <s v="2021-02-19T17:01:31.802"/>
        <s v="2021-04-19T22:32:23.424"/>
        <s v="2021-04-23T22:10:21.428"/>
        <s v="2021-02-19T14:44:45.100"/>
        <s v="2021-03-27T22:11:54.345"/>
        <s v="2021-05-26T12:38:04.855"/>
        <s v="2021-06-06T16:15:13.758"/>
        <s v="2021-02-19T12:47:40.621"/>
        <s v="2021-02-19T12:15:14.065"/>
        <s v="2021-08-03T12:41:08.577"/>
        <s v="2021-08-08T21:03:26.820"/>
        <s v="2021-08-10T11:26:16.082"/>
        <s v="2021-08-26T21:45:25.719"/>
        <s v="2021-08-27T09:39:36.146"/>
        <s v="2021-08-29T14:29:24.717"/>
        <s v="2021-08-30T19:57:41.770"/>
        <s v="2021-09-03T09:55:52.220"/>
        <s v="2021-09-04T18:16:02.143"/>
        <s v="2021-09-08T10:49:22.858"/>
        <s v="2021-09-12T12:07:50.132"/>
        <s v="2021-09-30T21:53:47.366"/>
        <s v="2021-02-19T11:35:36.593"/>
        <s v="2021-04-19T20:46:39.861"/>
        <s v="2021-07-15T12:16:36.373"/>
        <s v="2021-02-19T11:30:29.357"/>
        <s v="2021-02-19T10:05:25.888"/>
        <s v="2021-02-19T11:50:43.733"/>
        <s v="2021-02-22T16:19:53.425"/>
        <s v="2021-02-23T16:04:49.325"/>
        <s v="2021-02-24T16:26:23.613"/>
        <s v="2021-02-25T17:32:49.621"/>
        <s v="2021-02-26T20:03:45.419"/>
        <s v="2021-03-09T10:59:37.699"/>
        <s v="2021-03-10T18:31:32.593"/>
        <s v="2021-03-13T13:07:16.515"/>
        <s v="2021-03-13T18:42:18.934"/>
        <s v="2021-03-14T19:03:27.382"/>
        <s v="2021-03-15T20:01:11.404"/>
        <s v="2021-03-16T19:38:26.238"/>
        <s v="2021-03-18T20:10:12.432"/>
        <s v="2021-03-20T12:14:24.803"/>
        <s v="2021-03-22T10:31:21.417"/>
        <s v="2021-03-28T14:17:01.298"/>
        <s v="2021-03-29T20:27:10.757"/>
        <s v="2021-03-31T13:18:12.726"/>
        <s v="2021-04-01T14:49:20.056"/>
        <s v="2021-04-02T14:27:27.407"/>
        <s v="2021-04-04T18:18:32.141"/>
        <s v="2021-04-07T11:16:29.632"/>
        <s v="2021-04-07T21:04:57.460"/>
        <s v="2021-04-08T21:13:07.451"/>
        <s v="2021-04-10T16:59:12.070"/>
        <s v="2021-04-11T19:21:31.215"/>
        <s v="2021-04-13T10:04:30.256"/>
        <s v="2021-05-06T17:53:34.665"/>
        <s v="2021-06-27T12:38:25.180"/>
        <s v="2021-07-01T10:35:03.017"/>
        <s v="2021-07-07T12:46:03.073"/>
        <s v="2021-07-14T18:58:20.164"/>
        <s v="2021-07-21T16:48:48.655"/>
        <s v="2021-07-24T20:13:19.526"/>
        <s v="2021-07-26T11:35:43.340"/>
        <s v="2021-08-01T17:11:20.799"/>
        <s v="2021-08-05T22:33:00.837"/>
        <s v="2021-08-07T00:28:49.863"/>
        <s v="2021-02-19T09:40:59.875"/>
        <s v="2021-02-19T09:43:40.337"/>
        <s v="2021-02-19T09:26:36.868"/>
        <s v="2021-02-27T23:21:26.328"/>
        <s v="2021-03-01T14:17:27.297"/>
        <s v="2021-03-01T22:25:23.577"/>
        <s v="2021-03-04T20:40:06.116"/>
        <s v="2021-03-11T18:32:48.829"/>
        <s v="2021-03-17T21:15:11.372"/>
        <s v="2021-03-22T14:19:12.729"/>
        <s v="2021-03-28T14:02:35.672"/>
        <s v="2021-03-30T19:15:53.427"/>
        <s v="2021-04-05T15:13:03.273"/>
        <s v="2021-04-07T15:23:06.646"/>
        <s v="2021-02-19T08:58:24.473"/>
        <s v="2021-02-23T09:14:40.311"/>
        <s v="2021-02-25T08:42:20.037"/>
        <s v="2021-03-02T19:39:22.668"/>
        <s v="2021-03-06T00:58:50.686"/>
        <s v="2021-03-09T10:10:02.880"/>
        <s v="2021-04-07T23:03:15.868"/>
        <s v="2021-04-12T21:58:52.521"/>
        <s v="2021-04-13T23:18:15.106"/>
        <s v="2021-04-17T21:57:59.405"/>
        <s v="2021-04-19T21:44:49.771"/>
        <s v="2021-04-23T11:02:15.187"/>
        <s v="2021-02-18T23:44:30.341"/>
        <s v="2021-02-18T21:40:25.922"/>
        <s v="2021-08-28T23:08:06.349"/>
        <s v="2021-09-03T14:11:58.221"/>
        <s v="2021-09-03T20:56:04.961"/>
        <s v="2021-02-18T20:40:20.946"/>
        <s v="2021-02-18T20:40:20.435"/>
        <s v="2021-02-22T00:04:00.708"/>
        <s v="2021-03-29T23:29:13.093"/>
        <s v="2021-04-17T18:41:17.495"/>
        <s v="2021-04-28T21:44:12.447"/>
        <s v="2021-05-22T14:28:30.752"/>
        <s v="2021-05-28T18:51:26.519"/>
        <s v="2021-05-30T21:19:02.587"/>
        <s v="2021-06-03T16:40:58.434"/>
        <s v="2021-06-16T21:10:58.809"/>
        <s v="2021-02-18T20:10:59.602"/>
        <s v="2021-03-08T14:28:27.904"/>
        <s v="2021-03-27T22:31:14.673"/>
        <s v="2021-05-11T09:12:48.922"/>
        <s v="2021-07-17T12:48:02.547"/>
        <s v="2021-09-14T07:33:21.611"/>
        <s v="2021-09-14T23:10:45.498"/>
        <s v="2021-09-18T07:47:33.953"/>
        <s v="2021-09-26T22:36:17.167"/>
        <s v="2021-02-18T19:07:03.833"/>
        <s v="2021-06-20T18:13:27.512"/>
        <s v="2021-07-03T11:56:30.199"/>
        <s v="2021-02-18T13:03:56.912"/>
        <s v="2021-04-30T15:09:10.212"/>
        <s v="2021-02-18T11:30:51.149"/>
        <s v="2021-02-26T13:56:21.290"/>
        <s v="2021-03-27T17:38:10.686"/>
        <s v="2021-03-29T08:49:17.601"/>
        <s v="2021-04-04T15:46:19.881"/>
        <s v="2021-04-11T11:07:36.151"/>
        <s v="2021-04-26T13:14:01.728"/>
        <s v="2021-05-05T15:20:20.610"/>
        <s v="2021-05-16T07:59:08.883"/>
        <s v="2021-02-18T10:26:55.392"/>
        <s v="2021-08-23T09:57:01.003"/>
        <s v="2021-08-28T10:40:00.485"/>
        <s v="2021-09-01T08:41:35.781"/>
        <s v="2021-09-10T12:11:01.147"/>
        <s v="2021-09-12T08:55:33.327"/>
        <s v="2021-09-15T18:48:55.615"/>
        <s v="2021-09-16T21:39:03.449"/>
        <s v="2021-09-17T12:28:43.998"/>
        <s v="2021-09-19T12:51:19.525"/>
        <s v="2021-09-23T18:52:25.925"/>
        <s v="2021-09-24T21:26:03.796"/>
        <s v="2021-09-27T08:47:49.263"/>
        <s v="2021-09-29T14:05:11.278"/>
        <s v="2021-02-18T09:43:18.561"/>
        <s v="2021-03-10T18:50:42.034"/>
        <s v="2021-03-31T22:48:06.564"/>
        <s v="2021-05-04T17:35:05.476"/>
        <s v="2021-06-02T14:32:36.213"/>
        <s v="2021-07-07T13:54:33.432"/>
        <s v="2021-08-06T13:32:54.596"/>
        <s v="2021-08-24T17:30:21.240"/>
        <s v="2021-08-27T20:56:54.964"/>
        <s v="2021-09-02T16:56:33.611"/>
        <s v="2021-09-03T18:04:13.088"/>
        <s v="2021-09-04T22:07:31.155"/>
        <s v="2021-09-04T22:52:23.016"/>
        <s v="2021-09-08T17:24:46.708"/>
        <s v="2021-09-24T19:56:42.679"/>
        <s v="2021-09-25T22:16:27.031"/>
        <s v="2021-09-30T13:19:33.601"/>
        <s v="2021-02-18T08:25:24.568"/>
        <s v="2021-02-28T10:48:05.793"/>
        <s v="2021-03-17T12:33:43.700"/>
        <s v="2021-03-28T08:23:53.483"/>
        <s v="2021-06-13T12:32:25.580"/>
        <s v="2021-06-19T09:57:01.530"/>
        <s v="2021-06-19T12:12:07.845"/>
        <s v="2021-06-24T10:24:33.891"/>
        <s v="2021-06-28T09:21:44.501"/>
        <s v="2021-07-29T19:50:30.096"/>
        <s v="2021-07-30T08:53:38.613"/>
        <s v="2021-08-03T11:02:21.367"/>
        <s v="2021-08-08T22:25:12.429"/>
        <s v="2021-08-23T18:42:08.093"/>
        <s v="2021-02-18T00:40:14.312"/>
        <s v="2021-02-17T23:44:15.922"/>
        <s v="2021-03-24T23:29:24.287"/>
        <s v="2021-08-11T09:36:00.961"/>
        <s v="2021-08-20T08:37:51.789"/>
        <s v="2021-09-05T19:27:53.478"/>
        <s v="2021-09-13T10:14:55.520"/>
        <s v="2021-09-17T17:50:08.522"/>
        <s v="2021-09-20T09:42:31.799"/>
        <s v="2021-02-17T23:39:55.057"/>
        <s v="2021-02-17T23:07:11.514"/>
        <s v="2021-03-16T22:27:51.104"/>
        <s v="2021-03-20T15:40:41.193"/>
        <s v="2021-04-01T15:59:44.187"/>
        <s v="2021-04-01T23:20:55.721"/>
        <s v="2021-04-04T19:13:57.499"/>
        <s v="2021-04-06T20:50:36.953"/>
        <s v="2021-02-17T22:11:36.829"/>
        <s v="2021-05-09T16:31:53.592"/>
        <s v="2021-08-26T21:27:55.217"/>
        <s v="2021-09-04T10:01:54.320"/>
        <s v="2021-02-17T21:52:51.077"/>
        <s v="2021-02-17T19:15:54.340"/>
        <s v="2021-02-17T17:52:48.287"/>
        <s v="2021-02-23T17:52:39.114"/>
        <s v="2021-02-27T23:04:34.336"/>
        <s v="2021-02-17T15:31:26.158"/>
        <s v="2021-02-17T13:30:56.283"/>
        <s v="2021-02-17T23:40:35.970"/>
        <s v="2021-02-19T21:44:16.028"/>
        <s v="2021-02-20T17:46:32.544"/>
        <s v="2021-02-21T17:41:21.490"/>
        <s v="2021-03-06T23:27:13.936"/>
        <s v="2021-03-10T00:27:33.137"/>
        <s v="2021-03-12T17:18:36.612"/>
        <s v="2021-03-14T23:40:22.853"/>
        <s v="2021-03-20T18:26:37.045"/>
        <s v="2021-03-21T21:20:21.334"/>
        <s v="2021-03-22T17:12:25.948"/>
        <s v="2021-02-17T11:05:06.103"/>
        <s v="2021-02-17T10:40:54.551"/>
        <s v="2021-05-20T10:36:55.983"/>
        <s v="2021-05-20T10:39:00.425"/>
        <s v="2021-05-20T12:31:13.938"/>
        <s v="2021-05-21T18:48:35.418"/>
        <s v="2021-08-17T23:14:46.634"/>
        <s v="2021-08-20T19:26:17.317"/>
        <s v="2021-08-24T00:17:30.507"/>
        <s v="2021-08-31T09:36:11.060"/>
        <s v="2021-09-05T19:02:21.766"/>
        <s v="2021-09-20T20:24:27.106"/>
        <s v="2021-02-17T10:20:09.861"/>
        <s v="2021-03-12T08:10:06.727"/>
        <s v="2021-04-17T11:44:11.481"/>
        <s v="2021-02-17T09:57:04.997"/>
        <s v="2021-03-16T14:10:44.889"/>
        <s v="2021-02-17T00:24:16.854"/>
        <s v="2021-03-22T11:21:52.629"/>
        <s v="2021-03-31T18:11:24.906"/>
        <s v="2021-04-24T19:43:53.480"/>
        <s v="2021-02-17T00:05:18.556"/>
        <s v="2021-02-16T23:42:52.462"/>
        <s v="2021-02-16T22:58:22.233"/>
        <s v="2021-03-19T15:04:07.258"/>
        <s v="2021-02-16T22:28:31.998"/>
        <s v="2021-02-25T21:42:50.149"/>
        <s v="2021-04-05T21:39:32.896"/>
        <s v="2021-04-13T17:52:09.350"/>
        <s v="2021-04-13T18:02:22.872"/>
        <s v="2021-04-14T19:14:02.288"/>
        <s v="2021-04-14T19:56:25.269"/>
        <s v="2021-04-17T17:47:00.074"/>
        <s v="2021-04-24T09:30:55.269"/>
        <s v="2021-04-24T09:38:16.566"/>
        <s v="2021-04-30T21:26:50.465"/>
        <s v="2021-05-03T09:36:33.220"/>
        <s v="2021-05-04T19:17:24.640"/>
        <s v="2021-05-04T19:21:20.895"/>
        <s v="2021-05-04T21:12:28.421"/>
        <s v="2021-05-05T12:55:44.029"/>
        <s v="2021-05-08T12:35:46.446"/>
        <s v="2021-05-09T21:32:50.175"/>
        <s v="2021-05-09T22:00:47.864"/>
        <s v="2021-05-10T09:54:07.442"/>
        <s v="2021-05-12T10:54:52.312"/>
        <s v="2021-05-15T14:56:48.913"/>
        <s v="2021-05-15T21:27:07.393"/>
        <s v="2021-05-19T15:40:41.291"/>
        <s v="2021-05-19T18:57:08.453"/>
        <s v="2021-05-21T12:11:02.314"/>
        <s v="2021-05-23T13:49:51.755"/>
        <s v="2021-05-24T12:06:10.817"/>
        <s v="2021-05-24T20:46:20.153"/>
        <s v="2021-05-28T11:56:49.294"/>
        <s v="2021-05-28T22:25:21.610"/>
        <s v="2021-05-31T15:23:15.336"/>
        <s v="2021-06-02T21:28:27.918"/>
        <s v="2021-06-05T16:11:30.168"/>
        <s v="2021-06-05T17:15:58.860"/>
        <s v="2021-06-11T13:11:11.316"/>
        <s v="2021-06-11T20:37:26.571"/>
        <s v="2021-06-13T11:53:42.553"/>
        <s v="2021-06-19T20:35:04.959"/>
        <s v="2021-06-25T17:56:55.264"/>
        <s v="2021-06-26T19:20:17.941"/>
        <s v="2021-07-04T13:27:19.009"/>
        <s v="2021-07-04T13:42:20.016"/>
        <s v="2021-07-04T13:55:14.641"/>
        <s v="2021-07-29T19:21:17.761"/>
        <s v="2021-07-30T14:56:13.150"/>
        <s v="2021-08-09T14:42:24.342"/>
        <s v="2021-08-13T15:21:41.469"/>
        <s v="2021-08-17T18:14:57.825"/>
        <s v="2021-08-19T16:04:13.986"/>
        <s v="2021-08-20T14:43:50.160"/>
        <s v="2021-08-25T20:19:05.161"/>
        <s v="2021-09-01T21:34:48.738"/>
        <s v="2021-09-02T15:26:11.907"/>
        <s v="2021-09-03T13:54:33.201"/>
        <s v="2021-09-04T18:55:51.650"/>
        <s v="2021-09-14T14:07:05.112"/>
        <s v="2021-09-20T17:23:08.285"/>
        <s v="2021-09-20T21:33:15.513"/>
        <s v="2021-02-16T22:08:02.578"/>
        <s v="2021-04-03T16:21:14.223"/>
        <s v="2021-04-29T17:11:50.761"/>
        <s v="2021-06-08T17:46:43.614"/>
        <s v="2021-06-20T17:30:44.689"/>
        <s v="2021-06-23T17:26:47.365"/>
        <s v="2021-06-24T18:31:51.351"/>
        <s v="2021-06-30T18:05:19.766"/>
        <s v="2021-07-17T16:44:50.712"/>
        <s v="2021-07-30T16:10:28.311"/>
        <s v="2021-08-01T20:24:59.005"/>
        <s v="2021-09-20T11:00:28.290"/>
        <s v="2021-02-16T21:36:12.424"/>
        <s v="2021-02-16T19:35:11.943"/>
        <s v="2021-02-20T11:04:21.738"/>
        <s v="2021-02-27T20:20:04.270"/>
        <s v="2021-04-05T21:05:27.403"/>
        <s v="2021-04-08T21:48:20.525"/>
        <s v="2021-04-10T12:09:44.161"/>
        <s v="2021-04-14T15:04:13.804"/>
        <s v="2021-04-16T20:02:49.406"/>
        <s v="2021-02-16T15:22:59.296"/>
        <s v="2021-03-04T20:26:06.054"/>
        <s v="2021-03-27T21:50:01.004"/>
        <s v="2021-03-31T00:00:30.184"/>
        <s v="2021-04-01T22:12:18.756"/>
        <s v="2021-04-13T14:14:58.366"/>
        <s v="2021-04-15T22:02:40.471"/>
        <s v="2021-04-17T12:32:03.545"/>
        <s v="2021-05-02T18:00:06.724"/>
        <s v="2021-05-21T19:10:17.014"/>
        <s v="2021-05-26T20:22:43.489"/>
        <s v="2021-07-18T13:35:41.570"/>
        <s v="2021-07-23T23:04:31.910"/>
        <s v="2021-07-24T21:01:47.109"/>
        <s v="2021-07-26T22:34:26.919"/>
        <s v="2021-07-30T23:52:13.586"/>
        <s v="2021-08-12T23:20:21.150"/>
        <s v="2021-08-17T19:35:43.423"/>
        <s v="2021-08-21T18:21:57.471"/>
        <s v="2021-08-22T20:50:52.410"/>
        <s v="2021-08-23T23:14:54.069"/>
        <s v="2021-08-25T10:44:51.090"/>
        <s v="2021-08-25T22:09:40.060"/>
        <s v="2021-08-27T23:46:44.006"/>
        <s v="2021-09-01T14:29:19.471"/>
        <s v="2021-09-02T21:47:59.836"/>
        <s v="2021-09-06T13:45:42.497"/>
        <s v="2021-09-07T20:30:03.117"/>
        <s v="2021-09-09T14:49:40.916"/>
        <s v="2021-09-14T22:46:57.014"/>
        <s v="2021-09-15T14:29:30.331"/>
        <s v="2021-09-17T00:14:26.263"/>
        <s v="2021-09-28T12:09:25.222"/>
        <s v="2021-09-30T14:09:48.733"/>
        <s v="2021-09-30T14:39:29.726"/>
        <s v="2021-02-16T15:19:47.925"/>
        <s v="2021-02-17T20:12:28.841"/>
        <s v="2021-02-19T12:23:24.077"/>
        <s v="2021-06-13T09:24:04.766"/>
        <s v="2021-06-20T17:44:03.890"/>
        <s v="2021-06-25T17:40:26.564"/>
        <s v="2021-06-26T11:30:11.850"/>
        <s v="2021-02-16T15:16:55.800"/>
        <s v="2021-02-16T15:19:03.906"/>
        <s v="2021-02-27T19:14:25.569"/>
        <s v="2021-04-21T21:10:32.848"/>
        <s v="2021-04-21T22:16:27.453"/>
        <s v="2021-05-22T20:49:56.772"/>
        <s v="2021-02-16T10:41:14.237"/>
        <s v="2021-02-22T11:47:03.089"/>
        <s v="2021-03-04T09:49:20.719"/>
        <s v="2021-05-29T19:59:00.691"/>
        <s v="2021-05-31T19:24:25.369"/>
        <s v="2021-06-10T22:06:21.915"/>
        <s v="2021-06-22T17:22:29.865"/>
        <s v="2021-07-01T19:09:54.295"/>
        <s v="2021-07-04T16:48:26.273"/>
        <s v="2021-09-16T00:44:46.199"/>
        <s v="2021-02-16T09:45:13.373"/>
        <s v="2021-02-18T15:16:20.547"/>
        <s v="2021-02-24T16:18:12.797"/>
        <s v="2021-02-26T23:03:46.331"/>
        <s v="2021-03-01T08:50:15.420"/>
        <s v="2021-08-30T13:53:54.709"/>
        <s v="2021-09-27T22:03:53.065"/>
        <s v="2021-02-15T23:04:02.334"/>
        <s v="2021-02-15T23:03:01.545"/>
        <s v="2021-02-15T22:14:22.417"/>
        <s v="2021-02-15T22:00:39.013"/>
        <s v="2021-03-17T23:13:17.843"/>
        <s v="2021-03-19T23:53:11.570"/>
        <s v="2021-04-14T22:50:33.130"/>
        <s v="2021-04-19T11:35:18.841"/>
        <s v="2021-09-06T21:46:50.728"/>
        <s v="2021-09-12T20:59:37.676"/>
        <s v="2021-09-24T21:44:57.239"/>
        <s v="2021-09-28T20:25:56.874"/>
        <s v="2021-02-15T20:51:26.477"/>
        <s v="2021-02-18T12:20:49.097"/>
        <s v="2021-02-27T20:34:17.022"/>
        <s v="2021-02-28T22:48:53.252"/>
        <s v="2021-04-08T14:43:17.823"/>
        <s v="2021-04-11T23:27:20.859"/>
        <s v="2021-05-13T14:31:15.566"/>
        <s v="2021-05-15T21:18:43.012"/>
        <s v="2021-05-25T20:02:32.013"/>
        <s v="2021-06-02T21:06:20.548"/>
        <s v="2021-06-04T20:24:21.407"/>
        <s v="2021-06-05T17:09:33.156"/>
        <s v="2021-06-10T20:05:07.572"/>
        <s v="2021-06-10T20:34:20.776"/>
        <s v="2021-06-15T14:21:14.957"/>
        <s v="2021-06-24T20:18:53.783"/>
        <s v="2021-06-24T20:21:25.479"/>
        <s v="2021-06-26T17:24:57.616"/>
        <s v="2021-06-27T19:37:25.890"/>
        <s v="2021-06-28T23:46:11.138"/>
        <s v="2021-07-01T19:21:28.522"/>
        <s v="2021-07-03T21:01:30.079"/>
        <s v="2021-07-14T17:40:38.058"/>
        <s v="2021-07-20T00:15:01.995"/>
        <s v="2021-07-20T00:28:24.683"/>
        <s v="2021-07-22T19:17:05.117"/>
        <s v="2021-08-31T23:03:17.248"/>
        <s v="2021-09-06T19:20:24.706"/>
        <s v="2021-09-07T19:33:13.781"/>
        <s v="2021-09-12T20:26:45.977"/>
        <s v="2021-09-17T19:58:38.080"/>
        <s v="2021-09-23T19:24:33.623"/>
        <s v="2021-02-15T20:36:33.246"/>
        <s v="2021-03-07T20:28:02.034"/>
        <s v="2021-09-11T19:51:01.729"/>
        <s v="2021-02-15T19:31:16.307"/>
        <s v="2021-04-15T21:49:45.458"/>
        <s v="2021-04-18T21:24:26.477"/>
        <s v="2021-04-27T14:54:55.951"/>
        <s v="2021-05-08T20:38:11.502"/>
        <s v="2021-06-06T11:55:41.514"/>
        <s v="2021-02-15T12:18:09.344"/>
        <s v="2021-03-27T19:20:20.381"/>
        <s v="2021-06-06T13:34:56.999"/>
        <s v="2021-06-17T12:55:52.715"/>
        <s v="2021-06-24T20:10:30.007"/>
        <s v="2021-06-25T12:17:21.209"/>
        <s v="2021-06-30T11:32:14.217"/>
        <s v="2021-07-13T19:45:02.747"/>
        <s v="2021-07-24T11:33:39.106"/>
        <s v="2021-08-19T10:09:07.888"/>
        <s v="2021-08-23T11:41:10.871"/>
        <s v="2021-08-27T11:59:11.873"/>
        <s v="2021-09-01T12:38:08.364"/>
        <s v="2021-09-25T11:18:53.042"/>
        <s v="2021-09-28T12:11:24.444"/>
        <s v="2021-02-15T10:52:07.679"/>
        <s v="2021-02-20T17:29:15.163"/>
        <s v="2021-03-18T07:27:42.506"/>
        <s v="2021-04-12T12:43:07.521"/>
        <s v="2021-05-01T14:15:18.280"/>
        <s v="2021-05-14T13:50:39.875"/>
        <s v="2021-05-18T16:36:11.263"/>
        <s v="2021-05-25T15:35:58.978"/>
        <s v="2021-05-27T15:38:07.372"/>
        <s v="2021-05-31T18:21:55.886"/>
        <s v="2021-06-06T13:30:21.542"/>
        <s v="2021-06-19T18:43:07.041"/>
        <s v="2021-09-17T14:22:25.366"/>
        <s v="2021-09-24T12:25:16.212"/>
        <s v="2021-09-28T14:56:05.204"/>
        <s v="2021-02-15T10:28:31.093"/>
        <s v="2021-02-15T10:08:52.264"/>
        <s v="2021-07-04T19:01:12.621"/>
        <s v="2021-09-25T07:32:33.700"/>
        <s v="2021-02-15T08:33:22.923"/>
        <s v="2021-09-09T14:41:30.011"/>
        <s v="2021-09-11T00:06:25.598"/>
        <s v="2021-02-14T21:21:12.030"/>
        <s v="2021-03-21T20:37:40.920"/>
        <s v="2021-04-08T21:34:53.803"/>
        <s v="2021-04-12T19:22:12.332"/>
        <s v="2021-04-19T19:25:40.393"/>
        <s v="2021-07-12T16:26:33.659"/>
        <s v="2021-07-12T16:33:50.645"/>
        <s v="2021-08-02T13:51:52.111"/>
        <s v="2021-08-16T16:13:24.853"/>
        <s v="2021-08-16T16:27:27.491"/>
        <s v="2021-08-16T19:29:35.885"/>
        <s v="2021-09-05T22:31:00.593"/>
        <s v="2021-09-09T14:27:48.094"/>
        <s v="2021-09-20T15:30:12.298"/>
        <s v="2021-09-20T15:33:45.694"/>
        <s v="2021-09-29T00:01:58.138"/>
        <s v="2021-02-14T20:46:41.454"/>
        <s v="2021-02-25T12:09:31.413"/>
        <s v="2021-02-14T19:47:31.762"/>
        <s v="2021-02-14T19:12:07.830"/>
        <s v="2021-03-27T14:13:03.018"/>
        <s v="2021-03-29T00:00:59.264"/>
        <s v="2021-04-10T21:31:49.730"/>
        <s v="2021-04-15T14:17:26.248"/>
        <s v="2021-08-01T12:21:27.532"/>
        <s v="2021-08-07T21:05:21.478"/>
        <s v="2021-08-26T16:34:32.786"/>
        <s v="2021-02-14T16:39:42.764"/>
        <s v="2021-02-14T15:45:07.884"/>
        <s v="2021-04-17T14:04:47.316"/>
        <s v="2021-02-14T15:04:55.191"/>
        <s v="2021-07-04T17:16:04.061"/>
        <s v="2021-08-22T10:57:29.501"/>
        <s v="2021-02-14T14:47:21.167"/>
        <s v="2021-08-29T13:18:08.166"/>
        <s v="2021-02-14T11:46:21.457"/>
        <s v="2021-02-16T18:04:01.324"/>
        <s v="2021-02-20T17:51:34.438"/>
        <s v="2021-02-23T20:40:09.558"/>
        <s v="2021-02-14T11:12:44.728"/>
        <s v="2021-03-12T23:21:44.286"/>
        <s v="2021-03-13T22:58:25.119"/>
        <s v="2021-03-18T23:56:55.231"/>
        <s v="2021-02-14T10:52:52.691"/>
        <s v="2021-02-14T10:41:00.248"/>
        <s v="2021-04-23T17:21:10.485"/>
        <s v="2021-02-14T07:40:57.002"/>
        <s v="2021-03-05T18:36:43.770"/>
        <s v="2021-03-31T09:25:44.310"/>
        <s v="2021-04-09T10:16:18.364"/>
        <s v="2021-04-11T12:54:42.200"/>
        <s v="2021-04-16T20:31:03.140"/>
        <s v="2021-04-21T10:21:22.424"/>
        <s v="2021-04-29T12:07:57.445"/>
        <s v="2021-04-29T16:10:11.262"/>
        <s v="2021-05-06T13:00:42.138"/>
        <s v="2021-05-08T09:35:38.907"/>
        <s v="2021-05-16T17:45:11.113"/>
        <s v="2021-05-19T09:46:01.671"/>
        <s v="2021-05-21T14:49:18.565"/>
        <s v="2021-06-07T12:44:45.777"/>
        <s v="2021-06-10T16:02:46.147"/>
        <s v="2021-06-12T20:03:35.836"/>
        <s v="2021-07-30T10:02:38.708"/>
        <s v="2021-08-02T07:58:16.028"/>
        <s v="2021-08-03T20:08:19.975"/>
        <s v="2021-08-19T10:45:30.737"/>
        <s v="2021-08-23T08:52:52.688"/>
        <s v="2021-08-25T08:29:41.364"/>
        <s v="2021-09-06T15:31:16.781"/>
        <s v="2021-09-15T20:30:54.196"/>
        <s v="2021-09-25T12:53:37.478"/>
        <s v="2021-09-29T13:53:31.449"/>
        <s v="2021-09-29T18:57:38.663"/>
        <s v="2021-09-30T11:43:57.662"/>
        <s v="2021-02-13T22:34:13.591"/>
        <s v="2021-05-17T19:27:39.494"/>
        <s v="2021-06-05T18:25:31.328"/>
        <s v="2021-02-13T21:41:26.938"/>
        <s v="2021-04-05T12:49:43.140"/>
        <s v="2021-04-09T12:52:22.252"/>
        <s v="2021-05-03T11:52:54.996"/>
        <s v="2021-05-12T10:10:41.765"/>
        <s v="2021-05-26T19:47:11.713"/>
        <s v="2021-05-30T11:19:29.825"/>
        <s v="2021-08-06T08:30:58.743"/>
        <s v="2021-02-13T16:50:38.500"/>
        <s v="2021-02-18T18:57:45.794"/>
        <s v="2021-04-05T18:48:39.368"/>
        <s v="2021-07-16T13:57:41.941"/>
        <s v="2021-08-19T10:26:36.025"/>
        <s v="2021-02-13T16:07:09.161"/>
        <s v="2021-03-15T11:25:07.817"/>
        <s v="2021-03-18T12:41:39.365"/>
        <s v="2021-04-14T13:33:20.240"/>
        <s v="2021-02-13T12:44:54.664"/>
        <s v="2021-03-02T19:00:59.970"/>
        <s v="2021-04-08T11:36:49.490"/>
        <s v="2021-04-21T17:17:41.205"/>
        <s v="2021-02-13T10:36:28.203"/>
        <s v="2021-09-10T16:48:10.784"/>
        <s v="2021-09-30T13:06:52.396"/>
        <s v="2021-02-13T09:37:52.972"/>
        <s v="2021-03-02T19:59:19.504"/>
        <s v="2021-03-21T16:27:51.349"/>
        <s v="2021-04-03T16:15:44.335"/>
        <s v="2021-04-08T13:41:18.507"/>
        <s v="2021-04-13T18:17:32.252"/>
        <s v="2021-04-17T21:03:24.041"/>
        <s v="2021-04-29T19:40:48.385"/>
        <s v="2021-05-09T13:47:52.175"/>
        <s v="2021-05-26T15:40:46.898"/>
        <s v="2021-06-10T22:09:42.870"/>
        <s v="2021-06-20T10:15:31.001"/>
        <s v="2021-06-26T08:28:08.608"/>
        <s v="2021-07-11T21:16:38.300"/>
        <s v="2021-07-13T21:46:46.395"/>
        <s v="2021-08-31T18:28:30.784"/>
        <s v="2021-09-02T07:56:18.166"/>
        <s v="2021-09-03T19:16:56.455"/>
        <s v="2021-09-04T09:36:53.823"/>
        <s v="2021-09-17T17:07:29.381"/>
        <s v="2021-09-25T10:01:43.898"/>
        <s v="2021-02-13T00:56:12.469"/>
        <s v="2021-02-25T00:08:51.043"/>
        <s v="2021-03-03T16:23:08.819"/>
        <s v="2021-03-05T22:10:13.770"/>
        <s v="2021-03-26T00:29:38.071"/>
        <s v="2021-03-26T23:07:41.445"/>
        <s v="2021-04-08T23:37:09.923"/>
        <s v="2021-04-10T17:16:50.932"/>
        <s v="2021-04-26T18:20:26.853"/>
        <s v="2021-04-28T15:22:07.211"/>
        <s v="2021-04-29T13:31:28.028"/>
        <s v="2021-04-30T20:03:12.833"/>
        <s v="2021-05-03T16:51:38.373"/>
        <s v="2021-05-05T14:54:09.331"/>
        <s v="2021-05-06T20:28:55.575"/>
        <s v="2021-02-13T00:43:27.141"/>
        <s v="2021-02-17T11:55:40.198"/>
        <s v="2021-02-18T21:39:59.470"/>
        <s v="2021-02-23T12:46:40.473"/>
        <s v="2021-03-03T21:30:39.761"/>
        <s v="2021-06-28T08:37:21.341"/>
        <s v="2021-06-29T19:10:44.998"/>
        <s v="2021-07-17T20:25:33.761"/>
        <s v="2021-07-23T21:02:56.545"/>
        <s v="2021-07-30T13:14:01.266"/>
        <s v="2021-08-01T08:57:48.291"/>
        <s v="2021-08-16T20:10:11.635"/>
        <s v="2021-08-19T18:09:54.635"/>
        <s v="2021-08-20T22:50:55.583"/>
        <s v="2021-08-21T21:54:54.880"/>
        <s v="2021-09-06T20:36:32.948"/>
        <s v="2021-09-11T20:32:54.029"/>
        <s v="2021-09-12T18:44:18.940"/>
        <s v="2021-09-13T00:30:56.311"/>
        <s v="2021-09-18T08:12:32.325"/>
        <s v="2021-09-20T09:40:30.171"/>
        <s v="2021-09-23T11:28:46.766"/>
        <s v="2021-09-23T22:35:01.946"/>
        <s v="2021-09-24T21:55:13.274"/>
        <s v="2021-09-25T00:00:17.737"/>
        <s v="2021-09-27T12:58:17.260"/>
        <s v="2021-09-30T16:12:17.035"/>
        <s v="2021-02-12T22:48:46.515"/>
        <s v="2021-02-12T22:24:58.999"/>
        <s v="2021-02-12T22:04:04.697"/>
        <s v="2021-02-14T22:18:15.082"/>
        <s v="2021-02-16T14:37:22.653"/>
        <s v="2021-02-17T19:17:54.839"/>
        <s v="2021-02-24T17:16:59.260"/>
        <s v="2021-02-24T18:02:19.360"/>
        <s v="2021-03-23T22:06:50.821"/>
        <s v="2021-03-28T00:44:32.461"/>
        <s v="2021-04-12T22:22:11.662"/>
        <s v="2021-02-12T20:18:54.690"/>
        <s v="2021-04-16T20:07:05.039"/>
        <s v="2021-07-09T20:34:55.354"/>
        <s v="2021-08-17T20:31:33.018"/>
        <s v="2021-09-14T09:16:36.569"/>
        <s v="2021-02-12T20:09:57.055"/>
        <s v="2021-02-12T20:05:19.396"/>
        <s v="2021-02-12T19:23:37.562"/>
        <s v="2021-02-12T16:07:45.673"/>
        <s v="2021-02-15T17:12:20.673"/>
        <s v="2021-02-23T09:32:13.983"/>
        <s v="2021-03-28T09:21:44.920"/>
        <s v="2021-03-31T12:28:12.664"/>
        <s v="2021-05-04T13:02:17.114"/>
        <s v="2021-08-08T07:11:59.047"/>
        <s v="2021-02-12T13:02:34.058"/>
        <s v="2021-08-02T19:04:52.892"/>
        <s v="2021-08-02T19:20:54.031"/>
        <s v="2021-08-15T10:16:33.373"/>
        <s v="2021-02-12T12:09:17.687"/>
        <s v="2021-02-12T10:58:49.501"/>
        <s v="2021-03-02T09:28:02.619"/>
        <s v="2021-07-13T07:21:22.493"/>
        <s v="2021-09-10T12:59:17.525"/>
        <s v="2021-09-23T08:32:25.900"/>
        <s v="2021-09-25T12:14:52.330"/>
        <s v="2021-09-28T12:56:06.269"/>
        <s v="2021-09-30T11:25:57.163"/>
        <s v="2021-02-12T00:11:35.966"/>
        <s v="2021-07-22T20:15:30.957"/>
        <s v="2021-08-23T00:00:48.702"/>
        <s v="2021-08-31T22:00:47.350"/>
        <s v="2021-09-12T22:10:38.072"/>
        <s v="2021-02-11T23:59:40.210"/>
        <s v="2021-04-27T21:51:28.826"/>
        <s v="2021-02-11T23:29:47.058"/>
        <s v="2021-02-11T21:44:39.084"/>
        <s v="2021-03-17T23:38:52.131"/>
        <s v="2021-03-31T22:17:33.951"/>
        <s v="2021-04-03T20:39:16.518"/>
        <s v="2021-05-09T21:24:37.111"/>
        <s v="2021-06-19T00:27:41.584"/>
        <s v="2021-06-26T16:58:27.119"/>
        <s v="2021-07-29T21:26:07.670"/>
        <s v="2021-08-15T20:52:08.769"/>
        <s v="2021-02-11T21:35:41.815"/>
        <s v="2021-02-20T19:42:01.706"/>
        <s v="2021-02-27T14:12:01.714"/>
        <s v="2021-04-16T18:29:56.360"/>
        <s v="2021-04-16T18:33:13.447"/>
        <s v="2021-06-12T14:58:53.114"/>
        <s v="2021-02-11T21:18:54.323"/>
        <s v="2021-03-06T21:55:28.160"/>
        <s v="2021-04-08T00:00:55.784"/>
        <s v="2021-04-10T21:01:59.162"/>
        <s v="2021-04-16T22:51:39.801"/>
        <s v="2021-04-22T16:35:07.697"/>
        <s v="2021-04-29T19:43:16.216"/>
        <s v="2021-05-14T21:50:00.703"/>
        <s v="2021-05-19T19:18:27.368"/>
        <s v="2021-07-16T21:42:50.926"/>
        <s v="2021-07-28T20:44:48.628"/>
        <s v="2021-08-19T20:21:03.379"/>
        <s v="2021-08-25T13:55:54.022"/>
        <s v="2021-09-06T19:33:03.258"/>
        <s v="2021-09-10T19:28:04.920"/>
        <s v="2021-02-11T20:53:26.863"/>
        <s v="2021-02-13T22:59:01.089"/>
        <s v="2021-02-26T18:40:46.972"/>
        <s v="2021-03-21T22:22:41.044"/>
        <s v="2021-05-02T22:54:37.117"/>
        <s v="2021-05-12T19:32:00.421"/>
        <s v="2021-05-12T20:02:01.054"/>
        <s v="2021-05-30T22:05:53.333"/>
        <s v="2021-02-11T20:38:37.596"/>
        <s v="2021-08-22T21:31:58.019"/>
        <s v="2021-02-11T17:19:59.722"/>
        <s v="2021-03-30T19:17:28.151"/>
        <s v="2021-06-18T20:44:47.258"/>
        <s v="2021-06-20T17:43:57.647"/>
        <s v="2021-06-26T16:36:14.566"/>
        <s v="2021-08-31T10:03:18.352"/>
        <s v="2021-02-11T16:14:09.245"/>
        <s v="2021-02-11T15:05:43.093"/>
        <s v="2021-02-11T09:45:03.378"/>
        <s v="2021-02-11T22:03:51.006"/>
        <s v="2021-02-13T19:33:38.121"/>
        <s v="2021-02-13T20:47:49.485"/>
        <s v="2021-02-19T18:56:56.708"/>
        <s v="2021-02-19T21:29:10.662"/>
        <s v="2021-02-20T11:25:22.183"/>
        <s v="2021-03-13T15:54:07.227"/>
        <s v="2021-03-14T12:51:03.924"/>
        <s v="2021-03-17T11:26:03.765"/>
        <s v="2021-03-18T11:23:41.797"/>
        <s v="2021-03-18T20:33:18.480"/>
        <s v="2021-03-19T21:57:36.650"/>
        <s v="2021-03-21T22:06:11.572"/>
        <s v="2021-03-21T22:58:29.383"/>
        <s v="2021-03-22T12:16:51.305"/>
        <s v="2021-03-22T19:18:51.209"/>
        <s v="2021-03-23T18:23:22.708"/>
        <s v="2021-03-26T00:25:30.557"/>
        <s v="2021-03-30T22:15:03.183"/>
        <s v="2021-03-31T22:29:40.797"/>
        <s v="2021-06-28T11:01:43.458"/>
        <s v="2021-06-30T10:17:56.120"/>
        <s v="2021-07-01T20:33:26.650"/>
        <s v="2021-07-02T12:45:09.054"/>
        <s v="2021-07-03T11:03:54.165"/>
        <s v="2021-07-03T19:06:05.456"/>
        <s v="2021-07-06T10:17:08.266"/>
        <s v="2021-07-08T11:53:32.626"/>
        <s v="2021-07-10T12:28:23.858"/>
        <s v="2021-07-12T13:27:38.889"/>
        <s v="2021-07-12T20:01:18.711"/>
        <s v="2021-07-14T10:55:49.455"/>
        <s v="2021-07-16T10:17:37.079"/>
        <s v="2021-07-19T10:56:45.458"/>
        <s v="2021-07-20T10:20:01.685"/>
        <s v="2021-07-20T21:22:36.516"/>
        <s v="2021-07-21T10:21:51.301"/>
        <s v="2021-07-21T11:12:46.879"/>
        <s v="2021-07-21T21:30:28.850"/>
        <s v="2021-07-22T21:51:09.587"/>
        <s v="2021-07-24T17:14:09.509"/>
        <s v="2021-07-26T11:11:41.077"/>
        <s v="2021-07-27T10:18:55.263"/>
        <s v="2021-07-28T11:14:12.332"/>
        <s v="2021-07-29T09:58:19.871"/>
        <s v="2021-07-30T11:44:10.977"/>
        <s v="2021-07-31T18:23:01.061"/>
        <s v="2021-09-18T11:44:24.047"/>
        <s v="2021-09-18T19:28:46.420"/>
        <s v="2021-09-19T13:57:40.378"/>
        <s v="2021-09-20T10:35:30.612"/>
        <s v="2021-09-20T14:31:12.029"/>
        <s v="2021-09-20T22:18:06.911"/>
        <s v="2021-09-21T13:06:18.718"/>
        <s v="2021-09-22T00:03:50.662"/>
        <s v="2021-09-23T17:33:02.062"/>
        <s v="2021-09-24T09:59:16.658"/>
        <s v="2021-09-24T10:27:58.512"/>
        <s v="2021-09-24T15:14:08.541"/>
        <s v="2021-09-26T10:33:53.723"/>
        <s v="2021-09-26T11:25:26.387"/>
        <s v="2021-09-27T10:22:15.748"/>
        <s v="2021-09-27T22:35:13.850"/>
        <s v="2021-09-28T10:23:43.881"/>
        <s v="2021-09-29T10:15:06.744"/>
        <s v="2021-09-30T22:02:42.933"/>
        <s v="2021-02-11T00:16:34.487"/>
        <s v="2021-02-12T23:00:53.743"/>
        <s v="2021-03-09T18:08:20.788"/>
        <s v="2021-03-10T23:10:13.242"/>
        <s v="2021-03-11T19:57:00.731"/>
        <s v="2021-03-14T22:08:48.390"/>
        <s v="2021-03-16T08:23:32.987"/>
        <s v="2021-03-17T20:49:06.333"/>
        <s v="2021-03-18T12:24:53.836"/>
        <s v="2021-03-22T00:19:20.681"/>
        <s v="2021-03-22T23:21:07.999"/>
        <s v="2021-03-24T21:13:11.416"/>
        <s v="2021-03-25T18:30:59.265"/>
        <s v="2021-03-31T13:33:12.671"/>
        <s v="2021-04-07T08:34:50.508"/>
        <s v="2021-04-07T09:37:29.908"/>
        <s v="2021-04-08T08:21:56.418"/>
        <s v="2021-04-09T19:56:50.046"/>
        <s v="2021-04-09T19:57:33.851"/>
        <s v="2021-04-11T21:48:49.223"/>
        <s v="2021-04-12T22:33:47.510"/>
        <s v="2021-04-13T19:54:22.359"/>
        <s v="2021-04-17T17:50:30.309"/>
        <s v="2021-04-17T21:11:43.476"/>
        <s v="2021-04-20T07:34:22.544"/>
        <s v="2021-04-21T14:08:03.306"/>
        <s v="2021-04-22T07:43:06.273"/>
        <s v="2021-05-08T19:45:52.176"/>
        <s v="2021-05-23T15:37:45.792"/>
        <s v="2021-05-29T21:39:19.932"/>
        <s v="2021-06-01T21:15:50.462"/>
        <s v="2021-06-01T21:17:13.902"/>
        <s v="2021-02-11T00:13:37.298"/>
        <s v="2021-02-10T23:25:58.873"/>
        <s v="2021-02-13T20:23:34.002"/>
        <s v="2021-02-10T23:20:54.591"/>
        <s v="2021-02-13T21:11:29.197"/>
        <s v="2021-03-05T09:39:44.644"/>
        <s v="2021-03-27T18:45:31.934"/>
        <s v="2021-04-27T11:46:16.075"/>
        <s v="2021-05-07T10:37:38.802"/>
        <s v="2021-05-11T11:06:59.914"/>
        <s v="2021-05-28T14:00:55.262"/>
        <s v="2021-06-09T12:14:41.304"/>
        <s v="2021-07-02T20:35:18.297"/>
        <s v="2021-07-03T17:51:07.296"/>
        <s v="2021-07-05T21:02:29.252"/>
        <s v="2021-08-03T19:56:27.416"/>
        <s v="2021-08-11T12:38:39.319"/>
        <s v="2021-08-16T09:53:57.386"/>
        <s v="2021-09-13T11:31:07.752"/>
        <s v="2021-09-18T20:35:46.061"/>
        <s v="2021-09-20T19:44:03.698"/>
        <s v="2021-09-27T11:52:55.095"/>
        <s v="2021-02-10T21:06:01.685"/>
        <s v="2021-02-19T23:25:54.188"/>
        <s v="2021-02-21T00:24:21.977"/>
        <s v="2021-02-22T21:37:37.206"/>
        <s v="2021-03-07T23:24:23.315"/>
        <s v="2021-03-08T22:23:07.867"/>
        <s v="2021-03-11T00:28:02.478"/>
        <s v="2021-03-19T23:07:08.914"/>
        <s v="2021-03-22T17:14:20.061"/>
        <s v="2021-03-23T20:01:39.262"/>
        <s v="2021-03-25T21:59:00.399"/>
        <s v="2021-03-26T10:17:41.716"/>
        <s v="2021-02-10T15:54:03.478"/>
        <s v="2021-02-19T18:42:10.217"/>
        <s v="2021-02-22T19:28:52.157"/>
        <s v="2021-03-08T17:06:55.636"/>
        <s v="2021-04-02T19:18:10.807"/>
        <s v="2021-05-18T19:06:39.135"/>
        <s v="2021-05-28T09:22:20.461"/>
        <s v="2021-06-01T11:10:21.898"/>
        <s v="2021-06-17T15:20:34.871"/>
        <s v="2021-07-05T16:01:43.290"/>
        <s v="2021-07-06T15:39:51.701"/>
        <s v="2021-07-08T14:39:28.080"/>
        <s v="2021-07-12T16:34:16.101"/>
        <s v="2021-07-14T15:54:31.733"/>
        <s v="2021-07-16T15:41:49.487"/>
        <s v="2021-07-17T10:18:42.226"/>
        <s v="2021-07-26T16:26:33.145"/>
        <s v="2021-08-02T16:51:07.145"/>
        <s v="2021-08-03T14:54:53.494"/>
        <s v="2021-08-04T11:18:40.023"/>
        <s v="2021-08-05T08:47:19.451"/>
        <s v="2021-08-05T16:35:13.888"/>
        <s v="2021-08-09T15:58:17.728"/>
        <s v="2021-08-09T17:02:58.951"/>
        <s v="2021-08-12T15:59:39.349"/>
        <s v="2021-08-19T19:59:31.465"/>
        <s v="2021-08-24T14:28:09.060"/>
        <s v="2021-08-26T11:43:43.010"/>
        <s v="2021-08-29T18:45:51.770"/>
        <s v="2021-08-30T16:14:47.707"/>
        <s v="2021-09-01T13:31:36.410"/>
        <s v="2021-09-04T11:21:51.131"/>
        <s v="2021-09-06T18:55:30.373"/>
        <s v="2021-09-07T15:46:09.707"/>
        <s v="2021-09-08T15:55:10.647"/>
        <s v="2021-09-09T15:41:04.078"/>
        <s v="2021-09-11T10:46:32.389"/>
        <s v="2021-09-12T16:18:59.061"/>
        <s v="2021-09-14T15:53:51.422"/>
        <s v="2021-09-15T13:00:04.010"/>
        <s v="2021-09-16T17:11:56.747"/>
        <s v="2021-09-18T15:10:11.425"/>
        <s v="2021-09-20T16:41:05.544"/>
        <s v="2021-09-21T12:07:05.183"/>
        <s v="2021-09-21T15:27:59.739"/>
        <s v="2021-09-24T15:19:51.078"/>
        <s v="2021-09-27T16:07:01.368"/>
        <s v="2021-02-10T13:16:55.777"/>
        <s v="2021-02-10T12:59:40.871"/>
        <s v="2021-02-23T12:34:39.281"/>
        <s v="2021-03-04T11:36:08.941"/>
        <s v="2021-02-10T12:39:09.889"/>
        <s v="2021-02-10T12:30:30.450"/>
        <s v="2021-02-10T13:04:15.622"/>
        <s v="2021-03-20T12:37:38.129"/>
        <s v="2021-04-23T11:07:57.804"/>
        <s v="2021-04-26T14:56:51.381"/>
        <s v="2021-04-28T15:11:27.323"/>
        <s v="2021-06-12T12:05:56.393"/>
        <s v="2021-07-04T12:39:08.389"/>
        <s v="2021-02-10T12:16:41.932"/>
        <s v="2021-03-06T14:27:32.544"/>
        <s v="2021-04-17T23:31:09.933"/>
        <s v="2021-04-21T19:31:26.939"/>
        <s v="2021-04-25T18:23:53.034"/>
        <s v="2021-05-02T16:22:54.717"/>
        <s v="2021-05-11T16:34:26.945"/>
        <s v="2021-05-11T18:47:59.704"/>
        <s v="2021-05-12T12:35:47.493"/>
        <s v="2021-05-15T22:31:48.589"/>
        <s v="2021-05-16T13:43:36.671"/>
        <s v="2021-05-18T22:58:08.460"/>
        <s v="2021-02-10T11:04:42.636"/>
        <s v="2021-05-19T19:00:28.710"/>
        <s v="2021-02-10T10:36:49.801"/>
        <s v="2021-02-16T21:43:09.871"/>
        <s v="2021-02-28T14:29:13.989"/>
        <s v="2021-03-03T20:57:47.415"/>
        <s v="2021-03-08T13:52:05.892"/>
        <s v="2021-03-11T19:56:18.739"/>
        <s v="2021-03-12T22:47:45.655"/>
        <s v="2021-03-13T10:24:02.071"/>
        <s v="2021-03-15T09:05:28.713"/>
        <s v="2021-03-31T08:26:23.897"/>
        <s v="2021-03-31T19:25:26.099"/>
        <s v="2021-04-04T09:26:13.065"/>
        <s v="2021-04-09T21:19:21.020"/>
        <s v="2021-04-11T09:27:00.518"/>
        <s v="2021-04-11T21:46:04.503"/>
        <s v="2021-04-23T15:15:19.629"/>
        <s v="2021-06-11T10:01:12.993"/>
        <s v="2021-06-20T19:53:03.023"/>
        <s v="2021-06-29T20:01:58.334"/>
        <s v="2021-07-02T20:43:57.866"/>
        <s v="2021-07-10T11:34:47.377"/>
        <s v="2021-07-30T22:07:15.416"/>
        <s v="2021-08-25T13:28:00.419"/>
        <s v="2021-08-30T19:31:02.225"/>
        <s v="2021-09-02T14:10:45.948"/>
        <s v="2021-09-06T19:14:25.811"/>
        <s v="2021-09-21T10:11:24.018"/>
        <s v="2021-02-10T00:40:14.029"/>
        <s v="2021-02-09T23:25:23.453"/>
        <s v="2021-02-16T22:55:59.865"/>
        <s v="2021-02-19T20:28:17.808"/>
        <s v="2021-02-09T21:38:40.048"/>
        <s v="2021-02-09T19:29:38.327"/>
        <s v="2021-02-20T15:20:56.257"/>
        <s v="2021-02-23T18:05:09.699"/>
        <s v="2021-02-28T15:08:03.976"/>
        <s v="2021-03-01T16:37:35.506"/>
        <s v="2021-03-05T15:41:09.293"/>
        <s v="2021-03-07T16:42:23.630"/>
        <s v="2021-03-09T18:26:28.670"/>
        <s v="2021-03-14T16:25:22.107"/>
        <s v="2021-03-20T14:03:34.990"/>
        <s v="2021-02-09T18:53:53.219"/>
        <s v="2021-02-09T13:23:30.280"/>
        <s v="2021-02-09T13:11:45.461"/>
        <s v="2021-02-11T10:40:15.255"/>
        <s v="2021-02-28T20:20:48.507"/>
        <s v="2021-03-02T12:54:32.078"/>
        <s v="2021-03-05T13:11:11.742"/>
        <s v="2021-03-11T12:08:05.066"/>
        <s v="2021-07-03T12:55:54.836"/>
        <s v="2021-07-05T11:32:34.896"/>
        <s v="2021-07-07T18:23:53.001"/>
        <s v="2021-07-11T19:27:01.293"/>
        <s v="2021-07-14T13:22:40.778"/>
        <s v="2021-07-20T14:14:14.752"/>
        <s v="2021-07-23T19:27:41.072"/>
        <s v="2021-07-27T12:59:11.793"/>
        <s v="2021-07-29T14:26:12.742"/>
        <s v="2021-08-18T07:04:28.503"/>
        <s v="2021-08-20T07:06:14.587"/>
        <s v="2021-09-14T07:16:04.666"/>
        <s v="2021-09-22T07:39:10.690"/>
        <s v="2021-09-28T18:14:50.174"/>
        <s v="2021-09-29T08:19:45.365"/>
        <s v="2021-02-09T11:33:10.778"/>
        <s v="2021-03-11T10:46:03.560"/>
        <s v="2021-03-20T20:07:52.963"/>
        <s v="2021-03-21T11:48:37.226"/>
        <s v="2021-03-27T22:29:48.263"/>
        <s v="2021-05-18T18:43:17.589"/>
        <s v="2021-06-01T11:15:49.195"/>
        <s v="2021-09-26T08:47:11.942"/>
        <s v="2021-02-09T08:08:09.648"/>
        <s v="2021-04-09T19:31:13.530"/>
        <s v="2021-05-04T17:40:12.820"/>
        <s v="2021-05-14T18:55:23.980"/>
        <s v="2021-07-25T21:36:27.648"/>
        <s v="2021-02-09T07:53:46.946"/>
        <s v="2021-04-22T21:13:32.439"/>
        <s v="2021-06-26T09:55:27.753"/>
        <s v="2021-08-17T08:38:40.961"/>
        <s v="2021-09-29T09:10:50.164"/>
        <s v="2021-02-09T00:20:56.775"/>
        <s v="2021-03-28T22:46:07.033"/>
        <s v="2021-02-08T22:46:35.950"/>
        <s v="2021-02-17T10:11:43.453"/>
        <s v="2021-03-06T10:22:25.077"/>
        <s v="2021-03-18T10:05:00.515"/>
        <s v="2021-03-25T21:46:19.052"/>
        <s v="2021-04-13T21:06:42.735"/>
        <s v="2021-04-15T17:03:25.364"/>
        <s v="2021-04-21T12:21:55.188"/>
        <s v="2021-04-28T12:53:46.542"/>
        <s v="2021-04-29T19:41:32.283"/>
        <s v="2021-05-21T17:20:27.345"/>
        <s v="2021-02-08T21:03:07.419"/>
        <s v="2021-02-11T23:49:56.496"/>
        <s v="2021-02-20T19:50:20.048"/>
        <s v="2021-03-08T08:34:51.569"/>
        <s v="2021-03-13T14:11:54.613"/>
        <s v="2021-03-22T19:38:53.734"/>
        <s v="2021-03-27T22:27:48.652"/>
        <s v="2021-04-14T18:27:55.241"/>
        <s v="2021-07-01T17:43:29.914"/>
        <s v="2021-07-06T14:33:23.319"/>
        <s v="2021-07-09T16:51:53.177"/>
        <s v="2021-07-13T20:11:31.898"/>
        <s v="2021-07-20T18:19:39.249"/>
        <s v="2021-09-11T11:09:13.147"/>
        <s v="2021-09-20T20:42:33.278"/>
        <s v="2021-09-26T00:15:03.554"/>
        <s v="2021-02-08T20:47:37.551"/>
        <s v="2021-02-11T14:37:41.544"/>
        <s v="2021-02-12T17:00:21.929"/>
        <s v="2021-02-19T14:19:06.379"/>
        <s v="2021-02-28T18:54:35.582"/>
        <s v="2021-03-01T21:35:53.910"/>
        <s v="2021-03-03T19:30:55.698"/>
        <s v="2021-03-18T21:41:55.594"/>
        <s v="2021-03-21T16:45:37.864"/>
        <s v="2021-03-30T23:56:19.764"/>
        <s v="2021-03-31T00:02:56.760"/>
        <s v="2021-05-09T15:09:29.601"/>
        <s v="2021-06-17T13:12:21.695"/>
        <s v="2021-06-23T21:19:25.157"/>
        <s v="2021-07-01T14:14:38.900"/>
        <s v="2021-07-01T14:32:54.113"/>
        <s v="2021-08-03T00:50:00.820"/>
        <s v="2021-08-03T12:51:15.931"/>
        <s v="2021-08-05T16:06:00.771"/>
        <s v="2021-08-09T10:22:49.507"/>
        <s v="2021-08-10T20:42:05.538"/>
        <s v="2021-08-12T11:07:24.607"/>
        <s v="2021-08-12T21:10:40.511"/>
        <s v="2021-08-13T16:31:49.237"/>
        <s v="2021-08-15T12:52:42.020"/>
        <s v="2021-08-20T12:41:33.559"/>
        <s v="2021-08-20T16:07:32.485"/>
        <s v="2021-08-23T13:57:33.296"/>
        <s v="2021-09-04T22:34:49.122"/>
        <s v="2021-09-05T20:03:54.417"/>
        <s v="2021-09-08T14:54:03.824"/>
        <s v="2021-09-13T22:48:31.178"/>
        <s v="2021-09-17T18:04:24.826"/>
        <s v="2021-09-19T21:36:11.314"/>
        <s v="2021-09-21T12:51:06.953"/>
        <s v="2021-09-30T11:26:54.634"/>
        <s v="2021-02-08T17:33:18.102"/>
        <s v="2021-02-16T12:51:16.228"/>
        <s v="2021-04-02T15:32:15.506"/>
        <s v="2021-05-01T13:58:17.761"/>
        <s v="2021-05-04T15:45:04.460"/>
        <s v="2021-09-08T11:40:21.868"/>
        <s v="2021-02-08T14:16:39.595"/>
        <s v="2021-02-08T13:03:57.398"/>
        <s v="2021-02-10T22:12:36.727"/>
        <s v="2021-02-08T12:31:00.719"/>
        <s v="2021-02-22T11:15:41.308"/>
        <s v="2021-02-08T12:13:36.115"/>
        <s v="2021-02-22T19:30:12.537"/>
        <s v="2021-02-24T22:16:49.096"/>
        <s v="2021-03-28T11:47:06.804"/>
        <s v="2021-02-08T11:41:56.876"/>
        <s v="2021-05-23T16:08:35.431"/>
        <s v="2021-07-03T08:43:51.784"/>
        <s v="2021-02-08T00:35:50.570"/>
        <s v="2021-09-02T23:36:22.832"/>
        <s v="2021-02-07T23:33:24.977"/>
        <s v="2021-02-21T08:19:07.269"/>
        <s v="2021-02-22T15:06:25.143"/>
        <s v="2021-02-26T10:15:02.377"/>
        <s v="2021-02-26T21:13:08.344"/>
        <s v="2021-02-27T13:16:33.589"/>
        <s v="2021-02-27T22:28:15.469"/>
        <s v="2021-02-07T22:37:47.359"/>
        <s v="2021-02-07T19:53:27.754"/>
        <s v="2021-05-23T18:50:25.672"/>
        <s v="2021-06-08T12:12:09.095"/>
        <s v="2021-06-27T22:16:28.167"/>
        <s v="2021-06-27T22:40:57.432"/>
        <s v="2021-08-13T15:57:57.538"/>
        <s v="2021-02-07T19:52:49.874"/>
        <s v="2021-04-01T19:42:53.551"/>
        <s v="2021-02-07T19:38:52.890"/>
        <s v="2021-03-21T22:34:38.656"/>
        <s v="2021-04-11T16:21:45.770"/>
        <s v="2021-07-08T09:19:23.335"/>
        <s v="2021-07-15T19:30:08.300"/>
        <s v="2021-07-20T18:52:47.048"/>
        <s v="2021-07-22T13:18:10.035"/>
        <s v="2021-07-22T16:42:21.649"/>
        <s v="2021-07-23T18:40:10.525"/>
        <s v="2021-07-24T14:12:20.404"/>
        <s v="2021-07-25T21:00:38.122"/>
        <s v="2021-07-26T23:32:06.101"/>
        <s v="2021-07-27T16:56:24.798"/>
        <s v="2021-08-11T22:04:14.602"/>
        <s v="2021-08-12T11:28:38.206"/>
        <s v="2021-08-22T14:34:20.395"/>
        <s v="2021-08-23T21:09:05.370"/>
        <s v="2021-02-07T16:23:31.201"/>
        <s v="2021-02-08T17:55:07.152"/>
        <s v="2021-02-11T16:57:18.529"/>
        <s v="2021-02-12T19:26:19.876"/>
        <s v="2021-02-14T12:02:56.328"/>
        <s v="2021-02-16T11:40:08.620"/>
        <s v="2021-02-19T19:54:08.041"/>
        <s v="2021-02-27T11:19:29.295"/>
        <s v="2021-03-11T14:29:03.973"/>
        <s v="2021-03-26T20:57:05.920"/>
        <s v="2021-03-28T13:45:38.116"/>
        <s v="2021-04-01T17:21:50.170"/>
        <s v="2021-05-25T07:41:09.371"/>
        <s v="2021-05-25T17:44:23.919"/>
        <s v="2021-06-23T09:45:33.650"/>
        <s v="2021-08-06T20:15:48.234"/>
        <s v="2021-09-11T20:24:49.174"/>
        <s v="2021-09-12T10:50:44.644"/>
        <s v="2021-02-07T15:34:38.308"/>
        <s v="2021-02-08T11:16:38.139"/>
        <s v="2021-02-14T18:05:58.754"/>
        <s v="2021-02-18T13:27:26.262"/>
        <s v="2021-02-24T21:51:28.981"/>
        <s v="2021-03-12T22:14:42.666"/>
        <s v="2021-03-22T20:13:43.876"/>
        <s v="2021-03-23T13:48:42.444"/>
        <s v="2021-03-24T20:54:44.185"/>
        <s v="2021-08-27T19:03:35.954"/>
        <s v="2021-02-07T15:27:16.662"/>
        <s v="2021-02-07T10:42:59.722"/>
        <s v="2021-03-25T09:48:40.424"/>
        <s v="2021-04-08T09:05:25.806"/>
        <s v="2021-04-13T10:41:08.514"/>
        <s v="2021-04-21T20:23:25.392"/>
        <s v="2021-04-27T08:55:21.304"/>
        <s v="2021-05-25T13:33:22.305"/>
        <s v="2021-06-02T11:07:25.539"/>
        <s v="2021-06-15T11:03:37.492"/>
        <s v="2021-09-06T07:53:15.108"/>
        <s v="2021-09-07T19:25:48.009"/>
        <s v="2021-09-17T08:57:07.828"/>
        <s v="2021-09-30T10:31:41.849"/>
        <s v="2021-02-07T10:25:41.718"/>
        <s v="2021-02-27T18:01:57.842"/>
        <s v="2021-04-08T14:09:43.127"/>
        <s v="2021-02-07T00:51:38.578"/>
        <s v="2021-02-10T00:14:15.403"/>
        <s v="2021-02-21T08:14:30.457"/>
        <s v="2021-02-27T07:38:04.546"/>
        <s v="2021-02-28T00:34:56.103"/>
        <s v="2021-03-08T00:58:35.194"/>
        <s v="2021-03-10T08:09:37.520"/>
        <s v="2021-03-15T07:47:02.381"/>
        <s v="2021-04-02T15:55:28.319"/>
        <s v="2021-04-19T09:39:34.444"/>
        <s v="2021-04-29T22:29:19.259"/>
        <s v="2021-05-05T22:51:03.299"/>
        <s v="2021-07-05T14:35:47.830"/>
        <s v="2021-07-18T00:01:52.618"/>
        <s v="2021-07-19T21:02:40.944"/>
        <s v="2021-07-19T21:40:02.386"/>
        <s v="2021-07-21T07:03:03.112"/>
        <s v="2021-07-24T07:33:59.890"/>
        <s v="2021-07-25T22:32:12.447"/>
        <s v="2021-07-31T10:01:55.332"/>
        <s v="2021-08-04T20:25:42.735"/>
        <s v="2021-08-21T14:43:24.098"/>
        <s v="2021-08-22T22:11:28.062"/>
        <s v="2021-08-27T15:19:50.548"/>
        <s v="2021-09-04T08:06:05.426"/>
        <s v="2021-09-05T19:08:56.455"/>
        <s v="2021-09-05T23:24:38.075"/>
        <s v="2021-09-06T21:04:37.146"/>
        <s v="2021-09-06T21:48:09.619"/>
        <s v="2021-09-12T23:44:57.298"/>
        <s v="2021-09-19T00:30:05.785"/>
        <s v="2021-09-19T09:11:18.689"/>
        <s v="2021-09-30T10:04:16.847"/>
        <s v="2021-02-07T00:49:16.590"/>
        <s v="2021-02-13T17:24:45.141"/>
        <s v="2021-02-14T17:45:40.382"/>
        <s v="2021-05-05T18:02:01.945"/>
        <s v="2021-07-12T23:41:46.018"/>
        <s v="2021-02-07T00:44:40.152"/>
        <s v="2021-02-07T15:38:24.552"/>
        <s v="2021-02-10T11:24:00.388"/>
        <s v="2021-02-15T23:35:26.161"/>
        <s v="2021-02-19T17:26:25.401"/>
        <s v="2021-02-27T17:13:55.680"/>
        <s v="2021-02-28T19:25:34.480"/>
        <s v="2021-03-02T20:00:22.104"/>
        <s v="2021-03-04T11:52:36.877"/>
        <s v="2021-03-07T12:30:24.409"/>
        <s v="2021-03-09T22:07:31.537"/>
        <s v="2021-03-11T21:59:44.589"/>
        <s v="2021-03-12T18:35:15.121"/>
        <s v="2021-03-14T21:18:42.632"/>
        <s v="2021-03-15T20:00:19.677"/>
        <s v="2021-03-17T11:47:14.532"/>
        <s v="2021-03-18T21:41:23.633"/>
        <s v="2021-03-20T10:15:33.141"/>
        <s v="2021-03-22T22:36:51.665"/>
        <s v="2021-03-28T00:25:36.549"/>
        <s v="2021-03-28T07:26:19.192"/>
        <s v="2021-04-07T11:39:56.309"/>
        <s v="2021-04-12T13:00:20.636"/>
        <s v="2021-04-17T08:35:02.486"/>
        <s v="2021-07-04T00:08:35.628"/>
        <s v="2021-08-21T10:45:26.453"/>
        <s v="2021-02-07T00:23:21.547"/>
        <s v="2021-06-14T23:37:00.840"/>
        <s v="2021-02-06T23:54:27.012"/>
        <s v="2021-02-06T23:48:07.095"/>
        <s v="2021-02-06T23:08:59.236"/>
        <s v="2021-02-19T22:20:54.320"/>
        <s v="2021-04-02T18:01:16.142"/>
        <s v="2021-07-06T15:26:11.412"/>
        <s v="2021-08-10T17:29:52.406"/>
        <s v="2021-08-14T21:33:42.757"/>
        <s v="2021-09-26T07:11:08.863"/>
        <s v="2021-09-29T16:49:03.294"/>
        <s v="2021-02-06T22:19:20.840"/>
        <s v="2021-02-18T12:27:20.874"/>
        <s v="2021-03-15T21:33:54.549"/>
        <s v="2021-03-17T10:11:56.994"/>
        <s v="2021-03-17T21:29:52.737"/>
        <s v="2021-03-23T08:19:47.248"/>
        <s v="2021-03-23T11:57:24.596"/>
        <s v="2021-04-05T20:18:15.836"/>
        <s v="2021-04-09T22:52:31.317"/>
        <s v="2021-04-10T12:16:37.419"/>
        <s v="2021-05-05T21:32:37.023"/>
        <s v="2021-05-06T11:46:44.453"/>
        <s v="2021-05-29T18:47:46.166"/>
        <s v="2021-07-04T23:52:33.241"/>
        <s v="2021-07-06T14:25:06.773"/>
        <s v="2021-07-14T16:18:15.189"/>
        <s v="2021-07-20T00:43:16.895"/>
        <s v="2021-07-22T15:18:09.898"/>
        <s v="2021-08-05T09:34:38.337"/>
        <s v="2021-08-10T08:21:48.100"/>
        <s v="2021-08-12T13:32:49.596"/>
        <s v="2021-08-16T22:41:39.176"/>
        <s v="2021-08-17T07:05:08.268"/>
        <s v="2021-08-19T14:32:11.058"/>
        <s v="2021-08-19T19:00:49.346"/>
        <s v="2021-09-03T12:29:41.096"/>
        <s v="2021-09-07T22:51:43.517"/>
        <s v="2021-09-22T17:32:21.559"/>
        <s v="2021-09-28T21:59:53.781"/>
        <s v="2021-02-06T20:53:41.389"/>
        <s v="2021-03-17T13:48:52.052"/>
        <s v="2021-07-18T16:21:10.105"/>
        <s v="2021-07-23T09:59:15.027"/>
        <s v="2021-07-27T09:55:52.246"/>
        <s v="2021-02-06T18:36:02.663"/>
        <s v="2021-03-18T17:07:42.014"/>
        <s v="2021-04-17T21:07:14.428"/>
        <s v="2021-05-06T17:50:35.446"/>
        <s v="2021-05-16T19:41:46.511"/>
        <s v="2021-05-22T11:34:53.932"/>
        <s v="2021-06-06T19:15:03.095"/>
        <s v="2021-06-13T17:36:41.262"/>
        <s v="2021-06-21T19:19:02.441"/>
        <s v="2021-06-24T19:03:56.585"/>
        <s v="2021-06-27T18:38:16.934"/>
        <s v="2021-07-02T18:10:46.816"/>
        <s v="2021-07-18T18:58:39.252"/>
        <s v="2021-08-11T14:58:54.594"/>
        <s v="2021-08-13T17:02:05.463"/>
        <s v="2021-08-22T12:06:18.222"/>
        <s v="2021-02-06T17:51:35.347"/>
        <s v="2021-02-06T17:48:33.398"/>
        <s v="2021-04-08T20:46:14.220"/>
        <s v="2021-02-06T16:02:05.283"/>
        <s v="2021-02-28T14:32:17.952"/>
        <s v="2021-03-02T10:48:40.270"/>
        <s v="2021-03-15T20:09:03.286"/>
        <s v="2021-04-03T18:46:53.593"/>
        <s v="2021-04-13T19:37:59.373"/>
        <s v="2021-05-01T09:10:19.497"/>
        <s v="2021-05-29T10:53:03.693"/>
        <s v="2021-06-07T10:44:45.900"/>
        <s v="2021-06-14T17:13:45.585"/>
        <s v="2021-06-16T18:08:25.147"/>
        <s v="2021-02-06T11:55:55.602"/>
        <s v="2021-03-17T17:31:12.651"/>
        <s v="2021-03-22T15:05:21.932"/>
        <s v="2021-03-26T13:35:44.359"/>
        <s v="2021-04-08T07:42:39.829"/>
        <s v="2021-04-10T16:39:49.808"/>
        <s v="2021-04-20T07:47:20.084"/>
        <s v="2021-04-20T17:00:07.382"/>
        <s v="2021-04-22T19:58:15.058"/>
        <s v="2021-04-30T08:23:52.436"/>
        <s v="2021-05-01T16:31:58.632"/>
        <s v="2021-05-03T08:16:35.964"/>
        <s v="2021-05-05T08:34:37.212"/>
        <s v="2021-05-14T07:50:50.300"/>
        <s v="2021-05-16T10:16:20.601"/>
        <s v="2021-05-17T19:37:51.217"/>
        <s v="2021-05-18T20:12:17.024"/>
        <s v="2021-05-22T11:39:08.326"/>
        <s v="2021-05-27T20:25:30.483"/>
        <s v="2021-02-06T11:01:23.587"/>
        <s v="2021-02-28T12:54:50.565"/>
        <s v="2021-03-21T18:26:06.040"/>
        <s v="2021-04-11T18:05:24.025"/>
        <s v="2021-05-14T19:53:25.456"/>
        <s v="2021-05-18T19:14:03.654"/>
        <s v="2021-05-21T10:35:53.009"/>
        <s v="2021-06-18T21:37:21.124"/>
        <s v="2021-07-14T23:30:17.288"/>
        <s v="2021-08-07T15:05:39.396"/>
        <s v="2021-02-06T10:37:21.866"/>
        <s v="2021-04-15T09:01:06.495"/>
        <s v="2021-04-23T12:52:14.911"/>
        <s v="2021-05-20T13:15:20.303"/>
        <s v="2021-08-01T16:38:34.546"/>
        <s v="2021-08-18T11:05:41.370"/>
        <s v="2021-08-18T11:41:03.753"/>
        <s v="2021-08-20T16:25:28.953"/>
        <s v="2021-08-21T14:47:51.258"/>
        <s v="2021-08-22T11:37:56.642"/>
        <s v="2021-08-23T12:32:57.425"/>
        <s v="2021-08-26T09:39:35.055"/>
        <s v="2021-09-04T11:29:56.731"/>
        <s v="2021-09-14T18:17:16.307"/>
        <s v="2021-09-27T11:45:22.505"/>
        <s v="2021-02-06T10:18:36.036"/>
        <s v="2021-04-25T19:40:34.286"/>
        <s v="2021-07-13T23:45:12.798"/>
        <s v="2021-02-06T00:11:24.854"/>
        <s v="2021-05-06T15:16:45.415"/>
        <s v="2021-02-05T23:00:24.762"/>
        <s v="2021-03-20T20:51:21.817"/>
        <s v="2021-02-05T22:29:58.417"/>
        <s v="2021-02-20T17:53:36.557"/>
        <s v="2021-03-10T22:52:15.966"/>
        <s v="2021-03-26T17:24:55.548"/>
        <s v="2021-05-15T18:18:43.886"/>
        <s v="2021-05-22T15:27:49.251"/>
        <s v="2021-06-07T19:00:09.447"/>
        <s v="2021-06-23T21:44:28.388"/>
        <s v="2021-07-10T18:39:10.518"/>
        <s v="2021-07-28T17:37:56.281"/>
        <s v="2021-08-05T18:49:51.400"/>
        <s v="2021-09-08T18:08:42.345"/>
        <s v="2021-09-14T19:09:55.781"/>
        <s v="2021-09-19T20:03:16.953"/>
        <s v="2021-02-05T21:46:13.330"/>
        <s v="2021-02-05T21:41:54.152"/>
        <s v="2021-04-06T21:39:20.879"/>
        <s v="2021-02-05T21:11:59.718"/>
        <s v="2021-02-10T17:47:29.228"/>
        <s v="2021-02-17T08:31:55.306"/>
        <s v="2021-08-10T19:02:29.576"/>
        <s v="2021-08-16T12:38:18.946"/>
        <s v="2021-08-17T20:48:36.062"/>
        <s v="2021-08-20T14:42:57.711"/>
        <s v="2021-08-29T13:39:59.524"/>
        <s v="2021-08-31T19:15:06.039"/>
        <s v="2021-09-06T09:45:07.645"/>
        <s v="2021-09-11T18:08:07.265"/>
        <s v="2021-09-19T16:47:48.755"/>
        <s v="2021-09-22T09:48:31.018"/>
        <s v="2021-09-25T14:57:50.173"/>
        <s v="2021-09-29T16:57:26.180"/>
        <s v="2021-02-05T19:17:31.128"/>
        <s v="2021-02-11T12:07:24.614"/>
        <s v="2021-02-17T20:36:32.264"/>
        <s v="2021-03-11T13:29:21.286"/>
        <s v="2021-03-25T13:43:36.050"/>
        <s v="2021-03-30T10:15:10.637"/>
        <s v="2021-04-10T16:19:05.079"/>
        <s v="2021-04-14T14:29:32.397"/>
        <s v="2021-04-18T20:53:43.633"/>
        <s v="2021-04-20T08:36:21.391"/>
        <s v="2021-04-21T13:42:09.218"/>
        <s v="2021-02-05T18:37:51.654"/>
        <s v="2021-02-17T13:20:13.603"/>
        <s v="2021-02-24T00:38:28.462"/>
        <s v="2021-03-06T07:44:28.703"/>
        <s v="2021-04-03T17:40:43.268"/>
        <s v="2021-04-18T00:42:08.162"/>
        <s v="2021-08-14T23:38:18.552"/>
        <s v="2021-09-01T21:27:22.422"/>
        <s v="2021-09-10T22:44:31.410"/>
        <s v="2021-09-11T23:04:40.845"/>
        <s v="2021-09-24T23:59:04.189"/>
        <s v="2021-02-05T17:33:15.040"/>
        <s v="2021-02-05T16:31:50.722"/>
        <s v="2021-02-06T14:57:12.746"/>
        <s v="2021-03-12T23:54:39.258"/>
        <s v="2021-03-20T00:37:38.577"/>
        <s v="2021-03-24T16:24:52.988"/>
        <s v="2021-03-26T21:02:24.037"/>
        <s v="2021-03-29T22:48:53.112"/>
        <s v="2021-04-06T16:46:52.479"/>
        <s v="2021-04-07T16:16:17.351"/>
        <s v="2021-04-11T00:55:36.400"/>
        <s v="2021-04-15T00:33:13.887"/>
        <s v="2021-04-17T00:55:51.690"/>
        <s v="2021-04-21T22:00:28.161"/>
        <s v="2021-04-27T21:28:28.964"/>
        <s v="2021-05-22T19:59:01.986"/>
        <s v="2021-05-28T22:23:16.333"/>
        <s v="2021-06-04T16:32:04.150"/>
        <s v="2021-06-07T23:46:29.483"/>
        <s v="2021-06-17T13:42:18.207"/>
        <s v="2021-07-11T07:46:14.882"/>
        <s v="2021-07-15T13:21:46.408"/>
        <s v="2021-07-16T22:37:01.438"/>
        <s v="2021-07-19T13:50:30.590"/>
        <s v="2021-07-21T13:39:53.971"/>
        <s v="2021-07-31T20:01:15.368"/>
        <s v="2021-08-09T13:55:15.403"/>
        <s v="2021-08-10T00:48:35.052"/>
        <s v="2021-08-17T14:56:39.156"/>
        <s v="2021-08-21T14:08:29.737"/>
        <s v="2021-08-23T00:31:51.647"/>
        <s v="2021-08-30T22:06:15.755"/>
        <s v="2021-09-03T22:48:05.020"/>
        <s v="2021-09-10T23:06:05.934"/>
        <s v="2021-09-12T20:18:38.517"/>
        <s v="2021-09-13T00:10:03.822"/>
        <s v="2021-09-20T14:55:46.218"/>
        <s v="2021-09-22T17:31:40.345"/>
        <s v="2021-09-22T21:53:04.443"/>
        <s v="2021-09-22T23:33:46.964"/>
        <s v="2021-09-29T15:37:10.018"/>
        <s v="2021-02-05T14:50:35.943"/>
        <s v="2021-08-29T22:24:45.496"/>
        <s v="2021-09-03T19:27:37.606"/>
        <s v="2021-09-13T20:21:07.481"/>
        <s v="2021-09-27T08:02:11.630"/>
        <s v="2021-09-30T14:56:27.307"/>
        <s v="2021-02-05T09:48:38.012"/>
        <s v="2021-02-04T23:17:52.741"/>
        <s v="2021-02-10T00:38:47.541"/>
        <s v="2021-04-12T20:19:59.900"/>
        <s v="2021-04-13T23:05:59.733"/>
        <s v="2021-04-14T23:19:43.630"/>
        <s v="2021-04-24T20:09:04.353"/>
        <s v="2021-05-25T22:00:35.691"/>
        <s v="2021-06-04T15:43:51.827"/>
        <s v="2021-07-15T21:47:30.774"/>
        <s v="2021-07-19T16:26:22.782"/>
        <s v="2021-07-22T20:32:30.789"/>
        <s v="2021-07-27T23:03:35.122"/>
        <s v="2021-07-28T11:02:28.803"/>
        <s v="2021-07-28T18:42:50.636"/>
        <s v="2021-08-04T23:29:57.781"/>
        <s v="2021-08-23T00:12:25.350"/>
        <s v="2021-09-01T23:01:14.839"/>
        <s v="2021-09-07T21:33:01.237"/>
        <s v="2021-09-08T23:07:38.362"/>
        <s v="2021-09-11T23:44:39.058"/>
        <s v="2021-09-12T21:57:55.748"/>
        <s v="2021-09-14T19:12:13.268"/>
        <s v="2021-09-18T20:07:06.523"/>
        <s v="2021-09-20T20:28:23.071"/>
        <s v="2021-09-21T14:06:58.156"/>
        <s v="2021-09-25T00:26:12.119"/>
        <s v="2021-09-25T21:06:58.908"/>
        <s v="2021-09-26T18:22:36.504"/>
        <s v="2021-09-28T18:08:13.991"/>
        <s v="2021-02-04T22:34:18.298"/>
        <s v="2021-03-18T21:48:36.483"/>
        <s v="2021-04-08T19:24:40.610"/>
        <s v="2021-04-24T19:15:35.943"/>
        <s v="2021-04-26T16:16:33.116"/>
        <s v="2021-04-26T22:16:53.755"/>
        <s v="2021-05-02T17:05:05.940"/>
        <s v="2021-07-31T17:52:19.904"/>
        <s v="2021-08-06T15:14:30.959"/>
        <s v="2021-08-18T21:01:54.326"/>
        <s v="2021-09-27T20:03:15.710"/>
        <s v="2021-02-04T19:16:55.430"/>
        <s v="2021-04-19T19:26:02.801"/>
        <s v="2021-04-22T21:17:30.340"/>
        <s v="2021-04-27T18:23:44.202"/>
        <s v="2021-08-01T14:16:33.618"/>
        <s v="2021-08-19T22:12:45.561"/>
        <s v="2021-08-22T09:16:59.068"/>
        <s v="2021-08-27T20:12:00.455"/>
        <s v="2021-02-04T19:06:15.073"/>
        <s v="2021-02-23T19:39:41.253"/>
        <s v="2021-04-18T20:27:14.247"/>
        <s v="2021-09-13T20:46:46.465"/>
        <s v="2021-02-04T18:22:18.978"/>
        <s v="2021-05-09T08:10:04.623"/>
        <s v="2021-05-10T15:26:33.472"/>
        <s v="2021-05-17T15:44:37.070"/>
        <s v="2021-05-20T10:14:27.554"/>
        <s v="2021-05-20T15:44:36.699"/>
        <s v="2021-05-23T15:22:07.143"/>
        <s v="2021-06-14T17:38:59.476"/>
        <s v="2021-06-27T16:53:43.457"/>
        <s v="2021-07-20T17:23:02.986"/>
        <s v="2021-07-23T17:33:22.524"/>
        <s v="2021-08-02T15:56:35.024"/>
        <s v="2021-08-09T20:05:07.618"/>
        <s v="2021-08-18T18:37:33.558"/>
        <s v="2021-08-19T18:35:27.433"/>
        <s v="2021-08-30T15:35:22.269"/>
        <s v="2021-09-15T15:21:16.401"/>
        <s v="2021-02-04T17:09:46.709"/>
        <s v="2021-02-10T17:13:35.964"/>
        <s v="2021-02-14T16:55:17.719"/>
        <s v="2021-02-21T07:59:26.440"/>
        <s v="2021-02-22T18:15:48.213"/>
        <s v="2021-02-27T10:35:38.159"/>
        <s v="2021-04-05T16:26:56.477"/>
        <s v="2021-04-13T09:15:34.296"/>
        <s v="2021-05-13T17:16:56.496"/>
        <s v="2021-05-18T17:00:11.724"/>
        <s v="2021-05-24T16:37:12.847"/>
        <s v="2021-06-02T18:36:46.742"/>
        <s v="2021-06-26T18:07:59.384"/>
        <s v="2021-06-27T10:03:49.698"/>
        <s v="2021-07-05T12:54:13.698"/>
        <s v="2021-07-16T14:59:26.680"/>
        <s v="2021-07-21T10:27:35.766"/>
        <s v="2021-07-23T17:53:44.246"/>
        <s v="2021-07-26T17:18:19.516"/>
        <s v="2021-07-28T16:25:05.841"/>
        <s v="2021-07-31T15:03:58.914"/>
        <s v="2021-08-08T13:37:55.669"/>
        <s v="2021-08-17T18:03:14.199"/>
        <s v="2021-08-22T11:33:30.550"/>
        <s v="2021-08-28T18:20:13.949"/>
        <s v="2021-09-02T16:38:36.914"/>
        <s v="2021-09-06T14:38:37.161"/>
        <s v="2021-09-13T16:23:26.715"/>
        <s v="2021-09-17T17:14:34.712"/>
        <s v="2021-09-18T09:25:28.400"/>
        <s v="2021-09-18T20:41:33.336"/>
        <s v="2021-09-20T17:04:54.293"/>
        <s v="2021-09-22T14:00:04.263"/>
        <s v="2021-02-04T17:01:37.732"/>
        <s v="2021-02-18T15:37:46.612"/>
        <s v="2021-03-28T12:11:52.397"/>
        <s v="2021-02-04T14:06:42.803"/>
        <s v="2021-02-04T13:08:47.111"/>
        <s v="2021-03-24T07:37:26.321"/>
        <s v="2021-03-25T07:46:55.193"/>
        <s v="2021-03-26T09:24:40.205"/>
        <s v="2021-04-14T09:37:42.481"/>
        <s v="2021-04-20T12:04:46.535"/>
        <s v="2021-05-09T22:55:03.241"/>
        <s v="2021-05-13T09:53:35.888"/>
        <s v="2021-06-23T16:41:04.232"/>
        <s v="2021-06-30T15:06:41.944"/>
        <s v="2021-06-30T20:19:37.193"/>
        <s v="2021-07-21T17:21:36.037"/>
        <s v="2021-09-15T08:35:01.490"/>
        <s v="2021-09-22T16:42:52.617"/>
        <s v="2021-02-04T13:04:30.448"/>
        <s v="2021-02-04T11:24:20.764"/>
        <s v="2021-02-06T07:41:55.973"/>
        <s v="2021-02-11T16:31:36.030"/>
        <s v="2021-02-16T17:19:50.033"/>
        <s v="2021-02-27T11:00:10.428"/>
        <s v="2021-03-04T11:11:30.101"/>
        <s v="2021-03-13T18:39:43.623"/>
        <s v="2021-03-20T16:13:25.803"/>
        <s v="2021-03-21T09:04:57.904"/>
        <s v="2021-03-26T08:43:53.603"/>
        <s v="2021-03-27T10:53:53.179"/>
        <s v="2021-04-02T11:26:13.533"/>
        <s v="2021-04-07T18:44:42.737"/>
        <s v="2021-04-09T17:53:56.474"/>
        <s v="2021-04-11T12:02:21.198"/>
        <s v="2021-04-13T10:00:30.688"/>
        <s v="2021-04-19T09:23:26.811"/>
        <s v="2021-04-21T10:45:52.968"/>
        <s v="2021-05-09T11:41:10.311"/>
        <s v="2021-07-18T15:48:14.830"/>
        <s v="2021-02-04T00:41:55.644"/>
        <s v="2021-02-03T23:33:24.612"/>
        <s v="2021-02-03T23:33:23.621"/>
        <s v="2021-02-03T22:24:08.955"/>
        <s v="2021-04-17T23:07:39.348"/>
        <s v="2021-02-03T20:36:32.169"/>
        <s v="2021-02-03T19:51:55.101"/>
        <s v="2021-02-17T11:04:32.606"/>
        <s v="2021-02-23T18:27:09.484"/>
        <s v="2021-02-24T21:37:18.702"/>
        <s v="2021-02-03T19:23:47.494"/>
        <s v="2021-05-09T13:39:53.479"/>
        <s v="2021-06-16T11:03:31.844"/>
        <s v="2021-06-23T12:50:51.420"/>
        <s v="2021-07-16T21:53:33.519"/>
        <s v="2021-07-18T21:50:59.639"/>
        <s v="2021-07-24T18:22:59.326"/>
        <s v="2021-08-14T22:07:16.333"/>
        <s v="2021-08-14T23:28:35.024"/>
        <s v="2021-08-15T00:44:27.651"/>
        <s v="2021-08-24T22:54:38.075"/>
        <s v="2021-08-31T00:03:39.186"/>
        <s v="2021-09-05T00:15:33.827"/>
        <s v="2021-09-06T22:35:55.521"/>
        <s v="2021-09-16T22:10:11.203"/>
        <s v="2021-09-20T18:24:12.556"/>
        <s v="2021-02-03T18:14:29.428"/>
        <s v="2021-02-05T10:27:37.308"/>
        <s v="2021-02-11T21:51:42.426"/>
        <s v="2021-02-13T11:04:48.345"/>
        <s v="2021-02-18T13:07:55.142"/>
        <s v="2021-02-18T16:01:29.651"/>
        <s v="2021-02-19T16:57:55.536"/>
        <s v="2021-02-26T21:23:27.366"/>
        <s v="2021-02-03T17:49:16.403"/>
        <s v="2021-02-06T16:05:15.386"/>
        <s v="2021-02-12T19:29:42.539"/>
        <s v="2021-02-14T18:26:49.732"/>
        <s v="2021-02-20T23:11:08.830"/>
        <s v="2021-02-27T22:35:12.536"/>
        <s v="2021-03-02T00:09:25.028"/>
        <s v="2021-03-04T10:11:46.844"/>
        <s v="2021-03-19T13:35:02.556"/>
        <s v="2021-04-05T22:44:12.828"/>
        <s v="2021-04-06T21:10:28.693"/>
        <s v="2021-04-20T15:35:34.018"/>
        <s v="2021-07-03T23:00:06.267"/>
        <s v="2021-07-04T21:13:05.944"/>
        <s v="2021-07-12T10:25:20.925"/>
        <s v="2021-07-14T22:06:46.513"/>
        <s v="2021-07-17T09:16:43.160"/>
        <s v="2021-07-18T20:24:50.781"/>
        <s v="2021-07-20T09:21:09.737"/>
        <s v="2021-07-21T20:33:51.196"/>
        <s v="2021-07-25T17:48:03.845"/>
        <s v="2021-07-28T10:33:27.712"/>
        <s v="2021-07-29T09:14:03.081"/>
        <s v="2021-07-30T08:28:04.950"/>
        <s v="2021-07-31T15:22:40.551"/>
        <s v="2021-08-11T12:48:28.100"/>
        <s v="2021-08-25T14:04:57.079"/>
        <s v="2021-08-31T17:15:13.438"/>
        <s v="2021-09-01T16:54:33.375"/>
        <s v="2021-09-02T16:23:01.117"/>
        <s v="2021-09-04T00:30:50.570"/>
        <s v="2021-09-05T16:38:29.071"/>
        <s v="2021-02-03T11:00:52.683"/>
        <s v="2021-03-01T23:33:52.206"/>
        <s v="2021-03-27T00:31:32.560"/>
        <s v="2021-04-04T23:46:03.980"/>
        <s v="2021-04-14T16:07:09.663"/>
        <s v="2021-06-23T16:17:59.687"/>
        <s v="2021-06-24T12:07:50.973"/>
        <s v="2021-07-01T19:00:19.251"/>
        <s v="2021-07-04T22:38:44.215"/>
        <s v="2021-07-06T11:07:38.514"/>
        <s v="2021-07-09T21:35:45.720"/>
        <s v="2021-07-10T23:23:08.077"/>
        <s v="2021-07-31T18:07:52.063"/>
        <s v="2021-09-14T14:39:48.882"/>
        <s v="2021-09-16T14:23:09.347"/>
        <s v="2021-09-29T12:49:20.899"/>
        <s v="2021-02-03T09:31:29.526"/>
        <s v="2021-02-03T09:10:15.863"/>
        <s v="2021-02-17T17:08:24.866"/>
        <s v="2021-05-23T21:03:08.366"/>
        <s v="2021-06-06T10:39:49.485"/>
        <s v="2021-06-19T21:37:21.813"/>
        <s v="2021-06-20T13:28:31.767"/>
        <s v="2021-02-03T09:02:04.333"/>
        <s v="2021-02-03T21:10:48.301"/>
        <s v="2021-02-12T19:14:41.311"/>
        <s v="2021-02-24T16:36:57.439"/>
        <s v="2021-03-08T16:59:34.372"/>
        <s v="2021-03-11T09:45:36.456"/>
        <s v="2021-03-12T17:53:04.566"/>
        <s v="2021-03-16T10:05:31.011"/>
        <s v="2021-03-22T12:40:45.033"/>
        <s v="2021-03-30T10:37:16.291"/>
        <s v="2021-03-31T09:43:36.967"/>
        <s v="2021-04-03T18:22:45.814"/>
        <s v="2021-04-05T16:44:00.184"/>
        <s v="2021-04-13T13:01:46.461"/>
        <s v="2021-04-15T18:13:13.880"/>
        <s v="2021-04-22T10:21:44.001"/>
        <s v="2021-04-24T20:37:46.015"/>
        <s v="2021-07-08T19:58:15.930"/>
        <s v="2021-07-16T12:56:01.732"/>
        <s v="2021-08-04T17:58:18.949"/>
        <s v="2021-08-10T11:35:51.625"/>
        <s v="2021-08-13T15:35:38.310"/>
        <s v="2021-08-24T10:46:08.702"/>
        <s v="2021-08-24T10:52:23.850"/>
        <s v="2021-09-02T20:09:18.692"/>
        <s v="2021-09-03T12:27:08.240"/>
        <s v="2021-09-25T17:10:15.829"/>
        <s v="2021-02-03T08:07:32.530"/>
        <s v="2021-02-05T20:49:37.715"/>
        <s v="2021-02-02T23:01:36.290"/>
        <s v="2021-03-13T23:31:21.379"/>
        <s v="2021-02-02T20:02:13.487"/>
        <s v="2021-02-06T18:16:57.822"/>
        <s v="2021-02-09T14:33:53.059"/>
        <s v="2021-02-10T19:50:11.563"/>
        <s v="2021-02-14T14:21:01.954"/>
        <s v="2021-02-15T20:34:18.360"/>
        <s v="2021-02-17T18:38:26.173"/>
        <s v="2021-02-18T14:11:49.632"/>
        <s v="2021-02-19T23:26:43.598"/>
        <s v="2021-02-21T13:02:21.110"/>
        <s v="2021-02-28T11:45:39.952"/>
        <s v="2021-03-04T19:14:15.959"/>
        <s v="2021-03-05T20:21:28.744"/>
        <s v="2021-03-07T11:43:58.647"/>
        <s v="2021-03-08T18:11:42.964"/>
        <s v="2021-03-10T15:09:03.876"/>
        <s v="2021-03-11T20:12:41.038"/>
        <s v="2021-03-13T10:32:09.760"/>
        <s v="2021-03-14T13:36:14.849"/>
        <s v="2021-03-15T14:23:56.619"/>
        <s v="2021-03-16T20:57:35.628"/>
        <s v="2021-03-20T15:29:53.804"/>
        <s v="2021-03-21T09:37:18.291"/>
        <s v="2021-03-22T11:13:25.170"/>
        <s v="2021-03-23T12:39:12.365"/>
        <s v="2021-03-24T22:59:11.534"/>
        <s v="2021-03-26T09:13:00.494"/>
        <s v="2021-03-26T11:40:03.304"/>
        <s v="2021-03-27T14:11:05.827"/>
        <s v="2021-03-28T15:41:20.623"/>
        <s v="2021-03-30T19:16:49.801"/>
        <s v="2021-03-31T17:28:09.431"/>
        <s v="2021-04-01T17:12:19.918"/>
        <s v="2021-04-03T22:19:05.125"/>
        <s v="2021-04-04T20:27:58.565"/>
        <s v="2021-04-05T21:40:59.932"/>
        <s v="2021-04-06T22:49:44.116"/>
        <s v="2021-04-07T20:07:12.647"/>
        <s v="2021-04-08T20:30:24.363"/>
        <s v="2021-04-09T19:30:29.576"/>
        <s v="2021-04-11T09:44:24.095"/>
        <s v="2021-04-13T00:02:25.587"/>
        <s v="2021-04-17T23:35:54.490"/>
        <s v="2021-04-19T23:26:07.785"/>
        <s v="2021-04-21T21:06:34.585"/>
        <s v="2021-04-22T21:57:28.029"/>
        <s v="2021-04-22T22:43:46.465"/>
        <s v="2021-04-23T21:17:58.685"/>
        <s v="2021-04-28T21:19:35.916"/>
        <s v="2021-04-28T21:38:47.927"/>
        <s v="2021-05-31T22:00:35.806"/>
        <s v="2021-06-23T08:08:10.931"/>
        <s v="2021-06-23T19:14:44.970"/>
        <s v="2021-06-25T22:00:35.452"/>
        <s v="2021-06-30T14:17:52.050"/>
        <s v="2021-07-01T20:04:35.582"/>
        <s v="2021-07-07T20:54:23.694"/>
        <s v="2021-07-09T21:26:51.381"/>
        <s v="2021-08-07T14:59:37.036"/>
        <s v="2021-08-08T23:30:54.530"/>
        <s v="2021-08-09T15:37:27.188"/>
        <s v="2021-08-12T07:47:40.827"/>
        <s v="2021-08-13T16:13:01.994"/>
        <s v="2021-08-15T00:04:27.564"/>
        <s v="2021-08-17T23:15:09.765"/>
        <s v="2021-08-18T07:15:21.319"/>
        <s v="2021-08-22T07:43:15.382"/>
        <s v="2021-08-26T07:40:13.992"/>
        <s v="2021-08-27T17:08:31.816"/>
        <s v="2021-08-29T11:41:45.386"/>
        <s v="2021-09-02T16:36:10.453"/>
        <s v="2021-09-04T18:26:54.226"/>
        <s v="2021-09-14T00:08:33.420"/>
        <s v="2021-09-14T23:53:48.806"/>
        <s v="2021-09-19T20:13:20.310"/>
        <s v="2021-09-23T22:35:34.104"/>
        <s v="2021-09-24T22:36:56.059"/>
        <s v="2021-09-26T20:36:31.068"/>
        <s v="2021-09-27T21:38:21.886"/>
        <s v="2021-09-30T09:35:15.987"/>
        <s v="2021-02-02T20:01:23.195"/>
        <s v="2021-05-26T08:29:30.905"/>
        <s v="2021-05-27T20:31:24.351"/>
        <s v="2021-07-02T09:03:17.928"/>
        <s v="2021-02-02T19:44:43.618"/>
        <s v="2021-02-02T17:51:37.957"/>
        <s v="2021-02-02T13:43:45.422"/>
        <s v="2021-02-03T14:35:21.326"/>
        <s v="2021-02-11T15:54:05.997"/>
        <s v="2021-02-16T16:17:59.838"/>
        <s v="2021-03-07T21:51:18.301"/>
        <s v="2021-03-16T13:51:24.192"/>
        <s v="2021-03-21T13:56:56.634"/>
        <s v="2021-03-30T00:15:01.724"/>
        <s v="2021-03-31T13:55:47.251"/>
        <s v="2021-04-06T13:07:40.672"/>
        <s v="2021-04-06T19:06:06.445"/>
        <s v="2021-04-07T12:47:05.358"/>
        <s v="2021-04-07T22:49:18.107"/>
        <s v="2021-04-08T22:32:27.735"/>
        <s v="2021-04-18T21:43:54.907"/>
        <s v="2021-04-20T12:58:05.451"/>
        <s v="2021-04-21T19:47:24.674"/>
        <s v="2021-04-22T21:13:42.174"/>
        <s v="2021-04-23T12:49:09.457"/>
        <s v="2021-04-24T17:49:33.907"/>
        <s v="2021-05-05T21:51:13.198"/>
        <s v="2021-05-15T15:41:08.282"/>
        <s v="2021-05-19T21:55:20.593"/>
        <s v="2021-05-20T22:57:01.678"/>
        <s v="2021-05-27T16:57:24.442"/>
        <s v="2021-05-30T14:46:55.108"/>
        <s v="2021-05-30T21:45:03.752"/>
        <s v="2021-06-26T16:59:27.657"/>
        <s v="2021-06-27T13:22:29.163"/>
        <s v="2021-06-27T21:19:23.142"/>
        <s v="2021-06-30T18:41:02.230"/>
        <s v="2021-07-07T22:42:49.482"/>
        <s v="2021-07-09T15:53:13.429"/>
        <s v="2021-07-13T13:23:16.979"/>
        <s v="2021-07-15T23:47:46.213"/>
        <s v="2021-07-20T23:51:40.493"/>
        <s v="2021-07-22T00:25:08.890"/>
        <s v="2021-07-23T00:27:23.786"/>
        <s v="2021-08-09T00:17:10.802"/>
        <s v="2021-08-17T23:01:55.121"/>
        <s v="2021-08-26T00:35:29.991"/>
        <s v="2021-08-26T21:47:31.844"/>
        <s v="2021-08-30T22:53:42.542"/>
        <s v="2021-09-05T00:24:41.342"/>
        <s v="2021-09-05T21:52:14.682"/>
        <s v="2021-09-08T00:27:45.611"/>
        <s v="2021-09-09T00:26:33.273"/>
        <s v="2021-09-11T22:59:03.741"/>
        <s v="2021-09-29T22:17:57.523"/>
        <s v="2021-09-30T00:58:33.158"/>
        <s v="2021-02-02T11:32:07.688"/>
        <s v="2021-05-03T18:44:01.336"/>
        <s v="2021-05-07T13:00:11.355"/>
        <s v="2021-05-11T11:50:17.429"/>
        <s v="2021-06-14T11:07:49.964"/>
        <s v="2021-06-22T15:19:35.709"/>
        <s v="2021-06-30T14:33:47.989"/>
        <s v="2021-07-13T13:54:57.337"/>
        <s v="2021-07-16T22:02:21.374"/>
        <s v="2021-07-20T15:15:01.999"/>
        <s v="2021-07-27T12:21:47.030"/>
        <s v="2021-08-06T12:36:47.142"/>
        <s v="2021-08-29T12:06:01.466"/>
        <s v="2021-09-21T13:08:47.541"/>
        <s v="2021-09-28T13:06:05.163"/>
        <s v="2021-02-02T11:08:21.779"/>
        <s v="2021-02-10T19:49:51.996"/>
        <s v="2021-02-13T16:31:54.616"/>
        <s v="2021-02-19T13:35:56.863"/>
        <s v="2021-02-02T09:28:37.068"/>
        <s v="2021-02-06T20:06:26.454"/>
        <s v="2021-03-06T11:00:38.822"/>
        <s v="2021-03-22T11:41:11.596"/>
        <s v="2021-03-28T20:17:50.361"/>
        <s v="2021-02-02T09:19:34.327"/>
        <s v="2021-02-09T11:29:14.507"/>
        <s v="2021-07-03T17:49:14.283"/>
        <s v="2021-07-10T09:12:32.981"/>
        <s v="2021-02-02T00:12:39.674"/>
        <s v="2021-02-01T23:36:18.458"/>
        <s v="2021-02-01T23:05:43.477"/>
        <s v="2021-02-01T22:51:26.966"/>
        <s v="2021-02-01T22:38:41.415"/>
        <s v="2021-02-01T22:22:46.906"/>
        <s v="2021-02-14T11:16:34.165"/>
        <s v="2021-02-01T22:03:45.445"/>
        <s v="2021-02-05T21:58:11.220"/>
        <s v="2021-02-09T21:04:03.366"/>
        <s v="2021-02-13T11:16:07.511"/>
        <s v="2021-02-15T13:34:51.438"/>
        <s v="2021-04-02T16:44:45.497"/>
        <s v="2021-04-06T22:20:30.600"/>
        <s v="2021-08-19T21:47:01.993"/>
        <s v="2021-09-04T13:16:39.303"/>
        <s v="2021-09-08T21:25:59.126"/>
        <s v="2021-09-24T16:20:56.434"/>
        <s v="2021-02-01T21:54:34.120"/>
        <s v="2021-05-09T17:36:49.874"/>
        <s v="2021-02-01T20:24:32.832"/>
        <s v="2021-02-24T11:46:47.511"/>
        <s v="2021-02-01T20:10:38.782"/>
        <s v="2021-03-26T19:39:32.742"/>
        <s v="2021-04-07T21:05:02.790"/>
        <s v="2021-04-11T14:49:47.007"/>
        <s v="2021-04-24T16:02:46.619"/>
        <s v="2021-05-02T20:20:37.932"/>
        <s v="2021-02-01T19:57:55.416"/>
        <s v="2021-02-01T19:41:39.519"/>
        <s v="2021-02-05T16:35:53.211"/>
        <s v="2021-04-12T00:45:41.359"/>
        <s v="2021-04-16T22:32:02.261"/>
        <s v="2021-07-28T00:50:30.721"/>
        <s v="2021-08-24T18:00:08.766"/>
        <s v="2021-09-01T00:37:22.776"/>
        <s v="2021-09-01T21:03:40.392"/>
        <s v="2021-09-02T14:01:47.502"/>
        <s v="2021-09-12T15:44:27.002"/>
        <s v="2021-09-19T00:51:32.275"/>
        <s v="2021-09-21T00:19:25.339"/>
        <s v="2021-09-30T12:51:21.364"/>
        <s v="2021-02-01T18:21:57.111"/>
        <s v="2021-03-07T16:36:44.766"/>
        <s v="2021-03-10T22:07:56.250"/>
        <s v="2021-03-13T11:18:44.392"/>
        <s v="2021-04-04T15:57:01.059"/>
        <s v="2021-04-11T11:24:43.721"/>
        <s v="2021-04-20T18:52:37.832"/>
        <s v="2021-06-06T16:25:02.677"/>
        <s v="2021-06-10T18:51:43.544"/>
        <s v="2021-06-12T19:41:24.688"/>
        <s v="2021-06-20T16:35:51.213"/>
        <s v="2021-07-03T09:55:52.898"/>
        <s v="2021-07-19T08:15:48.821"/>
        <s v="2021-08-01T13:14:45.383"/>
        <s v="2021-09-11T15:11:46.460"/>
        <s v="2021-02-01T16:24:55.824"/>
        <s v="2021-05-15T19:46:56.800"/>
        <s v="2021-02-01T14:45:35.481"/>
        <s v="2021-02-06T14:04:57.853"/>
        <s v="2021-02-01T10:17:11.723"/>
        <s v="2021-02-02T09:59:00.746"/>
        <s v="2021-02-12T10:19:58.906"/>
        <s v="2021-02-17T12:48:16.843"/>
        <s v="2021-02-18T10:18:26.279"/>
        <s v="2021-02-24T10:15:26.522"/>
        <s v="2021-02-25T12:23:49.494"/>
        <s v="2021-02-26T17:47:59.913"/>
        <s v="2021-03-09T10:36:03.552"/>
        <s v="2021-05-19T12:44:34.670"/>
        <s v="2021-05-22T17:24:38.443"/>
        <s v="2021-05-30T14:49:19.492"/>
        <s v="2021-06-16T20:36:00.254"/>
        <s v="2021-08-23T22:16:22.231"/>
        <s v="2021-08-24T15:37:00.656"/>
        <s v="2021-08-30T11:15:51.790"/>
        <s v="2021-08-31T09:39:09.954"/>
        <s v="2021-09-01T09:17:46.470"/>
        <s v="2021-02-01T10:14:05.735"/>
        <s v="2021-02-18T07:47:02.434"/>
        <s v="2021-02-18T13:31:17.160"/>
        <s v="2021-02-20T08:29:05.732"/>
        <s v="2021-03-08T22:00:19.207"/>
        <s v="2021-03-16T08:25:13.161"/>
        <s v="2021-03-31T08:09:52.536"/>
        <s v="2021-08-31T09:27:20.859"/>
        <s v="2021-09-07T10:10:54.145"/>
        <s v="2021-09-13T20:15:56.438"/>
        <s v="2021-09-16T20:10:33.921"/>
        <s v="2021-09-21T11:12:05.074"/>
        <s v="2021-09-23T17:18:42.417"/>
        <s v="2021-01-31T23:33:19.396"/>
        <s v="2021-02-03T23:51:45.402"/>
        <s v="2021-06-05T23:31:38.618"/>
        <s v="2021-01-31T22:05:21.027"/>
        <s v="2021-03-21T20:43:48.465"/>
        <s v="2021-04-08T20:13:07.115"/>
        <s v="2021-07-18T23:12:58.214"/>
        <s v="2021-01-31T20:27:26.810"/>
        <s v="2021-02-03T21:48:41.475"/>
        <s v="2021-03-18T21:27:02.730"/>
        <s v="2021-03-22T20:58:59.251"/>
        <s v="2021-04-04T17:59:05.965"/>
        <s v="2021-04-08T21:44:33.961"/>
        <s v="2021-04-12T22:40:20.415"/>
        <s v="2021-04-16T23:09:21.520"/>
        <s v="2021-04-25T12:45:47.217"/>
        <s v="2021-04-28T18:52:27.678"/>
        <s v="2021-05-08T08:34:48.987"/>
        <s v="2021-05-11T11:56:41.986"/>
        <s v="2021-05-14T11:26:57.048"/>
        <s v="2021-06-14T19:50:35.697"/>
        <s v="2021-08-09T21:53:59.739"/>
        <s v="2021-08-14T16:10:23.409"/>
        <s v="2021-08-16T20:03:26.279"/>
        <s v="2021-08-22T15:10:45.221"/>
        <s v="2021-08-25T23:40:38.771"/>
        <s v="2021-09-13T21:50:00.026"/>
        <s v="2021-09-26T20:55:16.519"/>
        <s v="2021-01-31T19:14:48.828"/>
        <s v="2021-01-31T18:31:04.253"/>
        <s v="2021-02-19T11:28:18.013"/>
        <s v="2021-02-20T17:18:13.318"/>
        <s v="2021-01-31T18:20:04.162"/>
        <s v="2021-01-31T18:14:11.759"/>
        <s v="2021-02-01T18:30:16.356"/>
        <s v="2021-02-03T00:48:11.081"/>
        <s v="2021-02-03T19:29:06.595"/>
        <s v="2021-02-04T19:28:32.464"/>
        <s v="2021-02-07T18:24:44.248"/>
        <s v="2021-02-08T19:17:42.712"/>
        <s v="2021-02-10T08:36:52.733"/>
        <s v="2021-02-11T20:09:15.560"/>
        <s v="2021-02-12T11:22:56.570"/>
        <s v="2021-02-13T19:26:09.233"/>
        <s v="2021-02-19T12:43:40.686"/>
        <s v="2021-02-19T12:44:06.465"/>
        <s v="2021-02-22T21:02:07.103"/>
        <s v="2021-02-25T18:33:37.116"/>
        <s v="2021-02-26T20:11:01.609"/>
        <s v="2021-02-28T13:05:33.503"/>
        <s v="2021-03-01T10:43:54.939"/>
        <s v="2021-03-05T11:38:44.270"/>
        <s v="2021-03-06T13:19:34.103"/>
        <s v="2021-03-07T11:44:16.361"/>
        <s v="2021-03-08T21:04:35.772"/>
        <s v="2021-03-10T15:05:14.980"/>
        <s v="2021-03-11T11:51:33.286"/>
        <s v="2021-03-12T15:55:52.909"/>
        <s v="2021-03-13T19:49:33.662"/>
        <s v="2021-03-15T10:37:12.914"/>
        <s v="2021-03-16T20:07:59.145"/>
        <s v="2021-03-18T23:48:48.482"/>
        <s v="2021-03-19T23:32:29.320"/>
        <s v="2021-03-24T14:45:15.119"/>
        <s v="2021-03-25T21:45:52.922"/>
        <s v="2021-03-26T22:50:49.742"/>
        <s v="2021-03-27T21:06:06.567"/>
        <s v="2021-03-28T22:05:23.005"/>
        <s v="2021-03-29T17:01:47.245"/>
        <s v="2021-03-31T14:57:13.382"/>
        <s v="2021-04-02T14:59:59.241"/>
        <s v="2021-04-03T23:22:21.158"/>
        <s v="2021-04-05T14:31:07.671"/>
        <s v="2021-04-07T09:48:48.766"/>
        <s v="2021-04-08T12:06:07.934"/>
        <s v="2021-04-09T12:31:33.085"/>
        <s v="2021-04-10T21:47:59.221"/>
        <s v="2021-04-11T22:11:29.341"/>
        <s v="2021-04-13T23:52:26.493"/>
        <s v="2021-04-14T21:14:08.623"/>
        <s v="2021-04-17T14:36:04.941"/>
        <s v="2021-04-17T21:16:00.240"/>
        <s v="2021-04-21T17:34:01.784"/>
        <s v="2021-04-29T16:29:09.886"/>
        <s v="2021-05-01T20:02:18.577"/>
        <s v="2021-05-05T13:03:46.364"/>
        <s v="2021-05-12T11:02:19.127"/>
        <s v="2021-05-14T20:32:33.224"/>
        <s v="2021-05-17T20:23:13.589"/>
        <s v="2021-05-30T18:00:52.591"/>
        <s v="2021-06-01T15:19:44.352"/>
        <s v="2021-06-07T20:21:11.786"/>
        <s v="2021-06-10T11:53:10.906"/>
        <s v="2021-06-13T23:57:07.372"/>
        <s v="2021-06-16T17:05:13.202"/>
        <s v="2021-06-20T20:28:15.848"/>
        <s v="2021-06-24T20:10:15.103"/>
        <s v="2021-07-31T20:29:57.394"/>
        <s v="2021-08-03T21:48:44.634"/>
        <s v="2021-08-15T13:10:54.619"/>
        <s v="2021-08-19T21:56:37.830"/>
        <s v="2021-08-31T23:18:21.489"/>
        <s v="2021-01-31T13:29:44.513"/>
        <s v="2021-01-31T17:24:49.410"/>
        <s v="2021-01-31T17:43:44.629"/>
        <s v="2021-02-06T21:23:24.496"/>
        <s v="2021-02-20T08:37:03.353"/>
        <s v="2021-03-27T09:12:46.900"/>
        <s v="2021-04-14T20:44:42.797"/>
        <s v="2021-06-24T09:51:36.098"/>
        <s v="2021-07-01T14:34:43.012"/>
        <s v="2021-07-10T16:36:25.521"/>
        <s v="2021-07-20T19:30:28.975"/>
        <s v="2021-08-04T20:12:03.002"/>
        <s v="2021-08-25T10:16:09.206"/>
        <s v="2021-09-27T18:01:59.870"/>
        <s v="2021-01-31T13:02:29.660"/>
        <s v="2021-02-05T18:20:41.652"/>
        <s v="2021-02-10T16:15:41.405"/>
        <s v="2021-02-13T11:28:56.733"/>
        <s v="2021-02-18T09:45:50.233"/>
        <s v="2021-03-01T09:54:39.281"/>
        <s v="2021-03-06T12:12:11.947"/>
        <s v="2021-03-06T22:56:06.817"/>
        <s v="2021-03-11T17:54:50.124"/>
        <s v="2021-03-14T12:27:19.625"/>
        <s v="2021-03-17T17:52:46.376"/>
        <s v="2021-03-19T21:42:16.382"/>
        <s v="2021-03-19T22:02:50.263"/>
        <s v="2021-03-21T09:02:59.906"/>
        <s v="2021-03-21T13:19:12.358"/>
        <s v="2021-03-25T10:26:46.145"/>
        <s v="2021-03-29T17:30:33.331"/>
        <s v="2021-03-29T21:43:24.673"/>
        <s v="2021-04-08T21:40:26.783"/>
        <s v="2021-04-09T22:09:49.616"/>
        <s v="2021-04-12T11:13:56.305"/>
        <s v="2021-04-16T10:27:56.568"/>
        <s v="2021-04-17T16:29:15.750"/>
        <s v="2021-04-19T17:38:57.510"/>
        <s v="2021-04-20T22:15:18.577"/>
        <s v="2021-05-07T21:56:08.855"/>
        <s v="2021-05-19T15:19:17.138"/>
        <s v="2021-06-10T19:58:31.899"/>
        <s v="2021-06-12T19:18:45.386"/>
        <s v="2021-06-20T12:24:41.179"/>
        <s v="2021-06-21T21:03:55.234"/>
        <s v="2021-06-22T10:17:11.236"/>
        <s v="2021-06-26T21:10:11.329"/>
        <s v="2021-07-02T18:57:54.244"/>
        <s v="2021-07-03T21:24:20.339"/>
        <s v="2021-08-05T16:12:23.806"/>
        <s v="2021-08-09T17:48:50.911"/>
        <s v="2021-08-14T13:50:28.073"/>
        <s v="2021-08-19T20:28:23.035"/>
        <s v="2021-08-20T11:56:40.506"/>
        <s v="2021-08-20T20:20:18.971"/>
        <s v="2021-08-21T21:43:10.594"/>
        <s v="2021-09-22T20:21:31.100"/>
        <s v="2021-09-22T22:45:34.199"/>
        <s v="2021-01-31T11:02:03.397"/>
        <s v="2021-03-24T11:23:18.859"/>
        <s v="2021-01-31T10:16:21.266"/>
        <s v="2021-05-14T11:50:51.206"/>
        <s v="2021-05-22T14:23:56.940"/>
        <s v="2021-05-25T20:27:55.895"/>
        <s v="2021-05-28T12:56:08.725"/>
        <s v="2021-01-31T08:08:34.564"/>
        <s v="2021-02-20T09:08:31.833"/>
        <s v="2021-09-19T11:15:28.018"/>
        <s v="2021-09-21T09:20:43.507"/>
        <s v="2021-01-31T00:09:01.769"/>
        <s v="2021-03-17T14:57:19.201"/>
        <s v="2021-07-23T23:18:35.803"/>
        <s v="2021-01-30T23:38:03.988"/>
        <s v="2021-02-14T17:24:01.062"/>
        <s v="2021-02-19T18:54:00.417"/>
        <s v="2021-02-21T12:48:08.515"/>
        <s v="2021-02-22T21:07:41.129"/>
        <s v="2021-03-05T12:27:40.335"/>
        <s v="2021-03-09T23:27:31.961"/>
        <s v="2021-03-30T21:22:11.927"/>
        <s v="2021-03-31T17:45:05.077"/>
        <s v="2021-04-08T19:12:35.811"/>
        <s v="2021-04-10T19:29:18.200"/>
        <s v="2021-04-11T21:44:41.055"/>
        <s v="2021-04-13T18:58:38.743"/>
        <s v="2021-04-13T21:00:59.533"/>
        <s v="2021-04-14T17:56:47.908"/>
        <s v="2021-04-23T11:11:56.747"/>
        <s v="2021-01-30T23:21:50.569"/>
        <s v="2021-03-27T22:02:55.194"/>
        <s v="2021-01-30T23:10:30.316"/>
        <s v="2021-01-30T21:41:39.937"/>
        <s v="2021-02-06T18:12:53.339"/>
        <s v="2021-02-11T13:22:56.348"/>
        <s v="2021-02-12T09:09:05.321"/>
        <s v="2021-03-25T21:15:35.127"/>
        <s v="2021-04-04T17:08:16.825"/>
        <s v="2021-04-17T15:11:32.948"/>
        <s v="2021-04-29T14:01:55.989"/>
        <s v="2021-05-13T13:52:36.287"/>
        <s v="2021-05-16T15:44:06.434"/>
        <s v="2021-06-12T17:16:08.008"/>
        <s v="2021-06-26T10:29:09.337"/>
        <s v="2021-06-29T07:23:53.587"/>
        <s v="2021-07-14T19:56:36.781"/>
        <s v="2021-08-16T07:55:12.554"/>
        <s v="2021-08-21T18:34:47.036"/>
        <s v="2021-09-03T22:11:24.839"/>
        <s v="2021-09-19T09:25:58.672"/>
        <s v="2021-09-30T07:20:52.261"/>
        <s v="2021-01-30T21:16:14.192"/>
        <s v="2021-01-30T19:43:36.209"/>
        <s v="2021-01-30T18:51:31.083"/>
        <s v="2021-03-26T19:49:20.975"/>
        <s v="2021-05-24T08:57:52.848"/>
        <s v="2021-06-05T17:53:09.910"/>
        <s v="2021-01-30T18:14:53.445"/>
        <s v="2021-01-31T16:37:06.503"/>
        <s v="2021-02-15T19:12:46.413"/>
        <s v="2021-01-30T17:35:35.839"/>
        <s v="2021-01-31T11:01:29.713"/>
        <s v="2021-02-04T10:57:17.160"/>
        <s v="2021-02-09T20:15:49.378"/>
        <s v="2021-01-30T17:26:18.900"/>
        <s v="2021-03-04T23:47:24.374"/>
        <s v="2021-04-09T00:11:43.879"/>
        <s v="2021-01-30T16:27:54.510"/>
        <s v="2021-01-30T13:08:10.033"/>
        <s v="2021-06-30T21:19:49.681"/>
        <s v="2021-01-30T10:18:58.078"/>
        <s v="2021-02-20T20:55:52.201"/>
        <s v="2021-01-30T09:59:09.917"/>
        <s v="2021-03-21T09:22:04.276"/>
        <s v="2021-03-23T07:16:12.788"/>
        <s v="2021-04-20T09:27:07.469"/>
        <s v="2021-05-26T09:33:56.388"/>
        <s v="2021-06-07T09:19:40.029"/>
        <s v="2021-07-14T19:30:12.841"/>
        <s v="2021-08-13T17:15:01.764"/>
        <s v="2021-08-19T18:03:52.021"/>
        <s v="2021-09-05T19:31:23.959"/>
        <s v="2021-09-08T15:25:31.754"/>
        <s v="2021-09-12T08:48:21.791"/>
        <s v="2021-09-15T08:32:05.507"/>
        <s v="2021-09-17T18:09:19.497"/>
        <s v="2021-01-30T07:47:39.453"/>
        <s v="2021-02-06T08:56:17.315"/>
        <s v="2021-02-17T07:28:05.550"/>
        <s v="2021-03-20T07:25:20.678"/>
        <s v="2021-03-25T07:33:49.352"/>
        <s v="2021-07-08T10:02:57.538"/>
        <s v="2021-01-30T00:24:31.179"/>
        <s v="2021-03-30T22:21:55.971"/>
        <s v="2021-04-02T21:52:44.931"/>
        <s v="2021-04-10T23:34:06.937"/>
        <s v="2021-06-01T09:12:55.834"/>
        <s v="2021-06-01T09:15:29.086"/>
        <s v="2021-06-01T09:20:35.381"/>
        <s v="2021-06-04T17:34:56.955"/>
        <s v="2021-06-08T10:18:12.510"/>
        <s v="2021-06-08T10:20:12.489"/>
        <s v="2021-06-10T09:51:27.472"/>
        <s v="2021-06-14T14:53:15.581"/>
        <s v="2021-06-15T14:13:28.099"/>
        <s v="2021-06-15T17:26:20.759"/>
        <s v="2021-06-16T09:38:55.368"/>
        <s v="2021-06-16T17:06:24.779"/>
        <s v="2021-06-16T17:07:28.007"/>
        <s v="2021-06-21T09:00:11.488"/>
        <s v="2021-06-21T09:02:17.810"/>
        <s v="2021-08-15T22:24:47.216"/>
        <s v="2021-08-15T23:37:09.136"/>
        <s v="2021-09-08T23:23:33.657"/>
        <s v="2021-09-25T23:23:53.526"/>
        <s v="2021-09-25T23:27:18.676"/>
        <s v="2021-01-29T23:57:54.002"/>
        <s v="2021-03-03T00:44:41.557"/>
        <s v="2021-03-04T00:35:06.972"/>
        <s v="2021-04-13T22:00:26.504"/>
        <s v="2021-04-14T13:54:17.211"/>
        <s v="2021-04-16T12:48:22.317"/>
        <s v="2021-04-16T22:21:47.908"/>
        <s v="2021-06-28T09:24:41.883"/>
        <s v="2021-06-29T14:00:46.416"/>
        <s v="2021-07-01T16:00:06.049"/>
        <s v="2021-07-10T22:36:51.225"/>
        <s v="2021-07-19T22:13:02.916"/>
        <s v="2021-07-24T23:18:30.241"/>
        <s v="2021-07-28T18:59:51.913"/>
        <s v="2021-08-28T23:04:06.021"/>
        <s v="2021-09-03T23:07:58.336"/>
        <s v="2021-09-11T17:45:15.680"/>
        <s v="2021-09-19T21:29:34.165"/>
        <s v="2021-09-22T21:30:51.228"/>
        <s v="2021-01-29T23:48:39.892"/>
        <s v="2021-02-15T00:09:33.748"/>
        <s v="2021-02-18T23:00:39.985"/>
        <s v="2021-02-24T23:16:08.046"/>
        <s v="2021-03-04T23:08:29.049"/>
        <s v="2021-04-15T23:12:56.095"/>
        <s v="2021-04-17T23:31:24.013"/>
        <s v="2021-07-04T19:29:43.231"/>
        <s v="2021-07-11T21:31:10.268"/>
        <s v="2021-07-15T22:19:01.851"/>
        <s v="2021-07-19T20:03:10.386"/>
        <s v="2021-07-19T20:49:41.305"/>
        <s v="2021-07-22T22:44:41.385"/>
        <s v="2021-07-30T22:24:54.727"/>
        <s v="2021-08-20T21:00:04.415"/>
        <s v="2021-08-29T17:03:46.143"/>
        <s v="2021-09-26T00:56:44.611"/>
        <s v="2021-09-30T21:53:30.974"/>
        <s v="2021-01-29T22:32:53.369"/>
        <s v="2021-01-29T20:03:17.253"/>
        <s v="2021-02-02T19:51:15.864"/>
        <s v="2021-02-25T21:46:17.090"/>
        <s v="2021-03-08T15:02:15.850"/>
        <s v="2021-03-14T22:26:31.136"/>
        <s v="2021-03-18T22:14:49.296"/>
        <s v="2021-03-24T18:41:03.601"/>
        <s v="2021-04-01T20:13:47.722"/>
        <s v="2021-04-07T18:22:22.188"/>
        <s v="2021-04-24T11:11:53.455"/>
        <s v="2021-05-13T17:08:09.362"/>
        <s v="2021-06-08T21:18:35.318"/>
        <s v="2021-06-10T19:54:53.332"/>
        <s v="2021-06-28T19:50:43.637"/>
        <s v="2021-07-11T11:58:38.424"/>
        <s v="2021-07-29T21:07:33.743"/>
        <s v="2021-08-13T22:48:38.186"/>
        <s v="2021-09-30T23:36:45.429"/>
        <s v="2021-01-29T19:56:58.813"/>
        <s v="2021-03-15T20:14:06.145"/>
        <s v="2021-01-29T18:52:10.229"/>
        <s v="2021-01-29T18:38:33.511"/>
        <s v="2021-04-29T21:25:59.526"/>
        <s v="2021-09-07T22:56:48.060"/>
        <s v="2021-01-29T18:32:01.273"/>
        <s v="2021-03-27T14:41:57.543"/>
        <s v="2021-05-08T15:38:49.687"/>
        <s v="2021-06-05T18:41:55.545"/>
        <s v="2021-06-09T16:30:31.482"/>
        <s v="2021-06-22T20:46:23.279"/>
        <s v="2021-07-31T19:02:48.552"/>
        <s v="2021-08-02T20:42:39.999"/>
        <s v="2021-08-08T16:09:14.301"/>
        <s v="2021-09-16T12:02:14.863"/>
        <s v="2021-01-29T16:25:42.921"/>
        <s v="2021-02-03T19:55:47.587"/>
        <s v="2021-02-05T23:28:20.769"/>
        <s v="2021-02-12T21:39:39.491"/>
        <s v="2021-02-15T17:42:10.241"/>
        <s v="2021-02-16T17:42:21.172"/>
        <s v="2021-02-17T15:13:24.599"/>
        <s v="2021-02-17T22:53:13.002"/>
        <s v="2021-02-18T20:40:04.567"/>
        <s v="2021-02-19T18:00:53.060"/>
        <s v="2021-02-19T23:43:54.211"/>
        <s v="2021-02-20T15:09:48.434"/>
        <s v="2021-02-20T23:06:58.723"/>
        <s v="2021-02-21T13:28:05.818"/>
        <s v="2021-02-22T15:41:39.793"/>
        <s v="2021-02-25T16:25:01.182"/>
        <s v="2021-02-26T22:14:20.601"/>
        <s v="2021-02-27T21:57:49.349"/>
        <s v="2021-02-28T14:35:31.581"/>
        <s v="2021-02-28T22:23:00.189"/>
        <s v="2021-03-01T22:44:26.577"/>
        <s v="2021-03-03T17:36:43.971"/>
        <s v="2021-03-08T13:06:03.360"/>
        <s v="2021-03-12T13:52:20.192"/>
        <s v="2021-03-12T23:04:28.241"/>
        <s v="2021-03-13T13:05:30.275"/>
        <s v="2021-03-14T22:36:37.547"/>
        <s v="2021-03-18T22:39:29.123"/>
        <s v="2021-03-18T23:29:09.449"/>
        <s v="2021-03-19T08:50:03.666"/>
        <s v="2021-03-19T18:47:53.402"/>
        <s v="2021-03-20T00:13:20.815"/>
        <s v="2021-03-20T18:49:49.044"/>
        <s v="2021-03-21T14:17:43.842"/>
        <s v="2021-03-21T17:00:44.037"/>
        <s v="2021-03-23T00:43:33.617"/>
        <s v="2021-03-28T21:20:30.941"/>
        <s v="2021-03-29T16:21:05.656"/>
        <s v="2021-03-30T15:54:03.908"/>
        <s v="2021-03-31T14:31:20.349"/>
        <s v="2021-04-02T00:42:18.265"/>
        <s v="2021-04-03T19:45:14.399"/>
        <s v="2021-04-09T20:08:04.225"/>
        <s v="2021-05-08T19:24:21.002"/>
        <s v="2021-06-16T15:00:06.556"/>
        <s v="2021-06-19T20:12:54.106"/>
        <s v="2021-07-06T20:11:09.536"/>
        <s v="2021-07-26T18:27:43.994"/>
        <s v="2021-07-26T20:16:31.755"/>
        <s v="2021-07-29T14:14:16.442"/>
        <s v="2021-07-30T15:44:16.351"/>
        <s v="2021-08-06T19:54:00.884"/>
        <s v="2021-08-06T22:44:17.660"/>
        <s v="2021-08-10T20:29:38.313"/>
        <s v="2021-08-11T15:57:48.796"/>
        <s v="2021-08-13T10:58:31.627"/>
        <s v="2021-08-16T12:38:47.169"/>
        <s v="2021-08-18T11:06:20.910"/>
        <s v="2021-08-21T22:37:59.542"/>
        <s v="2021-08-22T23:44:29.268"/>
        <s v="2021-08-24T10:22:11.231"/>
        <s v="2021-08-26T19:09:16.138"/>
        <s v="2021-08-28T15:08:16.301"/>
        <s v="2021-09-22T20:14:55.747"/>
        <s v="2021-09-30T13:10:57.493"/>
        <s v="2021-01-29T10:55:47.318"/>
        <s v="2021-01-29T08:39:33.644"/>
        <s v="2021-01-31T10:00:20.092"/>
        <s v="2021-03-26T13:18:42.763"/>
        <s v="2021-03-28T14:25:50.652"/>
        <s v="2021-03-30T20:53:20.568"/>
        <s v="2021-04-11T20:15:43.074"/>
        <s v="2021-04-24T22:25:20.316"/>
        <s v="2021-04-27T11:09:07.970"/>
        <s v="2021-04-28T10:16:13.176"/>
        <s v="2021-04-29T13:33:00.627"/>
        <s v="2021-05-10T10:59:07.356"/>
        <s v="2021-06-30T07:59:06.924"/>
        <s v="2021-08-03T14:12:29.366"/>
        <s v="2021-08-16T21:40:47.994"/>
        <s v="2021-08-23T18:19:55.069"/>
        <s v="2021-09-07T19:03:10.742"/>
        <s v="2021-09-07T21:35:07.900"/>
        <s v="2021-09-12T21:20:59.568"/>
        <s v="2021-09-14T21:25:30.924"/>
        <s v="2021-09-16T19:09:08.182"/>
        <s v="2021-09-17T09:49:13.054"/>
        <s v="2021-09-22T07:22:13.141"/>
        <s v="2021-09-22T15:47:15.761"/>
        <s v="2021-01-29T07:59:39.640"/>
        <s v="2021-01-28T23:59:10.318"/>
        <s v="2021-03-05T23:04:21.271"/>
        <s v="2021-03-07T23:17:00.282"/>
        <s v="2021-04-22T10:55:20.571"/>
        <s v="2021-08-28T21:32:51.236"/>
        <s v="2021-09-17T12:34:35.675"/>
        <s v="2021-09-19T19:58:59.702"/>
        <s v="2021-09-20T21:31:54.089"/>
        <s v="2021-01-28T23:23:53.858"/>
        <s v="2021-01-29T22:37:50.642"/>
        <s v="2021-01-30T00:15:02.534"/>
        <s v="2021-02-01T22:27:10.712"/>
        <s v="2021-02-12T23:20:55.377"/>
        <s v="2021-02-13T22:30:32.784"/>
        <s v="2021-02-14T13:45:12.059"/>
        <s v="2021-02-20T21:19:38.854"/>
        <s v="2021-02-23T21:41:55.715"/>
        <s v="2021-02-26T22:14:50.945"/>
        <s v="2021-02-27T22:33:10.469"/>
        <s v="2021-03-04T00:30:51.336"/>
        <s v="2021-03-05T22:14:09.338"/>
        <s v="2021-03-10T19:27:32.435"/>
        <s v="2021-03-10T20:18:46.769"/>
        <s v="2021-03-10T23:08:56.763"/>
        <s v="2021-03-12T19:25:30.317"/>
        <s v="2021-03-13T11:44:20.402"/>
        <s v="2021-03-13T21:29:40.563"/>
        <s v="2021-03-14T00:29:49.869"/>
        <s v="2021-03-18T19:41:25.542"/>
        <s v="2021-03-20T23:01:17.619"/>
        <s v="2021-03-21T23:10:26.508"/>
        <s v="2021-03-22T16:29:05.019"/>
        <s v="2021-03-22T21:54:01.450"/>
        <s v="2021-03-22T21:58:45.230"/>
        <s v="2021-03-26T00:12:35.899"/>
        <s v="2021-04-09T22:39:35.632"/>
        <s v="2021-04-13T22:48:02.398"/>
        <s v="2021-04-15T21:35:27.220"/>
        <s v="2021-04-17T23:22:30.937"/>
        <s v="2021-04-19T23:17:37.239"/>
        <s v="2021-04-20T22:34:54.706"/>
        <s v="2021-09-25T13:19:42.691"/>
        <s v="2021-09-25T17:49:37.493"/>
        <s v="2021-09-27T12:51:37.093"/>
        <s v="2021-09-28T11:52:28.926"/>
        <s v="2021-09-30T20:06:52.973"/>
        <s v="2021-01-28T22:22:56.153"/>
        <s v="2021-01-29T23:18:51.266"/>
        <s v="2021-01-28T21:07:56.527"/>
        <s v="2021-02-06T21:25:32.434"/>
        <s v="2021-02-27T22:26:27.806"/>
        <s v="2021-01-28T14:34:02.607"/>
        <s v="2021-01-28T11:16:33.618"/>
        <s v="2021-06-26T12:24:47.283"/>
        <s v="2021-07-03T17:47:54.705"/>
        <s v="2021-07-24T12:05:48.396"/>
        <s v="2021-08-03T12:03:06.932"/>
        <s v="2021-08-18T20:37:31.295"/>
        <s v="2021-08-26T13:20:19.789"/>
        <s v="2021-09-06T10:25:24.908"/>
        <s v="2021-09-17T14:06:08.707"/>
        <s v="2021-09-29T13:59:59.873"/>
        <s v="2021-01-28T09:33:41.877"/>
        <s v="2021-01-28T08:33:05.935"/>
        <s v="2021-01-27T23:53:14.935"/>
        <s v="2021-01-27T21:37:50.482"/>
        <s v="2021-01-27T20:35:19.810"/>
        <s v="2021-02-17T13:14:19.570"/>
        <s v="2021-03-18T23:35:01.446"/>
        <s v="2021-03-19T22:51:29.523"/>
        <s v="2021-03-22T12:57:06.773"/>
        <s v="2021-03-23T21:49:01.089"/>
        <s v="2021-03-23T22:53:11.805"/>
        <s v="2021-03-25T22:22:43.939"/>
        <s v="2021-03-30T15:07:32.500"/>
        <s v="2021-04-01T22:00:37.647"/>
        <s v="2021-04-07T22:08:20.902"/>
        <s v="2021-04-09T20:04:26.871"/>
        <s v="2021-04-28T19:52:22.650"/>
        <s v="2021-04-30T20:30:52.709"/>
        <s v="2021-05-08T19:35:53.228"/>
        <s v="2021-05-11T20:14:23.067"/>
        <s v="2021-05-16T12:14:11.182"/>
        <s v="2021-05-16T19:08:42.243"/>
        <s v="2021-05-24T14:21:48.372"/>
        <s v="2021-05-24T19:48:46.404"/>
        <s v="2021-05-30T15:33:47.171"/>
        <s v="2021-06-02T14:41:50.361"/>
        <s v="2021-06-04T12:41:43.857"/>
        <s v="2021-06-07T20:04:26.100"/>
        <s v="2021-06-10T22:09:45.572"/>
        <s v="2021-06-12T20:45:58.697"/>
        <s v="2021-06-13T20:03:17.020"/>
        <s v="2021-06-14T13:34:13.834"/>
        <s v="2021-06-15T13:07:57.379"/>
        <s v="2021-06-16T13:49:21.535"/>
        <s v="2021-06-19T13:37:44.703"/>
        <s v="2021-06-20T13:59:16.224"/>
        <s v="2021-06-21T20:12:51.719"/>
        <s v="2021-06-22T11:00:25.956"/>
        <s v="2021-06-22T20:38:07.268"/>
        <s v="2021-06-23T11:36:41.979"/>
        <s v="2021-06-27T20:18:13.565"/>
        <s v="2021-06-28T21:31:37.412"/>
        <s v="2021-07-01T22:13:04.990"/>
        <s v="2021-07-03T15:36:10.831"/>
        <s v="2021-07-05T21:24:27.668"/>
        <s v="2021-07-07T14:03:21.047"/>
        <s v="2021-07-09T10:22:29.840"/>
        <s v="2021-07-12T19:08:54.421"/>
        <s v="2021-07-15T12:33:00.770"/>
        <s v="2021-07-16T12:00:26.498"/>
        <s v="2021-07-18T22:11:04.758"/>
        <s v="2021-07-19T13:03:29.410"/>
        <s v="2021-07-22T18:45:55.220"/>
        <s v="2021-07-24T21:02:04.049"/>
        <s v="2021-07-24T21:46:22.256"/>
        <s v="2021-07-27T16:19:48.304"/>
        <s v="2021-07-27T19:42:37.371"/>
        <s v="2021-07-30T18:55:32.130"/>
        <s v="2021-07-30T20:44:13.231"/>
        <s v="2021-07-31T19:04:35.582"/>
        <s v="2021-08-01T17:42:02.717"/>
        <s v="2021-08-02T19:39:28.182"/>
        <s v="2021-08-13T21:11:16.991"/>
        <s v="2021-08-14T19:31:04.658"/>
        <s v="2021-08-15T21:04:07.948"/>
        <s v="2021-08-18T22:12:56.369"/>
        <s v="2021-08-18T22:42:08.224"/>
        <s v="2021-08-22T13:35:13.890"/>
        <s v="2021-08-22T19:39:38.203"/>
        <s v="2021-08-22T21:00:39.551"/>
        <s v="2021-08-23T22:25:59.691"/>
        <s v="2021-08-24T14:46:04.383"/>
        <s v="2021-08-24T21:49:03.935"/>
        <s v="2021-08-26T15:56:11.842"/>
        <s v="2021-08-27T16:59:11.005"/>
        <s v="2021-08-27T17:09:11.946"/>
        <s v="2021-08-28T10:38:25.142"/>
        <s v="2021-08-28T21:51:32.637"/>
        <s v="2021-08-29T10:14:36.632"/>
        <s v="2021-08-29T14:45:12.548"/>
        <s v="2021-08-29T18:12:50.909"/>
        <s v="2021-08-30T21:13:58.729"/>
        <s v="2021-08-30T21:34:56.580"/>
        <s v="2021-09-02T18:31:33.653"/>
        <s v="2021-09-03T21:24:29.438"/>
        <s v="2021-09-04T11:13:41.383"/>
        <s v="2021-09-08T20:20:58.174"/>
        <s v="2021-09-10T12:32:41.519"/>
        <s v="2021-09-15T11:00:16.291"/>
        <s v="2021-09-16T17:49:22.904"/>
        <s v="2021-09-25T11:03:16.590"/>
        <s v="2021-09-25T14:23:57.123"/>
        <s v="2021-09-26T12:07:44.283"/>
        <s v="2021-09-29T21:16:16.334"/>
        <s v="2021-01-27T17:45:57.092"/>
        <s v="2021-02-06T10:28:57.440"/>
        <s v="2021-02-16T15:27:58.735"/>
        <s v="2021-02-16T15:48:29.666"/>
        <s v="2021-02-28T22:57:51.563"/>
        <s v="2021-03-01T20:52:04.548"/>
        <s v="2021-03-16T21:56:15.534"/>
        <s v="2021-03-21T13:05:47.919"/>
        <s v="2021-05-08T20:54:24.135"/>
        <s v="2021-07-13T09:49:21.191"/>
        <s v="2021-07-23T18:02:00.602"/>
        <s v="2021-08-14T19:44:36.835"/>
        <s v="2021-09-08T18:03:20.044"/>
        <s v="2021-09-11T14:15:26.296"/>
        <s v="2021-09-12T19:23:34.638"/>
        <s v="2021-09-25T14:42:57.253"/>
        <s v="2021-09-25T18:23:30.990"/>
        <s v="2021-09-27T13:32:14.800"/>
        <s v="2021-09-28T13:43:42.676"/>
        <s v="2021-09-30T21:03:26.188"/>
        <s v="2021-01-27T17:02:24.975"/>
        <s v="2021-01-30T10:07:06.872"/>
        <s v="2021-02-07T10:00:12.658"/>
        <s v="2021-02-11T13:49:44.829"/>
        <s v="2021-02-14T14:03:47.171"/>
        <s v="2021-02-24T18:14:59.167"/>
        <s v="2021-02-27T11:50:28.093"/>
        <s v="2021-02-27T16:41:47.616"/>
        <s v="2021-02-28T17:08:37.479"/>
        <s v="2021-03-12T13:57:40.205"/>
        <s v="2021-03-15T19:54:27.973"/>
        <s v="2021-03-16T18:06:28.212"/>
        <s v="2021-03-17T16:48:54.587"/>
        <s v="2021-03-26T18:48:21.818"/>
        <s v="2021-04-17T17:34:07.014"/>
        <s v="2021-06-18T07:54:18.384"/>
        <s v="2021-06-24T18:22:20.977"/>
        <s v="2021-08-26T09:17:36.728"/>
        <s v="2021-01-27T16:53:06.750"/>
        <s v="2021-01-27T13:59:26.563"/>
        <s v="2021-01-27T23:16:40.631"/>
        <s v="2021-01-28T22:52:15.108"/>
        <s v="2021-01-29T21:24:54.675"/>
        <s v="2021-01-29T21:27:35.548"/>
        <s v="2021-01-30T16:21:42.487"/>
        <s v="2021-01-30T22:02:17.031"/>
        <s v="2021-01-31T21:28:46.369"/>
        <s v="2021-01-31T23:52:07.474"/>
        <s v="2021-02-02T19:46:51.473"/>
        <s v="2021-02-03T12:10:06.100"/>
        <s v="2021-02-03T22:26:48.378"/>
        <s v="2021-02-04T20:51:24.817"/>
        <s v="2021-02-07T11:46:12.815"/>
        <s v="2021-02-08T17:27:31.916"/>
        <s v="2021-02-09T08:46:06.977"/>
        <s v="2021-02-10T23:08:47.644"/>
        <s v="2021-02-12T00:03:11.467"/>
        <s v="2021-02-24T23:34:29.802"/>
        <s v="2021-02-27T00:14:11.522"/>
        <s v="2021-03-01T00:41:33.294"/>
        <s v="2021-03-07T14:09:03.997"/>
        <s v="2021-03-09T21:50:39.227"/>
        <s v="2021-03-10T22:19:28.017"/>
        <s v="2021-03-12T11:10:21.338"/>
        <s v="2021-03-14T21:16:41.097"/>
        <s v="2021-03-16T19:47:57.502"/>
        <s v="2021-03-19T14:04:15.211"/>
        <s v="2021-03-19T23:54:13.945"/>
        <s v="2021-03-23T14:54:24.220"/>
        <s v="2021-03-23T23:43:47.415"/>
        <s v="2021-03-25T00:45:46.154"/>
        <s v="2021-03-26T16:52:54.032"/>
        <s v="2021-03-27T14:31:22.792"/>
        <s v="2021-03-27T23:45:55.908"/>
        <s v="2021-03-31T00:20:26.822"/>
        <s v="2021-04-06T00:05:07.687"/>
        <s v="2021-04-23T20:01:04.368"/>
        <s v="2021-04-25T21:06:31.634"/>
        <s v="2021-04-27T21:41:31.052"/>
        <s v="2021-05-14T22:53:01.202"/>
        <s v="2021-05-21T10:08:00.138"/>
        <s v="2021-05-27T15:15:49.122"/>
        <s v="2021-06-04T22:41:27.086"/>
        <s v="2021-06-16T21:38:39.986"/>
        <s v="2021-06-18T22:58:42.200"/>
        <s v="2021-06-24T18:53:20.026"/>
        <s v="2021-06-28T00:04:31.039"/>
        <s v="2021-06-30T20:43:10.351"/>
        <s v="2021-07-03T21:16:14.870"/>
        <s v="2021-07-06T10:55:17.575"/>
        <s v="2021-07-06T23:32:21.110"/>
        <s v="2021-08-21T00:39:04.157"/>
        <s v="2021-09-30T18:37:09.760"/>
        <s v="2021-01-27T13:49:49.652"/>
        <s v="2021-01-30T15:10:46.361"/>
        <s v="2021-02-03T10:18:05.565"/>
        <s v="2021-02-06T11:51:10.646"/>
        <s v="2021-03-29T14:51:24.179"/>
        <s v="2021-04-15T14:06:43.955"/>
        <s v="2021-04-18T17:10:30.772"/>
        <s v="2021-04-26T15:26:56.435"/>
        <s v="2021-06-18T14:05:37.498"/>
        <s v="2021-06-21T09:40:52.269"/>
        <s v="2021-06-23T19:34:24.580"/>
        <s v="2021-06-26T15:24:24.642"/>
        <s v="2021-06-26T17:00:26.571"/>
        <s v="2021-07-07T10:28:47.412"/>
        <s v="2021-07-09T10:53:33.841"/>
        <s v="2021-07-14T12:19:09.705"/>
        <s v="2021-07-19T10:53:52.479"/>
        <s v="2021-07-22T07:35:41.945"/>
        <s v="2021-07-26T09:53:48.040"/>
        <s v="2021-08-02T13:09:01.842"/>
        <s v="2021-08-19T19:59:53.834"/>
        <s v="2021-09-12T14:54:17.855"/>
        <s v="2021-09-17T08:39:08.181"/>
        <s v="2021-09-17T19:08:06.529"/>
        <s v="2021-09-18T14:54:52.309"/>
        <s v="2021-09-22T11:17:56.621"/>
        <s v="2021-09-27T08:03:36.904"/>
        <s v="2021-09-30T08:37:51.047"/>
        <s v="2021-01-27T13:17:17.753"/>
        <s v="2021-03-22T11:31:34.706"/>
        <s v="2021-05-27T13:55:09.733"/>
        <s v="2021-06-03T16:27:16.267"/>
        <s v="2021-06-12T17:11:11.607"/>
        <s v="2021-06-13T08:35:16.495"/>
        <s v="2021-06-17T17:55:26.170"/>
        <s v="2021-06-18T21:07:51.778"/>
        <s v="2021-06-21T15:47:58.629"/>
        <s v="2021-06-26T08:07:53.844"/>
        <s v="2021-07-13T12:50:46.948"/>
        <s v="2021-08-15T12:11:01.554"/>
        <s v="2021-08-25T20:15:24.425"/>
        <s v="2021-08-30T13:15:28.781"/>
        <s v="2021-09-22T08:16:03.080"/>
        <s v="2021-09-24T07:14:22.811"/>
        <s v="2021-09-27T07:20:38.983"/>
        <s v="2021-01-27T11:07:59.570"/>
        <s v="2021-01-27T09:59:28.646"/>
        <s v="2021-02-09T10:23:52.729"/>
        <s v="2021-02-10T00:28:40.727"/>
        <s v="2021-02-15T08:21:59.728"/>
        <s v="2021-02-16T12:29:41.287"/>
        <s v="2021-09-07T18:22:02.343"/>
        <s v="2021-01-27T07:43:41.058"/>
        <s v="2021-03-21T09:50:03.049"/>
        <s v="2021-04-27T17:45:25.147"/>
        <s v="2021-05-01T19:59:51.374"/>
        <s v="2021-05-04T18:14:39.737"/>
        <s v="2021-05-08T17:22:04.794"/>
        <s v="2021-05-13T14:41:05.167"/>
        <s v="2021-05-16T16:23:46.564"/>
        <s v="2021-05-18T16:53:46.899"/>
        <s v="2021-05-18T17:39:13.290"/>
        <s v="2021-05-24T19:40:00.060"/>
        <s v="2021-05-25T15:28:59.370"/>
        <s v="2021-05-29T17:43:00.676"/>
        <s v="2021-05-31T18:41:26.913"/>
        <s v="2021-06-05T19:13:23.888"/>
        <s v="2021-06-12T19:56:41.351"/>
        <s v="2021-06-13T19:25:43.860"/>
        <s v="2021-06-14T20:30:42.566"/>
        <s v="2021-06-16T18:57:16.271"/>
        <s v="2021-06-17T18:37:16.871"/>
        <s v="2021-06-18T19:59:34.556"/>
        <s v="2021-06-21T19:53:04.982"/>
        <s v="2021-06-29T20:02:08.204"/>
        <s v="2021-06-30T20:19:16.670"/>
        <s v="2021-07-01T18:38:41.546"/>
        <s v="2021-07-02T16:39:05.773"/>
        <s v="2021-07-04T16:34:49.517"/>
        <s v="2021-08-13T10:21:43.366"/>
        <s v="2021-01-27T00:18:39.775"/>
        <s v="2021-05-02T13:53:08.895"/>
        <s v="2021-01-27T00:08:53.719"/>
        <s v="2021-03-28T18:20:54.824"/>
        <s v="2021-01-26T23:50:57.839"/>
        <s v="2021-01-26T23:21:43.531"/>
        <s v="2021-02-03T22:52:33.784"/>
        <s v="2021-02-25T22:45:10.968"/>
        <s v="2021-03-09T23:30:02.666"/>
        <s v="2021-03-21T21:09:12.563"/>
        <s v="2021-03-26T23:15:23.596"/>
        <s v="2021-03-30T00:40:14.015"/>
        <s v="2021-04-04T00:52:06.532"/>
        <s v="2021-04-08T16:07:23.653"/>
        <s v="2021-04-08T22:09:59.815"/>
        <s v="2021-04-09T21:53:25.263"/>
        <s v="2021-04-12T22:08:01.377"/>
        <s v="2021-04-13T22:22:22.144"/>
        <s v="2021-04-16T23:25:19.655"/>
        <s v="2021-04-19T17:22:09.065"/>
        <s v="2021-04-21T21:18:09.287"/>
        <s v="2021-04-24T16:54:57.047"/>
        <s v="2021-05-16T12:52:04.560"/>
        <s v="2021-05-22T10:15:35.847"/>
        <s v="2021-05-30T21:32:50.686"/>
        <s v="2021-06-01T22:56:27.352"/>
        <s v="2021-01-26T22:07:12.853"/>
        <s v="2021-01-26T21:28:55.842"/>
        <s v="2021-02-21T08:47:11.976"/>
        <s v="2021-03-09T22:51:01.762"/>
        <s v="2021-04-19T11:09:14.811"/>
        <s v="2021-06-01T07:26:24.471"/>
        <s v="2021-06-17T07:18:48.063"/>
        <s v="2021-06-26T16:55:18.961"/>
        <s v="2021-07-02T20:58:01.902"/>
        <s v="2021-07-04T11:35:15.331"/>
        <s v="2021-07-05T08:10:12.084"/>
        <s v="2021-07-07T07:53:52.193"/>
        <s v="2021-07-23T07:47:46.596"/>
        <s v="2021-07-29T08:30:37.938"/>
        <s v="2021-08-30T08:46:00.335"/>
        <s v="2021-09-05T10:35:14.848"/>
        <s v="2021-09-07T09:23:47.860"/>
        <s v="2021-09-13T08:00:17.547"/>
        <s v="2021-09-29T15:26:58.893"/>
        <s v="2021-09-29T15:28:34.467"/>
        <s v="2021-01-26T21:08:35.619"/>
        <s v="2021-02-01T08:56:37.640"/>
        <s v="2021-02-06T21:08:44.029"/>
        <s v="2021-02-09T10:00:59.775"/>
        <s v="2021-02-13T19:40:50.376"/>
        <s v="2021-03-12T20:05:16.112"/>
        <s v="2021-01-26T20:47:52.473"/>
        <s v="2021-03-07T22:38:34.435"/>
        <s v="2021-01-26T20:46:52.162"/>
        <s v="2021-02-09T21:35:28.713"/>
        <s v="2021-03-03T18:27:44.863"/>
        <s v="2021-03-08T16:52:22.813"/>
        <s v="2021-04-04T16:34:07.378"/>
        <s v="2021-06-26T19:43:12.041"/>
        <s v="2021-01-26T19:52:45.354"/>
        <s v="2021-02-03T22:43:08.971"/>
        <s v="2021-05-02T20:10:36.128"/>
        <s v="2021-05-31T21:16:23.844"/>
        <s v="2021-01-26T18:21:54.914"/>
        <s v="2021-01-26T18:06:54.007"/>
        <s v="2021-09-14T18:29:58.174"/>
        <s v="2021-01-26T16:53:28.923"/>
        <s v="2021-01-26T15:51:38.852"/>
        <s v="2021-03-05T16:37:31.145"/>
        <s v="2021-01-26T15:22:17.417"/>
        <s v="2021-02-09T23:07:11.345"/>
        <s v="2021-02-10T22:09:42.928"/>
        <s v="2021-02-17T00:21:11.054"/>
        <s v="2021-06-17T12:14:46.597"/>
        <s v="2021-08-06T12:54:42.339"/>
        <s v="2021-01-26T15:05:07.187"/>
        <s v="2021-01-29T13:35:10.300"/>
        <s v="2021-04-15T13:09:08.078"/>
        <s v="2021-05-31T13:05:56.752"/>
        <s v="2021-06-11T17:57:48.627"/>
        <s v="2021-06-26T10:12:19.687"/>
        <s v="2021-06-26T10:47:10.172"/>
        <s v="2021-07-04T13:59:23.747"/>
        <s v="2021-07-18T13:15:48.044"/>
        <s v="2021-07-25T12:58:45.391"/>
        <s v="2021-08-19T12:35:03.122"/>
        <s v="2021-01-26T14:21:46.353"/>
        <s v="2021-03-11T11:51:11.106"/>
        <s v="2021-04-16T07:41:41.698"/>
        <s v="2021-05-10T11:04:56.367"/>
        <s v="2021-05-23T11:22:28.527"/>
        <s v="2021-06-02T17:31:11.114"/>
        <s v="2021-06-06T09:17:24.766"/>
        <s v="2021-06-12T13:03:39.159"/>
        <s v="2021-06-13T17:50:23.453"/>
        <s v="2021-07-04T18:22:05.915"/>
        <s v="2021-09-07T20:44:29.351"/>
        <s v="2021-09-22T08:53:54.276"/>
        <s v="2021-01-26T13:13:14.111"/>
        <s v="2021-02-02T15:30:09.811"/>
        <s v="2021-02-07T00:23:13.300"/>
        <s v="2021-02-07T13:23:29.229"/>
        <s v="2021-02-20T17:51:32.865"/>
        <s v="2021-02-21T14:44:05.943"/>
        <s v="2021-03-21T15:52:13.834"/>
        <s v="2021-04-10T12:39:57.005"/>
        <s v="2021-04-17T14:06:41.146"/>
        <s v="2021-04-21T12:03:49.407"/>
        <s v="2021-04-22T22:21:39.881"/>
        <s v="2021-04-23T15:25:36.364"/>
        <s v="2021-05-07T20:28:17.240"/>
        <s v="2021-07-04T20:39:59.480"/>
        <s v="2021-08-07T13:22:07.973"/>
        <s v="2021-08-29T19:33:24.663"/>
        <s v="2021-09-10T15:14:23.352"/>
        <s v="2021-09-26T10:17:49.174"/>
        <s v="2021-09-30T21:04:36.276"/>
        <s v="2021-01-26T11:44:42.379"/>
        <s v="2021-01-26T11:30:49.889"/>
        <s v="2021-05-03T09:54:03.198"/>
        <s v="2021-05-03T10:43:06.432"/>
        <s v="2021-06-26T16:15:00.119"/>
        <s v="2021-07-02T14:41:31.729"/>
        <s v="2021-07-16T22:18:43.656"/>
        <s v="2021-07-28T10:30:26.887"/>
        <s v="2021-08-03T08:03:00.925"/>
        <s v="2021-09-03T13:28:06.884"/>
        <s v="2021-09-18T17:42:09.269"/>
        <s v="2021-09-20T16:48:13.173"/>
        <s v="2021-09-26T22:57:35.107"/>
        <s v="2021-01-26T11:01:15.670"/>
        <s v="2021-01-27T10:08:17.040"/>
        <s v="2021-01-31T09:32:06.952"/>
        <s v="2021-02-21T11:23:53.169"/>
        <s v="2021-02-24T07:42:49.554"/>
        <s v="2021-08-08T09:35:34.924"/>
        <s v="2021-01-26T09:33:40.916"/>
        <s v="2021-01-27T17:41:54.792"/>
        <s v="2021-02-01T15:27:20.365"/>
        <s v="2021-02-05T12:54:28.403"/>
        <s v="2021-02-14T21:20:41.839"/>
        <s v="2021-02-20T20:15:24.398"/>
        <s v="2021-02-23T16:50:29.438"/>
        <s v="2021-03-01T10:46:51.466"/>
        <s v="2021-03-10T12:13:30.323"/>
        <s v="2021-03-18T12:08:08.453"/>
        <s v="2021-03-25T10:47:20.908"/>
        <s v="2021-04-03T12:40:34.600"/>
        <s v="2021-04-18T14:09:28.482"/>
        <s v="2021-08-01T10:13:05.003"/>
        <s v="2021-08-11T11:27:30.074"/>
        <s v="2021-08-28T17:17:29.550"/>
        <s v="2021-09-06T14:51:31.280"/>
        <s v="2021-09-23T11:38:22.951"/>
        <s v="2021-01-25T23:03:06.211"/>
        <s v="2021-01-25T22:34:31.479"/>
        <s v="2021-05-24T11:52:38.290"/>
        <s v="2021-01-25T22:31:29.473"/>
        <s v="2021-03-09T15:53:02.180"/>
        <s v="2021-03-26T22:35:30.997"/>
        <s v="2021-03-28T22:25:42.188"/>
        <s v="2021-04-01T15:24:59.162"/>
        <s v="2021-04-02T15:59:33.594"/>
        <s v="2021-04-03T18:41:21.436"/>
        <s v="2021-04-04T23:54:42.462"/>
        <s v="2021-09-04T11:57:05.069"/>
        <s v="2021-09-05T17:09:43.887"/>
        <s v="2021-09-05T21:05:53.030"/>
        <s v="2021-09-07T22:32:32.584"/>
        <s v="2021-09-09T12:47:26.774"/>
        <s v="2021-09-10T17:48:56.666"/>
        <s v="2021-09-10T21:00:58.039"/>
        <s v="2021-09-13T16:40:09.538"/>
        <s v="2021-09-16T11:22:57.288"/>
        <s v="2021-09-16T20:48:46.194"/>
        <s v="2021-09-19T12:04:25.217"/>
        <s v="2021-09-21T12:00:15.250"/>
        <s v="2021-09-24T20:42:01.041"/>
        <s v="2021-09-24T23:12:09.864"/>
        <s v="2021-09-25T22:24:00.811"/>
        <s v="2021-09-29T20:37:41.580"/>
        <s v="2021-09-30T18:57:40.903"/>
        <s v="2021-01-25T22:04:16.987"/>
        <s v="2021-02-06T18:47:31.764"/>
        <s v="2021-01-25T21:17:36.506"/>
        <s v="2021-02-05T20:04:54.277"/>
        <s v="2021-03-08T22:42:05.202"/>
        <s v="2021-03-09T21:53:19.658"/>
        <s v="2021-03-11T22:58:48.455"/>
        <s v="2021-03-24T20:11:12.255"/>
        <s v="2021-04-24T13:13:49.909"/>
        <s v="2021-05-18T08:09:36.247"/>
        <s v="2021-06-05T19:29:02.981"/>
        <s v="2021-06-16T20:13:10.651"/>
        <s v="2021-07-01T16:23:44.856"/>
        <s v="2021-07-02T18:21:13.840"/>
        <s v="2021-07-02T20:06:48.133"/>
        <s v="2021-07-22T20:10:14.230"/>
        <s v="2021-08-05T17:21:47.998"/>
        <s v="2021-09-02T08:25:52.741"/>
        <s v="2021-09-12T20:50:23.811"/>
        <s v="2021-09-24T10:55:00.292"/>
        <s v="2021-01-25T21:09:42.559"/>
        <s v="2021-02-05T18:50:09.684"/>
        <s v="2021-01-25T20:41:14.653"/>
        <s v="2021-03-01T18:24:16.700"/>
        <s v="2021-05-22T18:09:13.147"/>
        <s v="2021-06-13T20:51:25.297"/>
        <s v="2021-06-26T15:18:57.015"/>
        <s v="2021-06-26T21:37:19.142"/>
        <s v="2021-09-21T23:01:43.089"/>
        <s v="2021-01-25T20:26:02.051"/>
        <s v="2021-01-25T19:58:58.844"/>
        <s v="2021-01-25T19:52:04.176"/>
        <s v="2021-02-24T11:25:23.633"/>
        <s v="2021-03-09T16:41:07.803"/>
        <s v="2021-03-22T10:46:10.399"/>
        <s v="2021-04-27T18:36:18.340"/>
        <s v="2021-05-25T16:09:05.782"/>
        <s v="2021-06-13T18:31:30.590"/>
        <s v="2021-06-16T09:04:35.402"/>
        <s v="2021-07-14T10:49:31.637"/>
        <s v="2021-08-22T18:18:29.940"/>
        <s v="2021-01-25T19:49:31.116"/>
        <s v="2021-01-25T19:33:23.729"/>
        <s v="2021-04-13T20:02:56.978"/>
        <s v="2021-04-17T18:43:18.075"/>
        <s v="2021-05-14T07:33:49.815"/>
        <s v="2021-06-01T07:12:45.435"/>
        <s v="2021-06-13T07:46:57.067"/>
        <s v="2021-06-30T07:41:26.642"/>
        <s v="2021-07-28T07:39:31.627"/>
        <s v="2021-08-05T12:41:54.779"/>
        <s v="2021-08-10T19:28:21.714"/>
        <s v="2021-09-18T11:54:42.097"/>
        <s v="2021-09-27T09:06:10.207"/>
        <s v="2021-01-25T18:03:56.926"/>
        <s v="2021-02-16T09:50:44.849"/>
        <s v="2021-04-13T08:28:26.882"/>
        <s v="2021-05-10T20:24:19.505"/>
        <s v="2021-05-21T08:12:12.495"/>
        <s v="2021-05-24T20:03:24.003"/>
        <s v="2021-01-25T17:46:51.943"/>
        <s v="2021-02-16T10:42:05.344"/>
        <s v="2021-03-25T16:40:53.973"/>
        <s v="2021-03-30T11:36:40.124"/>
        <s v="2021-04-23T14:10:59.906"/>
        <s v="2021-05-28T10:44:00.656"/>
        <s v="2021-06-25T21:05:53.413"/>
        <s v="2021-07-09T09:57:42.447"/>
        <s v="2021-07-20T09:51:13.838"/>
        <s v="2021-07-24T12:15:43.976"/>
        <s v="2021-08-03T13:06:05.774"/>
        <s v="2021-08-28T11:56:04.239"/>
        <s v="2021-09-21T22:53:19.772"/>
        <s v="2021-01-25T16:59:27.826"/>
        <s v="2021-01-25T21:49:18.739"/>
        <s v="2021-01-26T21:11:44.145"/>
        <s v="2021-01-25T16:14:49.964"/>
        <s v="2021-01-25T20:24:28.832"/>
        <s v="2021-01-27T07:57:53.890"/>
        <s v="2021-01-25T16:05:13.462"/>
        <s v="2021-04-12T12:55:30.643"/>
        <s v="2021-05-17T18:40:28.842"/>
        <s v="2021-05-22T20:57:13.737"/>
        <s v="2021-05-28T13:04:52.778"/>
        <s v="2021-05-28T18:34:12.930"/>
        <s v="2021-06-01T13:03:31.760"/>
        <s v="2021-06-02T10:14:41.972"/>
        <s v="2021-06-04T09:51:19.080"/>
        <s v="2021-06-14T09:01:26.199"/>
        <s v="2021-06-19T19:08:58.793"/>
        <s v="2021-06-24T19:11:01.894"/>
        <s v="2021-06-26T20:40:55.704"/>
        <s v="2021-07-18T15:57:24.087"/>
        <s v="2021-07-26T18:12:22.039"/>
        <s v="2021-07-27T11:26:29.903"/>
        <s v="2021-07-31T21:57:38.087"/>
        <s v="2021-08-08T19:37:42.771"/>
        <s v="2021-08-11T20:27:32.711"/>
        <s v="2021-08-16T17:57:28.692"/>
        <s v="2021-08-19T18:58:07.828"/>
        <s v="2021-08-28T11:45:07.320"/>
        <s v="2021-09-05T12:43:50.505"/>
        <s v="2021-09-16T18:09:19.975"/>
        <s v="2021-09-18T18:15:18.199"/>
        <s v="2021-09-19T16:44:47.856"/>
        <s v="2021-01-25T15:19:51.183"/>
        <s v="2021-02-02T15:02:29.448"/>
        <s v="2021-02-18T15:09:46.021"/>
        <s v="2021-03-10T16:07:06.071"/>
        <s v="2021-07-20T11:45:31.298"/>
        <s v="2021-07-29T11:53:16.954"/>
        <s v="2021-08-16T15:55:25.923"/>
        <s v="2021-08-18T14:54:37.709"/>
        <s v="2021-08-23T10:52:23.680"/>
        <s v="2021-08-24T11:25:28.774"/>
        <s v="2021-01-25T14:26:57.577"/>
        <s v="2021-03-27T10:42:34.618"/>
        <s v="2021-08-28T21:15:57.940"/>
        <s v="2021-09-14T15:08:33.869"/>
        <s v="2021-09-28T13:43:57.925"/>
        <s v="2021-01-25T12:30:44.228"/>
        <s v="2021-08-12T19:40:41.382"/>
        <s v="2021-01-25T12:28:31.328"/>
        <s v="2021-01-25T12:23:36.790"/>
        <s v="2021-01-29T20:26:08.020"/>
        <s v="2021-01-25T11:33:59.783"/>
        <s v="2021-01-29T23:41:47.277"/>
        <s v="2021-02-12T10:53:44.900"/>
        <s v="2021-01-25T10:57:46.994"/>
        <s v="2021-02-01T08:34:43.718"/>
        <s v="2021-01-25T09:32:01.719"/>
        <s v="2021-01-25T09:30:04.753"/>
        <s v="2021-01-25T09:17:31.210"/>
        <s v="2021-04-04T18:22:12.713"/>
        <s v="2021-06-16T19:35:32.912"/>
        <s v="2021-06-20T17:31:21.001"/>
        <s v="2021-01-25T07:31:53.698"/>
        <s v="2021-02-14T23:15:22.421"/>
        <s v="2021-03-16T00:15:21.388"/>
        <s v="2021-09-18T21:18:43.807"/>
        <s v="2021-01-25T00:02:42.680"/>
        <s v="2021-02-10T22:27:35.195"/>
        <s v="2021-02-10T22:42:47.993"/>
        <s v="2021-05-15T20:23:47.718"/>
        <s v="2021-01-24T22:05:46.439"/>
        <s v="2021-01-27T22:01:55.554"/>
        <s v="2021-02-07T23:00:56.634"/>
        <s v="2021-09-19T09:46:21.355"/>
        <s v="2021-09-20T18:56:08.184"/>
        <s v="2021-01-24T21:15:52.482"/>
        <s v="2021-02-09T13:55:56.541"/>
        <s v="2021-03-26T17:11:40.587"/>
        <s v="2021-05-12T12:02:57.319"/>
        <s v="2021-05-26T19:53:40.195"/>
        <s v="2021-06-01T20:09:27.338"/>
        <s v="2021-01-24T20:07:26.494"/>
        <s v="2021-01-28T16:17:56.859"/>
        <s v="2021-01-29T13:08:05.521"/>
        <s v="2021-02-04T15:08:37.819"/>
        <s v="2021-02-09T16:06:31.475"/>
        <s v="2021-02-12T12:26:36.135"/>
        <s v="2021-07-13T11:35:30.623"/>
        <s v="2021-07-18T13:44:38.470"/>
        <s v="2021-07-18T20:28:37.840"/>
        <s v="2021-07-21T16:46:54.168"/>
        <s v="2021-07-25T21:04:41.006"/>
        <s v="2021-07-27T12:38:09.492"/>
        <s v="2021-07-29T09:51:59.543"/>
        <s v="2021-08-08T12:36:13.150"/>
        <s v="2021-08-09T11:27:43.360"/>
        <s v="2021-08-10T15:54:50.304"/>
        <s v="2021-08-14T20:12:05.601"/>
        <s v="2021-08-25T20:53:24.118"/>
        <s v="2021-08-27T20:35:47.873"/>
        <s v="2021-01-24T19:51:45.247"/>
        <s v="2021-03-01T13:56:31.946"/>
        <s v="2021-06-26T11:13:05.566"/>
        <s v="2021-07-09T18:45:37.688"/>
        <s v="2021-01-24T19:16:38.577"/>
        <s v="2021-05-12T09:44:34.019"/>
        <s v="2021-05-27T11:28:25.116"/>
        <s v="2021-01-24T19:15:00.157"/>
        <s v="2021-01-24T19:06:43.111"/>
        <s v="2021-01-24T17:00:35.329"/>
        <s v="2021-01-24T15:41:34.507"/>
        <s v="2021-02-08T14:50:29.200"/>
        <s v="2021-02-26T16:08:06.212"/>
        <s v="2021-03-08T09:29:33.498"/>
        <s v="2021-03-13T11:41:14.668"/>
        <s v="2021-03-17T11:17:46.366"/>
        <s v="2021-01-24T14:59:32.497"/>
        <s v="2021-02-23T22:03:20.874"/>
        <s v="2021-03-06T23:48:41.421"/>
        <s v="2021-04-03T14:26:13.369"/>
        <s v="2021-04-26T09:04:01.357"/>
        <s v="2021-05-21T16:44:03.698"/>
        <s v="2021-05-31T14:19:40.289"/>
        <s v="2021-06-01T12:29:08.288"/>
        <s v="2021-06-03T14:00:40.783"/>
        <s v="2021-06-15T14:00:42.509"/>
        <s v="2021-06-24T16:02:29.925"/>
        <s v="2021-07-24T21:45:57.506"/>
        <s v="2021-09-01T13:52:27.404"/>
        <s v="2021-01-24T14:58:40.403"/>
        <s v="2021-01-27T21:40:46.357"/>
        <s v="2021-01-24T13:28:29.233"/>
        <s v="2021-01-24T13:07:24.104"/>
        <s v="2021-01-31T00:06:21.993"/>
        <s v="2021-02-23T19:43:08.980"/>
        <s v="2021-03-16T20:46:17.989"/>
        <s v="2021-03-16T20:56:18.221"/>
        <s v="2021-04-10T21:54:30.770"/>
        <s v="2021-01-24T10:38:16.810"/>
        <s v="2021-07-15T09:37:12.996"/>
        <s v="2021-07-20T21:06:20.794"/>
        <s v="2021-07-28T19:56:18.840"/>
        <s v="2021-07-30T22:52:00.390"/>
        <s v="2021-08-05T08:21:42.745"/>
        <s v="2021-08-13T00:05:43.880"/>
        <s v="2021-01-24T10:27:45.737"/>
        <s v="2021-01-27T17:41:48.596"/>
        <s v="2021-04-06T17:03:47.870"/>
        <s v="2021-04-13T16:13:09.908"/>
        <s v="2021-04-16T18:32:56.135"/>
        <s v="2021-04-19T21:08:47.745"/>
        <s v="2021-04-21T17:16:04.092"/>
        <s v="2021-04-23T12:18:14.785"/>
        <s v="2021-05-23T11:40:02.352"/>
        <s v="2021-05-31T13:25:44.286"/>
        <s v="2021-06-02T19:38:16.689"/>
        <s v="2021-06-04T11:35:37.925"/>
        <s v="2021-06-04T21:30:54.942"/>
        <s v="2021-06-05T12:07:56.629"/>
        <s v="2021-06-06T10:28:46.133"/>
        <s v="2021-06-09T19:31:08.895"/>
        <s v="2021-06-10T20:04:06.541"/>
        <s v="2021-06-14T16:45:35.206"/>
        <s v="2021-06-16T20:16:11.970"/>
        <s v="2021-06-17T21:00:41.125"/>
        <s v="2021-06-18T21:09:03.002"/>
        <s v="2021-06-22T19:36:33.288"/>
        <s v="2021-06-24T17:49:06.243"/>
        <s v="2021-07-01T21:05:08.691"/>
        <s v="2021-07-09T21:04:41.041"/>
        <s v="2021-07-14T22:24:37.808"/>
        <s v="2021-07-21T13:27:13.279"/>
        <s v="2021-07-25T22:42:10.024"/>
        <s v="2021-09-03T10:50:06.752"/>
        <s v="2021-09-05T13:46:43.334"/>
        <s v="2021-09-09T16:55:11.478"/>
        <s v="2021-09-27T18:34:35.577"/>
        <s v="2021-09-29T16:44:26.937"/>
        <s v="2021-01-23T23:06:44.427"/>
        <s v="2021-01-25T09:24:36.889"/>
        <s v="2021-01-25T22:55:50.912"/>
        <s v="2021-02-27T12:11:35.665"/>
        <s v="2021-04-26T22:09:08.046"/>
        <s v="2021-08-29T00:06:16.803"/>
        <s v="2021-01-23T19:15:23.106"/>
        <s v="2021-01-23T18:58:48.432"/>
        <s v="2021-01-24T15:20:40.996"/>
        <s v="2021-02-05T09:01:36.401"/>
        <s v="2021-02-10T21:21:53.656"/>
        <s v="2021-02-18T09:57:12.729"/>
        <s v="2021-02-22T15:57:26.570"/>
        <s v="2021-02-25T21:18:53.727"/>
        <s v="2021-01-23T18:20:21.513"/>
        <s v="2021-03-22T16:55:38.675"/>
        <s v="2021-04-05T14:32:14.970"/>
        <s v="2021-04-06T14:35:53.945"/>
        <s v="2021-04-07T08:22:57.073"/>
        <s v="2021-04-12T11:36:07.195"/>
        <s v="2021-04-14T15:45:23.047"/>
        <s v="2021-04-28T10:23:32.857"/>
        <s v="2021-05-10T13:57:58.907"/>
        <s v="2021-06-04T08:38:26.350"/>
        <s v="2021-06-14T10:50:24.974"/>
        <s v="2021-06-25T14:05:41.306"/>
        <s v="2021-07-12T13:53:04.044"/>
        <s v="2021-08-03T10:43:13.988"/>
        <s v="2021-08-19T18:39:17.854"/>
        <s v="2021-08-26T11:47:29.671"/>
        <s v="2021-09-01T12:55:38.328"/>
        <s v="2021-09-03T14:56:32.881"/>
        <s v="2021-09-04T16:56:13.935"/>
        <s v="2021-09-05T16:50:21.507"/>
        <s v="2021-09-21T22:15:48.189"/>
        <s v="2021-09-28T12:38:59.623"/>
        <s v="2021-01-23T17:02:35.347"/>
        <s v="2021-01-23T14:37:49.705"/>
        <s v="2021-01-23T14:35:47.182"/>
        <s v="2021-02-08T16:08:01.150"/>
        <s v="2021-02-19T13:56:35.338"/>
        <s v="2021-03-01T21:00:46.725"/>
        <s v="2021-03-05T12:20:54.106"/>
        <s v="2021-07-20T21:19:38.271"/>
        <s v="2021-01-23T14:26:44.683"/>
        <s v="2021-01-23T13:30:36.084"/>
        <s v="2021-02-11T00:56:24.581"/>
        <s v="2021-02-15T10:48:31.039"/>
        <s v="2021-02-18T10:40:06.313"/>
        <s v="2021-02-24T22:15:35.284"/>
        <s v="2021-02-26T09:24:16.062"/>
        <s v="2021-03-03T23:14:53.540"/>
        <s v="2021-03-04T13:39:40.684"/>
        <s v="2021-03-04T17:39:10.988"/>
        <s v="2021-03-06T10:59:18.422"/>
        <s v="2021-03-09T19:45:35.513"/>
        <s v="2021-03-12T12:18:58.612"/>
        <s v="2021-03-20T10:42:12.214"/>
        <s v="2021-07-10T21:59:17.112"/>
        <s v="2021-07-10T22:03:21.787"/>
        <s v="2021-01-23T13:21:17.763"/>
        <s v="2021-01-23T13:00:16.417"/>
        <s v="2021-01-23T11:36:27.539"/>
        <s v="2021-02-27T14:02:31.257"/>
        <s v="2021-01-23T10:51:43.181"/>
        <s v="2021-04-14T11:09:34.945"/>
        <s v="2021-05-31T11:29:01.943"/>
        <s v="2021-06-05T13:59:05.919"/>
        <s v="2021-06-08T12:34:26.498"/>
        <s v="2021-06-09T20:00:37.462"/>
        <s v="2021-06-13T19:59:40.810"/>
        <s v="2021-07-03T10:42:50.686"/>
        <s v="2021-07-07T21:18:27.126"/>
        <s v="2021-07-09T21:04:38.758"/>
        <s v="2021-07-12T08:43:24.771"/>
        <s v="2021-07-29T20:50:02.396"/>
        <s v="2021-08-05T09:54:15.122"/>
        <s v="2021-08-11T19:20:31.714"/>
        <s v="2021-08-15T19:35:13.261"/>
        <s v="2021-08-29T12:08:37.073"/>
        <s v="2021-08-29T13:11:17.990"/>
        <s v="2021-09-05T21:11:59.048"/>
        <s v="2021-09-09T13:24:24.348"/>
        <s v="2021-09-12T14:09:46.117"/>
        <s v="2021-09-12T21:18:02.476"/>
        <s v="2021-09-16T10:18:21.226"/>
        <s v="2021-09-16T12:17:10.519"/>
        <s v="2021-09-18T11:37:35.859"/>
        <s v="2021-09-22T09:59:20.087"/>
        <s v="2021-09-22T21:23:22.966"/>
        <s v="2021-09-22T21:37:02.448"/>
        <s v="2021-09-24T23:11:10.426"/>
        <s v="2021-09-29T08:45:04.030"/>
        <s v="2021-01-23T10:51:29.605"/>
        <s v="2021-01-23T00:07:41.537"/>
        <s v="2021-01-29T01:02:01.031"/>
        <s v="2021-01-30T00:52:12.577"/>
        <s v="2021-02-05T10:16:45.073"/>
        <s v="2021-02-10T19:34:41.879"/>
        <s v="2021-02-15T22:08:19.964"/>
        <s v="2021-02-19T14:03:38.953"/>
        <s v="2021-02-20T20:05:00.278"/>
        <s v="2021-04-17T13:59:09.883"/>
        <s v="2021-01-22T23:48:29.206"/>
        <s v="2021-01-22T23:51:38.838"/>
        <s v="2021-03-25T17:18:26.019"/>
        <s v="2021-04-04T16:05:00.694"/>
        <s v="2021-04-09T22:25:54.548"/>
        <s v="2021-04-19T00:03:32.338"/>
        <s v="2021-04-19T12:40:54.528"/>
        <s v="2021-05-20T15:31:04.726"/>
        <s v="2021-09-27T20:31:42.295"/>
        <s v="2021-01-22T23:40:50.922"/>
        <s v="2021-01-22T23:22:18.639"/>
        <s v="2021-01-22T22:40:56.825"/>
        <s v="2021-02-04T22:44:50.778"/>
        <s v="2021-02-09T18:07:50.527"/>
        <s v="2021-02-10T23:53:06.321"/>
        <s v="2021-02-28T22:55:29.324"/>
        <s v="2021-03-04T22:06:08.897"/>
        <s v="2021-03-05T21:45:34.977"/>
        <s v="2021-03-07T23:38:02.907"/>
        <s v="2021-03-08T15:09:07.744"/>
        <s v="2021-03-10T23:05:13.732"/>
        <s v="2021-03-11T14:46:37.967"/>
        <s v="2021-03-19T21:46:29.560"/>
        <s v="2021-04-10T12:36:51.389"/>
        <s v="2021-04-10T22:27:24.092"/>
        <s v="2021-04-14T14:10:37.330"/>
        <s v="2021-04-17T16:31:43.616"/>
        <s v="2021-04-19T11:14:32.422"/>
        <s v="2021-04-20T18:44:43.438"/>
        <s v="2021-04-23T09:25:03.192"/>
        <s v="2021-04-25T09:57:37.824"/>
        <s v="2021-05-21T17:28:31.643"/>
        <s v="2021-05-24T20:14:25.786"/>
        <s v="2021-06-05T16:30:57.559"/>
        <s v="2021-06-10T10:08:25.091"/>
        <s v="2021-06-10T18:34:39.289"/>
        <s v="2021-07-18T21:29:45.349"/>
        <s v="2021-07-22T13:06:18.189"/>
        <s v="2021-08-14T00:34:24.042"/>
        <s v="2021-08-21T16:13:07.185"/>
        <s v="2021-08-21T16:28:20.796"/>
        <s v="2021-08-31T10:05:29.771"/>
        <s v="2021-09-27T09:25:29.986"/>
        <s v="2021-01-22T22:04:00.169"/>
        <s v="2021-01-23T13:50:10.113"/>
        <s v="2021-01-25T12:18:07.543"/>
        <s v="2021-01-26T20:11:48.558"/>
        <s v="2021-01-30T16:14:03.624"/>
        <s v="2021-02-08T21:37:45.992"/>
        <s v="2021-02-10T20:19:29.632"/>
        <s v="2021-02-27T12:05:07.008"/>
        <s v="2021-03-17T20:33:45.965"/>
        <s v="2021-03-28T17:04:54.247"/>
        <s v="2021-04-17T11:11:01.819"/>
        <s v="2021-04-19T12:51:14.036"/>
        <s v="2021-04-23T09:55:47.985"/>
        <s v="2021-04-28T21:26:40.892"/>
        <s v="2021-05-08T10:42:03.587"/>
        <s v="2021-05-29T19:40:10.080"/>
        <s v="2021-01-22T21:19:54.502"/>
        <s v="2021-01-28T19:27:23.358"/>
        <s v="2021-02-05T13:37:52.497"/>
        <s v="2021-03-31T21:03:16.335"/>
        <s v="2021-01-22T20:58:54.830"/>
        <s v="2021-01-22T20:26:15.117"/>
        <s v="2021-01-25T08:45:10.546"/>
        <s v="2021-01-22T20:24:40.692"/>
        <s v="2021-02-13T10:36:09.597"/>
        <s v="2021-02-16T23:18:55.524"/>
        <s v="2021-03-10T12:02:29.677"/>
        <s v="2021-03-12T11:38:07.871"/>
        <s v="2021-03-12T20:25:39.623"/>
        <s v="2021-04-18T14:29:09.255"/>
        <s v="2021-04-28T23:00:15.615"/>
        <s v="2021-05-07T18:57:27.569"/>
        <s v="2021-05-14T11:10:09.767"/>
        <s v="2021-05-23T11:24:27.302"/>
        <s v="2021-06-20T18:46:52.894"/>
        <s v="2021-06-22T10:26:13.841"/>
        <s v="2021-06-26T23:03:43.995"/>
        <s v="2021-07-01T23:39:25.472"/>
        <s v="2021-07-14T22:21:17.888"/>
        <s v="2021-08-13T22:18:26.796"/>
        <s v="2021-09-12T12:10:32.237"/>
        <s v="2021-09-19T12:20:29.900"/>
        <s v="2021-09-20T22:08:57.784"/>
        <s v="2021-01-22T20:17:10.598"/>
        <s v="2021-02-01T21:15:46.410"/>
        <s v="2021-02-06T16:22:32.453"/>
        <s v="2021-03-01T17:45:00.982"/>
        <s v="2021-03-11T18:36:55.449"/>
        <s v="2021-03-14T18:37:27.115"/>
        <s v="2021-03-18T21:34:18.407"/>
        <s v="2021-03-23T19:11:37.453"/>
        <s v="2021-03-26T21:27:59.055"/>
        <s v="2021-04-04T09:17:54.480"/>
        <s v="2021-04-08T09:49:10.397"/>
        <s v="2021-04-13T08:49:52.544"/>
        <s v="2021-04-15T21:43:32.291"/>
        <s v="2021-04-19T07:37:37.979"/>
        <s v="2021-04-23T21:10:37.638"/>
        <s v="2021-07-12T11:36:04.129"/>
        <s v="2021-07-13T15:10:09.700"/>
        <s v="2021-07-19T08:51:58.998"/>
        <s v="2021-07-24T10:56:34.018"/>
        <s v="2021-07-27T20:09:21.131"/>
        <s v="2021-07-28T10:12:26.966"/>
        <s v="2021-08-10T11:03:19.261"/>
        <s v="2021-08-17T10:14:26.674"/>
        <s v="2021-08-23T21:45:12.322"/>
        <s v="2021-08-26T10:13:48.823"/>
        <s v="2021-08-31T10:13:07.559"/>
        <s v="2021-09-03T12:10:47.549"/>
        <s v="2021-09-05T09:39:22.093"/>
        <s v="2021-09-07T11:11:18.162"/>
        <s v="2021-09-07T22:03:52.158"/>
        <s v="2021-09-08T10:01:23.335"/>
        <s v="2021-09-08T19:58:07.056"/>
        <s v="2021-09-13T10:42:10.567"/>
        <s v="2021-09-14T11:49:21.928"/>
        <s v="2021-09-16T10:01:19.575"/>
        <s v="2021-09-16T21:11:04.389"/>
        <s v="2021-09-21T09:37:07.134"/>
        <s v="2021-09-23T09:52:01.338"/>
        <s v="2021-01-22T16:23:32.496"/>
        <s v="2021-01-25T16:31:19.969"/>
        <s v="2021-01-28T21:17:54.488"/>
        <s v="2021-01-29T10:53:17.565"/>
        <s v="2021-02-03T14:30:50.101"/>
        <s v="2021-02-03T21:42:46.313"/>
        <s v="2021-02-05T08:44:17.070"/>
        <s v="2021-02-07T11:00:07.247"/>
        <s v="2021-02-08T19:08:01.345"/>
        <s v="2021-02-09T15:52:49.198"/>
        <s v="2021-02-11T10:56:39.080"/>
        <s v="2021-02-13T12:58:52.944"/>
        <s v="2021-02-13T18:07:15.962"/>
        <s v="2021-02-13T20:08:47.470"/>
        <s v="2021-02-17T13:21:13.166"/>
        <s v="2021-02-18T20:31:46.973"/>
        <s v="2021-02-19T20:01:10.008"/>
        <s v="2021-02-21T18:21:52.618"/>
        <s v="2021-02-22T18:55:16.690"/>
        <s v="2021-02-24T00:37:35.625"/>
        <s v="2021-02-26T21:46:59.850"/>
        <s v="2021-03-01T20:08:31.818"/>
        <s v="2021-03-04T08:09:26.758"/>
        <s v="2021-03-05T12:07:31.036"/>
        <s v="2021-03-06T19:30:12.322"/>
        <s v="2021-03-08T19:22:04.167"/>
        <s v="2021-03-09T21:37:35.615"/>
        <s v="2021-03-10T17:23:27.501"/>
        <s v="2021-03-11T16:06:07.348"/>
        <s v="2021-03-12T18:59:19.158"/>
        <s v="2021-03-13T19:47:55.622"/>
        <s v="2021-03-14T21:57:53.445"/>
        <s v="2021-03-17T19:58:25.111"/>
        <s v="2021-03-18T19:37:02.890"/>
        <s v="2021-03-20T20:17:09.034"/>
        <s v="2021-03-21T08:54:51.249"/>
        <s v="2021-03-22T19:02:09.827"/>
        <s v="2021-03-23T19:50:36.666"/>
        <s v="2021-03-25T08:14:49.071"/>
        <s v="2021-03-26T15:23:16.949"/>
        <s v="2021-03-28T22:25:15.253"/>
        <s v="2021-03-29T13:47:51.569"/>
        <s v="2021-03-29T19:31:21.441"/>
        <s v="2021-03-30T18:02:39.909"/>
        <s v="2021-03-31T10:51:23.577"/>
        <s v="2021-03-31T17:20:09.422"/>
        <s v="2021-04-04T14:44:16.785"/>
        <s v="2021-04-05T13:55:28.397"/>
        <s v="2021-04-06T08:26:11.625"/>
        <s v="2021-04-06T14:25:51.336"/>
        <s v="2021-04-07T22:02:44"/>
        <s v="2021-04-09T09:41:35.831"/>
        <s v="2021-04-09T20:11:41.179"/>
        <s v="2021-04-09T20:57:16.427"/>
        <s v="2021-04-10T18:04:15.808"/>
        <s v="2021-04-11T17:27:20.331"/>
        <s v="2021-04-12T18:46:15.567"/>
        <s v="2021-04-14T21:46:18.900"/>
        <s v="2021-04-15T14:44:50.155"/>
        <s v="2021-04-19T09:37:29.005"/>
        <s v="2021-04-19T18:49:36.840"/>
        <s v="2021-04-20T16:29:15.734"/>
        <s v="2021-04-20T17:51:14.468"/>
        <s v="2021-04-22T18:19:59.203"/>
        <s v="2021-04-23T17:55:42.761"/>
        <s v="2021-05-07T08:31:55.475"/>
        <s v="2021-06-09T18:15:12.588"/>
        <s v="2021-09-05T19:07:49.487"/>
        <s v="2021-09-06T14:39:08.016"/>
        <s v="2021-09-06T21:05:30.226"/>
        <s v="2021-09-08T11:24:13.727"/>
        <s v="2021-09-09T10:37:21.210"/>
        <s v="2021-09-10T13:01:48.355"/>
        <s v="2021-09-13T10:17:12.163"/>
        <s v="2021-09-15T10:50:12.030"/>
        <s v="2021-09-15T19:34:42.183"/>
        <s v="2021-09-18T10:53:05.161"/>
        <s v="2021-09-19T10:52:26.727"/>
        <s v="2021-09-24T15:54:31.056"/>
        <s v="2021-09-25T17:20:18.865"/>
        <s v="2021-09-25T17:25:52.556"/>
        <s v="2021-09-26T19:35:41.595"/>
        <s v="2021-09-27T18:46:27.791"/>
        <s v="2021-09-27T18:48:01.320"/>
        <s v="2021-09-28T19:24:48.411"/>
        <s v="2021-09-30T18:25:21.838"/>
        <s v="2021-01-22T15:29:24.355"/>
        <s v="2021-05-26T14:22:55.908"/>
        <s v="2021-05-29T08:50:12.464"/>
        <s v="2021-06-12T10:19:00.635"/>
        <s v="2021-06-23T16:18:35.336"/>
        <s v="2021-07-04T20:46:17.496"/>
        <s v="2021-07-17T12:31:14.968"/>
        <s v="2021-07-25T20:00:02.131"/>
        <s v="2021-07-30T14:07:59.690"/>
        <s v="2021-08-27T08:56:01.948"/>
        <s v="2021-01-22T14:43:52.219"/>
        <s v="2021-02-21T08:26:44.557"/>
        <s v="2021-08-13T07:25:33.199"/>
        <s v="2021-09-10T20:51:25.739"/>
        <s v="2021-09-22T09:30:16.908"/>
        <s v="2021-09-24T10:10:36.513"/>
        <s v="2021-01-22T13:30:02.873"/>
        <s v="2021-04-07T20:09:05.289"/>
        <s v="2021-04-12T17:17:40.325"/>
        <s v="2021-04-23T17:52:00.520"/>
        <s v="2021-04-29T21:09:42.274"/>
        <s v="2021-04-30T16:06:49.007"/>
        <s v="2021-05-01T21:27:14.098"/>
        <s v="2021-05-10T14:24:37.053"/>
        <s v="2021-05-13T16:22:33.278"/>
        <s v="2021-05-17T18:06:19.468"/>
        <s v="2021-05-20T17:59:06.825"/>
        <s v="2021-05-27T15:32:31.004"/>
        <s v="2021-05-31T17:36:05.011"/>
        <s v="2021-06-03T13:30:58.140"/>
        <s v="2021-06-12T20:25:10.273"/>
        <s v="2021-07-06T09:58:47.037"/>
        <s v="2021-07-13T10:06:48.261"/>
        <s v="2021-07-15T20:26:57.780"/>
        <s v="2021-07-21T12:07:26.176"/>
        <s v="2021-07-25T19:36:08.419"/>
        <s v="2021-08-01T19:43:58.869"/>
        <s v="2021-08-15T20:46:41.247"/>
        <s v="2021-08-19T20:41:57.299"/>
        <s v="2021-09-26T19:48:09.689"/>
        <s v="2021-01-22T12:13:41.955"/>
        <s v="2021-01-26T18:37:07.621"/>
        <s v="2021-02-05T17:35:02.900"/>
        <s v="2021-02-07T19:20:43.490"/>
        <s v="2021-03-06T13:37:25.663"/>
        <s v="2021-03-12T09:42:54.235"/>
        <s v="2021-03-12T10:03:00.347"/>
        <s v="2021-03-16T09:17:00.039"/>
        <s v="2021-03-17T09:43:02.275"/>
        <s v="2021-04-02T10:41:43.948"/>
        <s v="2021-04-11T17:51:34.252"/>
        <s v="2021-04-16T17:10:37.874"/>
        <s v="2021-05-11T17:22:45.341"/>
        <s v="2021-05-11T19:45:18.196"/>
        <s v="2021-05-11T19:46:49.773"/>
        <s v="2021-05-13T19:34:21.590"/>
        <s v="2021-05-16T20:37:52.878"/>
        <s v="2021-05-19T13:39:23.381"/>
        <s v="2021-05-21T11:07:05.022"/>
        <s v="2021-05-27T20:46:44.091"/>
        <s v="2021-05-29T11:21:09.218"/>
        <s v="2021-06-06T15:29:33.569"/>
        <s v="2021-06-10T20:21:41.252"/>
        <s v="2021-06-11T21:54:14.336"/>
        <s v="2021-06-19T12:06:28.278"/>
        <s v="2021-06-19T14:37:42.745"/>
        <s v="2021-06-19T17:54:36.944"/>
        <s v="2021-06-24T22:00:19.321"/>
        <s v="2021-07-16T08:05:57.132"/>
        <s v="2021-08-29T15:21:16.067"/>
        <s v="2021-08-29T19:30:35.979"/>
        <s v="2021-09-05T08:21:21.775"/>
        <s v="2021-01-22T11:56:56.920"/>
        <s v="2021-01-21T22:56:33.501"/>
        <s v="2021-01-21T22:35:07.827"/>
        <s v="2021-01-26T14:35:10.049"/>
        <s v="2021-01-30T15:37:45.720"/>
        <s v="2021-02-23T23:03:28.330"/>
        <s v="2021-04-13T22:10:53.392"/>
        <s v="2021-05-04T15:53:56.036"/>
        <s v="2021-05-05T12:45:46.951"/>
        <s v="2021-05-05T12:47:04.477"/>
        <s v="2021-01-21T19:25:47.778"/>
        <s v="2021-01-21T17:55:37.889"/>
        <s v="2021-01-21T17:35:14.043"/>
        <s v="2021-07-27T18:18:46.932"/>
        <s v="2021-08-03T14:01:43.469"/>
        <s v="2021-01-21T14:13:19.312"/>
        <s v="2021-01-26T14:23:41.267"/>
        <s v="2021-01-21T12:01:32.509"/>
        <s v="2021-05-25T08:07:44.172"/>
        <s v="2021-06-09T08:00:13.725"/>
        <s v="2021-06-10T18:39:34.548"/>
        <s v="2021-06-13T12:21:00.118"/>
        <s v="2021-06-19T11:30:07.713"/>
        <s v="2021-06-22T08:59:34.156"/>
        <s v="2021-06-27T16:01:24.922"/>
        <s v="2021-06-29T08:05:16.633"/>
        <s v="2021-09-16T20:50:15.499"/>
        <s v="2021-09-17T20:21:35.503"/>
        <s v="2021-09-22T23:27:44.203"/>
        <s v="2021-09-23T12:33:26.301"/>
        <s v="2021-01-21T11:41:39.239"/>
        <s v="2021-01-26T16:20:50.772"/>
        <s v="2021-01-26T17:46:45.056"/>
        <s v="2021-02-11T13:56:42.536"/>
        <s v="2021-03-03T22:44:34.041"/>
        <s v="2021-03-08T22:46:38.535"/>
        <s v="2021-03-16T11:20:39.443"/>
        <s v="2021-04-01T16:50:06.895"/>
        <s v="2021-04-05T18:55:48.151"/>
        <s v="2021-04-12T14:52:10.993"/>
        <s v="2021-04-15T19:13:47.990"/>
        <s v="2021-04-16T20:42:12.349"/>
        <s v="2021-04-17T10:46:42.202"/>
        <s v="2021-04-17T18:23:18.084"/>
        <s v="2021-04-21T21:16:06.402"/>
        <s v="2021-01-21T10:34:50.722"/>
        <s v="2021-01-22T13:56:01.723"/>
        <s v="2021-07-26T20:16:13.673"/>
        <s v="2021-07-27T10:40:58.258"/>
        <s v="2021-07-28T20:57:36.309"/>
        <s v="2021-07-29T14:16:20.576"/>
        <s v="2021-07-29T23:12:40.376"/>
        <s v="2021-07-30T21:13:47.772"/>
        <s v="2021-07-31T12:43:00.734"/>
        <s v="2021-08-02T00:07:54.954"/>
        <s v="2021-08-02T16:09:28.093"/>
        <s v="2021-08-02T21:47:55.797"/>
        <s v="2021-08-03T12:20:43.098"/>
        <s v="2021-01-21T10:32:23.716"/>
        <s v="2021-01-21T09:44:53.860"/>
        <s v="2021-02-24T08:35:41.007"/>
        <s v="2021-02-24T10:00:30.033"/>
        <s v="2021-04-21T20:23:42.843"/>
        <s v="2021-04-22T10:36:45.476"/>
        <s v="2021-04-26T17:15:39.761"/>
        <s v="2021-04-26T17:18:34.957"/>
        <s v="2021-05-07T14:54:26.121"/>
        <s v="2021-05-23T13:34:57.177"/>
        <s v="2021-06-01T21:19:56.805"/>
        <s v="2021-08-11T20:32:00.639"/>
        <s v="2021-01-21T09:00:00.821"/>
        <s v="2021-01-21T08:25:18.229"/>
        <s v="2021-03-09T17:10:59.780"/>
        <s v="2021-03-10T20:19:55.887"/>
        <s v="2021-03-11T12:18:54.099"/>
        <s v="2021-07-27T11:01:29.279"/>
        <s v="2021-07-30T10:57:56.415"/>
        <s v="2021-09-13T15:57:16.128"/>
        <s v="2021-01-21T00:25:30.956"/>
        <s v="2021-03-28T17:58:50.197"/>
        <s v="2021-04-28T21:13:50.207"/>
        <s v="2021-06-04T23:27:12.971"/>
        <s v="2021-01-21T00:23:57.702"/>
        <s v="2021-03-20T00:38:52.879"/>
        <s v="2021-03-29T23:02:18.985"/>
        <s v="2021-04-01T00:59:09.570"/>
        <s v="2021-04-10T22:00:05.100"/>
        <s v="2021-04-13T00:28:42.807"/>
        <s v="2021-01-21T00:00:55.231"/>
        <s v="2021-02-16T00:43:27.312"/>
        <s v="2021-03-16T22:21:13.058"/>
        <s v="2021-06-17T19:54:32.756"/>
        <s v="2021-01-20T22:36:42.179"/>
        <s v="2021-09-14T17:32:43.587"/>
        <s v="2021-09-14T21:59:00.037"/>
        <s v="2021-09-16T21:26:16.954"/>
        <s v="2021-09-25T23:41:23.082"/>
        <s v="2021-01-20T22:01:13.120"/>
        <s v="2021-01-28T10:04:49.454"/>
        <s v="2021-03-10T21:21:42.267"/>
        <s v="2021-03-15T00:36:23.844"/>
        <s v="2021-05-02T22:50:02.280"/>
        <s v="2021-01-20T21:10:48.287"/>
        <s v="2021-01-26T23:59:05.260"/>
        <s v="2021-02-15T15:37:31.864"/>
        <s v="2021-07-21T16:08:23.262"/>
        <s v="2021-01-20T20:33:58.681"/>
        <s v="2021-01-20T20:28:16.293"/>
        <s v="2021-01-25T22:10:50.502"/>
        <s v="2021-03-05T18:52:40.940"/>
        <s v="2021-01-20T19:50:59.358"/>
        <s v="2021-01-30T14:28:19.888"/>
        <s v="2021-01-30T14:29:14.588"/>
        <s v="2021-02-03T15:04:31.242"/>
        <s v="2021-02-09T11:56:39.162"/>
        <s v="2021-02-09T18:51:53.111"/>
        <s v="2021-02-13T20:33:55.142"/>
        <s v="2021-02-24T11:01:57.643"/>
        <s v="2021-02-26T12:28:15.478"/>
        <s v="2021-03-02T10:46:32.440"/>
        <s v="2021-03-03T13:13:32.309"/>
        <s v="2021-03-03T21:26:17.709"/>
        <s v="2021-03-05T08:39:22.064"/>
        <s v="2021-03-09T08:39:20.769"/>
        <s v="2021-03-10T18:34:09.106"/>
        <s v="2021-03-16T15:11:35.825"/>
        <s v="2021-03-20T12:58:25.644"/>
        <s v="2021-03-21T11:31:03.733"/>
        <s v="2021-03-25T14:32:30.461"/>
        <s v="2021-03-26T15:32:18.841"/>
        <s v="2021-03-29T18:57:12.950"/>
        <s v="2021-04-03T12:12:01.930"/>
        <s v="2021-04-04T20:07:25.487"/>
        <s v="2021-04-05T09:49:22.952"/>
        <s v="2021-04-05T23:01:16.246"/>
        <s v="2021-04-18T08:06:53.630"/>
        <s v="2021-07-19T14:16:32.708"/>
        <s v="2021-07-20T16:44:57.582"/>
        <s v="2021-07-22T08:49:19.373"/>
        <s v="2021-07-28T23:57:23.483"/>
        <s v="2021-07-29T14:04:21.284"/>
        <s v="2021-07-30T23:35:54.194"/>
        <s v="2021-01-20T19:25:12.965"/>
        <s v="2021-01-23T14:46:55.240"/>
        <s v="2021-02-03T21:12:50.681"/>
        <s v="2021-02-18T21:53:45.644"/>
        <s v="2021-02-25T17:21:08.507"/>
        <s v="2021-06-13T20:03:17.474"/>
        <s v="2021-06-29T13:34:25.359"/>
        <s v="2021-09-01T08:45:49.010"/>
        <s v="2021-09-04T16:23:08.880"/>
        <s v="2021-09-24T10:13:37.033"/>
        <s v="2021-01-20T19:23:33.541"/>
        <s v="2021-01-20T19:02:31.092"/>
        <s v="2021-01-20T18:52:33.570"/>
        <s v="2021-01-22T13:54:27.414"/>
        <s v="2021-03-06T11:49:01.739"/>
        <s v="2021-03-13T14:51:21.156"/>
        <s v="2021-03-16T19:55:55.346"/>
        <s v="2021-03-23T19:29:46.641"/>
        <s v="2021-03-26T13:23:36.912"/>
        <s v="2021-04-08T14:17:40.841"/>
        <s v="2021-05-09T11:55:25.297"/>
        <s v="2021-06-01T13:00:14.041"/>
        <s v="2021-06-09T16:14:11.938"/>
        <s v="2021-07-21T14:37:53.451"/>
        <s v="2021-01-20T17:46:31.233"/>
        <s v="2021-04-21T07:16:56.994"/>
        <s v="2021-06-07T21:49:27.097"/>
        <s v="2021-07-29T22:45:09.782"/>
        <s v="2021-01-20T16:38:04.450"/>
        <s v="2021-01-20T13:52:00.978"/>
        <s v="2021-02-25T09:16:33.843"/>
        <s v="2021-08-28T15:56:35.093"/>
        <s v="2021-01-19T12:45:01.821"/>
        <s v="2021-01-23T21:45:31.252"/>
        <s v="2021-01-19T12:34:51.949"/>
        <s v="2021-01-19T12:25:05.270"/>
        <s v="2021-01-25T15:25:58.658"/>
        <s v="2021-01-19T10:29:44.229"/>
        <s v="2021-01-25T13:44:30.337"/>
        <s v="2021-01-29T20:55:33.753"/>
        <s v="2021-02-02T13:19:40.848"/>
        <s v="2021-02-07T15:37:45.130"/>
        <s v="2021-02-15T14:26:41.503"/>
        <s v="2021-02-15T19:53:35.367"/>
        <s v="2021-02-21T15:39:39.617"/>
        <s v="2021-03-01T10:15:58.530"/>
        <s v="2021-03-03T12:39:06.252"/>
        <s v="2021-03-14T13:38:01.719"/>
        <s v="2021-04-01T20:54:53.675"/>
        <s v="2021-04-08T13:38:22.735"/>
        <s v="2021-04-11T17:12:41.401"/>
        <s v="2021-04-16T14:10:48.583"/>
        <s v="2021-04-20T13:47:43.298"/>
        <s v="2021-04-27T14:23:55.052"/>
        <s v="2021-07-22T13:10:28.851"/>
        <s v="2021-07-29T17:58:30.634"/>
        <s v="2021-08-31T16:23:01.033"/>
        <s v="2021-09-05T15:35:15.414"/>
        <s v="2021-09-10T13:56:35.596"/>
        <s v="2021-09-21T13:37:06.393"/>
        <s v="2021-09-24T18:18:09.700"/>
        <s v="2021-01-19T09:57:30.957"/>
        <s v="2021-01-27T10:26:45.818"/>
        <s v="2021-01-29T11:32:55.434"/>
        <s v="2021-02-16T09:16:42.653"/>
        <s v="2021-04-11T08:20:51.555"/>
        <s v="2021-01-19T00:18:30.300"/>
        <s v="2021-02-21T19:18:39.369"/>
        <s v="2021-01-18T23:13:56.785"/>
        <s v="2021-02-02T00:04:33.033"/>
        <s v="2021-01-18T18:59:19.049"/>
        <s v="2021-02-10T22:22:20.952"/>
        <s v="2021-03-20T00:54:08.731"/>
        <s v="2021-04-15T22:27:02.406"/>
        <s v="2021-01-18T18:28:09.053"/>
        <s v="2021-05-16T21:45:50.103"/>
        <s v="2021-05-19T17:26:21.748"/>
        <s v="2021-05-23T16:31:41.912"/>
        <s v="2021-07-20T21:26:46.453"/>
        <s v="2021-01-18T17:46:25.477"/>
        <s v="2021-09-21T09:44:15.519"/>
        <s v="2021-09-21T20:11:27.139"/>
        <s v="2021-01-18T16:07:11.865"/>
        <s v="2021-02-18T21:11:27.526"/>
        <s v="2021-02-19T20:36:28.744"/>
        <s v="2021-02-21T10:31:59.153"/>
        <s v="2021-03-06T20:42:50.341"/>
        <s v="2021-03-07T15:07:03.197"/>
        <s v="2021-03-11T21:47:40.854"/>
        <s v="2021-03-15T23:06:04.590"/>
        <s v="2021-03-16T18:31:03.238"/>
        <s v="2021-03-19T19:43:18.052"/>
        <s v="2021-03-25T23:03:23.846"/>
        <s v="2021-03-28T13:19:14.053"/>
        <s v="2021-05-12T09:34:26.677"/>
        <s v="2021-05-24T10:46:34.233"/>
        <s v="2021-05-26T16:41:19.685"/>
        <s v="2021-06-02T15:25:23.066"/>
        <s v="2021-06-29T14:09:25.540"/>
        <s v="2021-06-30T20:49:39.733"/>
        <s v="2021-08-08T08:15:39.908"/>
        <s v="2021-09-02T10:18:26.809"/>
        <s v="2021-09-28T12:26:48.986"/>
        <s v="2021-01-18T15:52:09.832"/>
        <s v="2021-02-02T15:00:19.273"/>
        <s v="2021-02-04T11:41:37.980"/>
        <s v="2021-02-05T14:27:58.305"/>
        <s v="2021-02-11T12:25:01.743"/>
        <s v="2021-02-15T15:04:30.644"/>
        <s v="2021-02-16T16:16:01.690"/>
        <s v="2021-02-17T18:26:15.605"/>
        <s v="2021-02-18T15:21:51.420"/>
        <s v="2021-02-22T13:55:02.256"/>
        <s v="2021-03-01T09:03:21.859"/>
        <s v="2021-03-02T14:10:14.133"/>
        <s v="2021-03-03T23:14:23.757"/>
        <s v="2021-03-05T13:47:55.514"/>
        <s v="2021-03-12T14:30:36.043"/>
        <s v="2021-03-16T14:34:46.771"/>
        <s v="2021-03-17T16:55:19.755"/>
        <s v="2021-03-19T13:32:38.490"/>
        <s v="2021-03-29T13:47:48.681"/>
        <s v="2021-04-01T17:48:53.657"/>
        <s v="2021-04-05T09:09:10.951"/>
        <s v="2021-04-06T13:11:54.159"/>
        <s v="2021-04-20T14:20:48.285"/>
        <s v="2021-04-22T13:11:12.302"/>
        <s v="2021-06-24T10:44:27.741"/>
        <s v="2021-06-25T13:13:08.701"/>
        <s v="2021-07-05T10:57:20.059"/>
        <s v="2021-07-14T08:43:28.472"/>
        <s v="2021-07-26T13:07:45.002"/>
        <s v="2021-07-28T14:18:40.802"/>
        <s v="2021-07-30T12:25:18.818"/>
        <s v="2021-07-31T17:38:14.029"/>
        <s v="2021-08-09T16:17:10.983"/>
        <s v="2021-08-10T16:48:54.956"/>
        <s v="2021-08-17T13:15:29.385"/>
        <s v="2021-08-24T15:06:18.707"/>
        <s v="2021-08-27T22:01:35.973"/>
        <s v="2021-08-29T17:38:21.184"/>
        <s v="2021-09-02T13:56:00.233"/>
        <s v="2021-09-03T18:59:08.505"/>
        <s v="2021-09-20T22:13:41.714"/>
        <s v="2021-09-21T12:38:22.440"/>
        <s v="2021-09-29T14:23:10.079"/>
        <s v="2021-01-18T15:42:22.517"/>
        <s v="2021-01-18T14:43:34.917"/>
        <s v="2021-01-18T14:27:17.420"/>
        <s v="2021-01-19T12:33:26.270"/>
        <s v="2021-01-21T13:04:47.682"/>
        <s v="2021-01-22T12:38:49.266"/>
        <s v="2021-01-22T18:03:39.356"/>
        <s v="2021-01-23T15:12:42.484"/>
        <s v="2021-01-26T22:44:10.152"/>
        <s v="2021-01-27T12:03:02.834"/>
        <s v="2021-01-27T18:26:43.599"/>
        <s v="2021-01-28T19:10:28.546"/>
        <s v="2021-01-29T11:46:56.279"/>
        <s v="2021-01-29T19:23:37.647"/>
        <s v="2021-01-18T13:24:56.869"/>
        <s v="2021-01-28T08:13:03.882"/>
        <s v="2021-01-29T09:59:17.097"/>
        <s v="2021-02-02T15:02:52.854"/>
        <s v="2021-02-04T12:13:37.915"/>
        <s v="2021-02-06T12:28:49.749"/>
        <s v="2021-02-11T08:25:49.387"/>
        <s v="2021-02-19T16:20:23.948"/>
        <s v="2021-02-24T21:46:03.911"/>
        <s v="2021-03-01T08:19:01.840"/>
        <s v="2021-03-06T12:47:14.283"/>
        <s v="2021-03-11T00:17:31.172"/>
        <s v="2021-03-13T09:54:54.354"/>
        <s v="2021-03-14T20:12:20.220"/>
        <s v="2021-04-20T08:15:55.673"/>
        <s v="2021-04-22T14:03:52.946"/>
        <s v="2021-01-18T12:54:32.839"/>
        <s v="2021-02-01T23:55:03.929"/>
        <s v="2021-05-14T15:19:23.914"/>
        <s v="2021-01-18T12:29:50.411"/>
        <s v="2021-01-18T11:38:55.860"/>
        <s v="2021-01-18T21:05:47.987"/>
        <s v="2021-01-20T21:54:07.874"/>
        <s v="2021-01-21T20:52:48.823"/>
        <s v="2021-01-22T14:36:49.141"/>
        <s v="2021-01-24T08:36:59.048"/>
        <s v="2021-01-26T17:26:01.186"/>
        <s v="2021-01-28T14:06:42.423"/>
        <s v="2021-01-30T09:04:24.314"/>
        <s v="2021-02-02T12:59:53.427"/>
        <s v="2021-02-04T16:31:34.828"/>
        <s v="2021-02-08T13:28:19.448"/>
        <s v="2021-02-09T13:32:01.324"/>
        <s v="2021-02-15T13:49:28.372"/>
        <s v="2021-02-27T19:46:09.592"/>
        <s v="2021-03-12T14:29:42.122"/>
        <s v="2021-03-14T09:02:19.993"/>
        <s v="2021-03-14T23:06:45.096"/>
        <s v="2021-03-21T20:21:10.206"/>
        <s v="2021-03-31T12:28:21.446"/>
        <s v="2021-04-01T19:51:21.201"/>
        <s v="2021-04-02T10:05:35.115"/>
        <s v="2021-04-03T18:25:34.650"/>
        <s v="2021-04-13T21:50:19.648"/>
        <s v="2021-04-17T16:03:14.872"/>
        <s v="2021-04-26T22:21:41.654"/>
        <s v="2021-04-28T18:15:33.452"/>
        <s v="2021-04-30T16:03:21.865"/>
        <s v="2021-05-19T19:47:25.879"/>
        <s v="2021-05-20T15:31:44.465"/>
        <s v="2021-05-29T21:30:44.074"/>
        <s v="2021-05-30T15:51:37.102"/>
        <s v="2021-05-31T21:32:38.667"/>
        <s v="2021-06-03T15:59:50.526"/>
        <s v="2021-06-08T21:07:17.438"/>
        <s v="2021-06-12T15:21:28.734"/>
        <s v="2021-06-14T10:53:08.647"/>
        <s v="2021-06-17T21:48:50.619"/>
        <s v="2021-06-19T11:41:34.820"/>
        <s v="2021-06-20T14:21:06.837"/>
        <s v="2021-06-23T21:34:35.258"/>
        <s v="2021-08-11T19:02:35.924"/>
        <s v="2021-08-21T20:48:27.985"/>
        <s v="2021-08-25T16:40:54.249"/>
        <s v="2021-08-26T21:06:11.468"/>
        <s v="2021-08-26T21:35:57.390"/>
        <s v="2021-08-28T21:36:46.587"/>
        <s v="2021-08-31T22:21:36.331"/>
        <s v="2021-09-09T21:03:41.896"/>
        <s v="2021-09-15T22:47:57.914"/>
        <s v="2021-09-21T19:16:48.693"/>
        <s v="2021-09-24T12:48:24.713"/>
        <s v="2021-09-25T22:09:19.851"/>
        <s v="2021-09-29T15:47:17.413"/>
        <s v="2021-01-18T10:32:22.913"/>
        <s v="2021-01-18T10:21:27.400"/>
        <s v="2021-01-18T08:05:27.702"/>
        <s v="2021-03-15T16:28:41.990"/>
        <s v="2021-03-18T20:06:13.410"/>
        <s v="2021-05-05T18:09:06.638"/>
        <s v="2021-05-19T19:25:47.051"/>
        <s v="2021-06-02T11:59:20.011"/>
        <s v="2021-06-11T13:27:37.145"/>
        <s v="2021-06-25T18:35:15.377"/>
        <s v="2021-07-02T20:54:33.158"/>
        <s v="2021-08-12T18:59:12.052"/>
        <s v="2021-08-20T15:11:09.973"/>
        <s v="2021-01-18T00:30:04.397"/>
        <s v="2021-01-18T00:11:55.597"/>
        <s v="2021-02-07T00:52:27.296"/>
        <s v="2021-02-10T00:35:31.094"/>
        <s v="2021-02-13T00:41:30.307"/>
        <s v="2021-01-17T23:46:47.679"/>
        <s v="2021-01-17T23:42:51.675"/>
        <s v="2021-01-30T16:00:05.327"/>
        <s v="2021-02-09T21:54:30.499"/>
        <s v="2021-02-25T21:50:07.019"/>
        <s v="2021-03-06T16:29:20.893"/>
        <s v="2021-01-17T22:52:44.540"/>
        <s v="2021-04-15T22:08:27.582"/>
        <s v="2021-01-17T22:23:52.913"/>
        <s v="2021-01-20T22:12:17.736"/>
        <s v="2021-01-23T22:41:46.201"/>
        <s v="2021-01-31T22:31:55.971"/>
        <s v="2021-02-16T21:55:18.864"/>
        <s v="2021-02-17T22:08:30.178"/>
        <s v="2021-03-05T22:43:45.152"/>
        <s v="2021-03-13T16:33:45.676"/>
        <s v="2021-01-17T22:09:23.253"/>
        <s v="2021-01-17T21:48:07.719"/>
        <s v="2021-01-23T10:25:38.756"/>
        <s v="2021-01-24T13:17:49.956"/>
        <s v="2021-01-31T11:37:33.643"/>
        <s v="2021-01-17T21:09:43.561"/>
        <s v="2021-01-24T21:53:22.569"/>
        <s v="2021-01-17T21:01:43.472"/>
        <s v="2021-05-11T08:03:53.853"/>
        <s v="2021-05-18T08:28:00.093"/>
        <s v="2021-05-30T09:43:23.561"/>
        <s v="2021-06-06T09:56:55.228"/>
        <s v="2021-07-15T19:01:26.568"/>
        <s v="2021-07-28T19:21:49.946"/>
        <s v="2021-08-07T10:35:47.473"/>
        <s v="2021-09-11T19:49:25.582"/>
        <s v="2021-09-14T19:14:36.233"/>
        <s v="2021-01-17T20:09:49.593"/>
        <s v="2021-06-12T16:13:51.305"/>
        <s v="2021-06-27T16:01:48.961"/>
        <s v="2021-07-09T16:18:26.090"/>
        <s v="2021-07-12T16:02:26.080"/>
        <s v="2021-01-17T19:54:46.810"/>
        <s v="2021-01-21T08:56:27.646"/>
        <s v="2021-01-17T19:38:06.261"/>
        <s v="2021-01-17T18:52:24.027"/>
        <s v="2021-01-17T20:38:46.672"/>
        <s v="2021-01-21T22:44:46.079"/>
        <s v="2021-01-22T08:41:21.080"/>
        <s v="2021-01-24T16:44:56.064"/>
        <s v="2021-01-27T07:57:26.044"/>
        <s v="2021-01-27T19:13:59.026"/>
        <s v="2021-02-05T10:48:57.692"/>
        <s v="2021-02-07T12:24:54.217"/>
        <s v="2021-02-09T09:49:22.881"/>
        <s v="2021-02-22T07:58:36.188"/>
        <s v="2021-02-25T12:32:13.413"/>
        <s v="2021-03-03T10:08:02.099"/>
        <s v="2021-03-07T11:43:00.590"/>
        <s v="2021-03-25T16:34:52.885"/>
        <s v="2021-03-26T19:59:13.410"/>
        <s v="2021-03-30T13:52:58.058"/>
        <s v="2021-07-20T11:51:15.072"/>
        <s v="2021-07-25T12:08:53.791"/>
        <s v="2021-07-27T12:13:01.496"/>
        <s v="2021-07-30T23:55:08.403"/>
        <s v="2021-08-05T12:38:36.713"/>
        <s v="2021-08-12T16:57:47.539"/>
        <s v="2021-08-13T20:02:14.392"/>
        <s v="2021-01-17T16:45:09.213"/>
        <s v="2021-02-10T20:54:59.970"/>
        <s v="2021-01-17T12:56:12.353"/>
        <s v="2021-02-15T21:47:35.081"/>
        <s v="2021-04-01T14:24:44.437"/>
        <s v="2021-04-09T18:15:37.784"/>
        <s v="2021-04-15T22:14:00.940"/>
        <s v="2021-04-24T19:02:22.024"/>
        <s v="2021-05-03T09:49:25.657"/>
        <s v="2021-05-28T20:13:46.257"/>
        <s v="2021-06-05T17:16:36.042"/>
        <s v="2021-06-05T17:42:10.375"/>
        <s v="2021-06-11T16:00:23.352"/>
        <s v="2021-07-27T14:04:05.898"/>
        <s v="2021-01-17T10:43:14.620"/>
        <s v="2021-01-17T10:33:30.412"/>
        <s v="2021-01-17T11:38:56.098"/>
        <s v="2021-01-22T17:58:17.860"/>
        <s v="2021-01-24T11:13:55.046"/>
        <s v="2021-01-24T17:50:30.398"/>
        <s v="2021-02-01T09:28:04.441"/>
        <s v="2021-04-09T11:44:22.563"/>
        <s v="2021-04-16T08:38:03.440"/>
        <s v="2021-04-17T10:02:58.729"/>
        <s v="2021-04-17T10:54:19.251"/>
        <s v="2021-04-19T18:00:12.779"/>
        <s v="2021-04-20T19:20:38.050"/>
        <s v="2021-04-23T15:25:27.350"/>
        <s v="2021-04-25T11:19:02.222"/>
        <s v="2021-04-28T09:21:43.032"/>
        <s v="2021-05-02T15:07:49.757"/>
        <s v="2021-05-04T16:07:24.740"/>
        <s v="2021-05-10T09:19:31.846"/>
        <s v="2021-05-13T10:44:38.608"/>
        <s v="2021-05-15T16:24:33.529"/>
        <s v="2021-05-17T17:05:34.755"/>
        <s v="2021-05-27T11:45:24.219"/>
        <s v="2021-05-31T13:01:48.700"/>
        <s v="2021-06-06T19:36:12.217"/>
        <s v="2021-06-12T10:53:24.128"/>
        <s v="2021-06-12T13:36:26.617"/>
        <s v="2021-06-27T16:38:58.262"/>
        <s v="2021-07-01T21:07:46.144"/>
        <s v="2021-07-12T19:11:14.101"/>
        <s v="2021-07-30T13:20:28.930"/>
        <s v="2021-07-30T21:57:52.486"/>
        <s v="2021-08-02T09:14:55.719"/>
        <s v="2021-08-16T20:28:48.572"/>
        <s v="2021-08-25T17:44:13.352"/>
        <s v="2021-08-30T20:03:30.340"/>
        <s v="2021-09-04T08:34:18.695"/>
        <s v="2021-09-05T14:29:53.230"/>
        <s v="2021-09-07T20:23:04.966"/>
        <s v="2021-09-10T09:01:35.996"/>
        <s v="2021-09-11T15:27:51.544"/>
        <s v="2021-09-12T10:29:19.201"/>
        <s v="2021-09-16T09:27:13.547"/>
        <s v="2021-09-17T09:38:03.364"/>
        <s v="2021-01-17T10:12:18.203"/>
        <s v="2021-01-23T13:43:09.189"/>
        <s v="2021-03-28T12:10:13.842"/>
        <s v="2021-04-10T15:54:21.892"/>
        <s v="2021-04-17T20:47:09.680"/>
        <s v="2021-04-25T10:19:25.173"/>
        <s v="2021-05-09T13:39:12.388"/>
        <s v="2021-06-20T19:54:52.007"/>
        <s v="2021-06-29T13:19:39.088"/>
        <s v="2021-07-02T19:18:36.497"/>
        <s v="2021-01-17T09:02:18.528"/>
        <s v="2021-01-19T09:48:47.308"/>
        <s v="2021-01-21T09:17:30.871"/>
        <s v="2021-01-24T09:28:10.782"/>
        <s v="2021-01-28T22:42:03.605"/>
        <s v="2021-02-06T12:40:41.740"/>
        <s v="2021-02-06T22:55:33.251"/>
        <s v="2021-02-09T13:46:54.953"/>
        <s v="2021-02-15T21:38:37.453"/>
        <s v="2021-02-17T00:05:14.067"/>
        <s v="2021-02-18T20:23:57.834"/>
        <s v="2021-02-20T23:54:07.357"/>
        <s v="2021-02-24T11:19:43.643"/>
        <s v="2021-03-06T16:18:51.245"/>
        <s v="2021-03-16T23:21:23.174"/>
        <s v="2021-03-19T17:52:54.504"/>
        <s v="2021-03-22T22:59:56.987"/>
        <s v="2021-03-26T12:50:09.764"/>
        <s v="2021-03-29T17:30:44.347"/>
        <s v="2021-04-03T19:59:53.614"/>
        <s v="2021-04-04T21:56:34.338"/>
        <s v="2021-04-16T12:03:58.324"/>
        <s v="2021-04-20T19:45:56.930"/>
        <s v="2021-04-29T15:41:01.901"/>
        <s v="2021-05-01T21:31:07.277"/>
        <s v="2021-05-01T21:36:29.685"/>
        <s v="2021-05-06T09:05:58.316"/>
        <s v="2021-05-18T08:31:59.414"/>
        <s v="2021-05-26T10:04:27.984"/>
        <s v="2021-05-28T15:04:54.198"/>
        <s v="2021-06-18T18:29:26.383"/>
        <s v="2021-06-19T21:43:29.375"/>
        <s v="2021-06-20T18:21:50.927"/>
        <s v="2021-06-22T11:00:49.875"/>
        <s v="2021-06-23T17:57:56.278"/>
        <s v="2021-06-24T22:38:36.457"/>
        <s v="2021-06-25T22:18:13.595"/>
        <s v="2021-06-28T11:01:01.632"/>
        <s v="2021-06-28T13:04:12.489"/>
        <s v="2021-06-29T00:44:15.261"/>
        <s v="2021-07-01T23:42:40.660"/>
        <s v="2021-07-03T20:09:12.950"/>
        <s v="2021-07-03T20:11:04.101"/>
        <s v="2021-07-04T11:45:42.804"/>
        <s v="2021-07-05T20:26:58.398"/>
        <s v="2021-07-06T20:08:17.158"/>
        <s v="2021-07-07T21:13:08.946"/>
        <s v="2021-07-08T15:49:51.055"/>
        <s v="2021-07-10T13:45:29.198"/>
        <s v="2021-07-12T17:06:47.576"/>
        <s v="2021-07-20T21:40:24.099"/>
        <s v="2021-07-22T10:28:36.198"/>
        <s v="2021-07-25T20:26:51.190"/>
        <s v="2021-07-31T17:51:47.641"/>
        <s v="2021-08-04T11:23:16.799"/>
        <s v="2021-08-21T22:36:13.414"/>
        <s v="2021-08-22T21:01:57.456"/>
        <s v="2021-08-22T23:12:04.199"/>
        <s v="2021-08-25T10:57:00.696"/>
        <s v="2021-08-30T00:33:54.775"/>
        <s v="2021-01-17T00:31:32.467"/>
        <s v="2021-01-27T18:45:26.454"/>
        <s v="2021-01-27T22:49:31.708"/>
        <s v="2021-01-28T12:33:09.217"/>
        <s v="2021-02-07T23:55:23.627"/>
        <s v="2021-02-09T21:31:23.149"/>
        <s v="2021-02-15T16:11:41.732"/>
        <s v="2021-02-21T20:40:35.790"/>
        <s v="2021-03-09T17:28:44.737"/>
        <s v="2021-03-13T10:07:05.483"/>
        <s v="2021-03-15T22:53:23.096"/>
        <s v="2021-03-17T09:20:50.865"/>
        <s v="2021-03-21T15:14:43.095"/>
        <s v="2021-03-22T15:17:04.377"/>
        <s v="2021-03-22T20:15:37.578"/>
        <s v="2021-03-23T22:38:52.142"/>
        <s v="2021-03-24T23:04:23.389"/>
        <s v="2021-03-26T14:24:04.004"/>
        <s v="2021-03-26T19:53:57.143"/>
        <s v="2021-03-27T20:24:18.698"/>
        <s v="2021-03-31T10:04:11.286"/>
        <s v="2021-04-02T11:15:50.371"/>
        <s v="2021-04-03T18:23:03.766"/>
        <s v="2021-04-05T00:51:17.143"/>
        <s v="2021-04-11T19:25:46.112"/>
        <s v="2021-06-05T20:59:20.352"/>
        <s v="2021-06-09T12:31:08.335"/>
        <s v="2021-07-06T12:56:25.596"/>
        <s v="2021-09-10T23:07:14.016"/>
        <s v="2021-09-11T09:39:20.491"/>
        <s v="2021-09-12T10:38:20.175"/>
        <s v="2021-09-13T09:03:26.762"/>
        <s v="2021-09-14T08:43:23.028"/>
        <s v="2021-09-17T00:59:29.059"/>
        <s v="2021-09-19T23:51:49.667"/>
        <s v="2021-09-21T10:12:23.815"/>
        <s v="2021-01-17T00:00:52.721"/>
        <s v="2021-07-01T20:15:14.897"/>
        <s v="2021-01-16T23:58:23.593"/>
        <s v="2021-01-16T23:32:17.187"/>
        <s v="2021-02-22T07:58:47.628"/>
        <s v="2021-01-16T22:54:23.463"/>
        <s v="2021-02-23T21:09:38.469"/>
        <s v="2021-03-17T21:55:14.817"/>
        <s v="2021-04-19T20:51:22.790"/>
        <s v="2021-05-11T13:07:27.746"/>
        <s v="2021-05-20T19:31:50.721"/>
        <s v="2021-05-24T20:37:24.584"/>
        <s v="2021-06-01T16:31:04.261"/>
        <s v="2021-06-05T19:56:42.826"/>
        <s v="2021-06-08T21:04:07.454"/>
        <s v="2021-06-13T20:49:49.508"/>
        <s v="2021-06-21T21:14:14.107"/>
        <s v="2021-06-27T17:23:26.872"/>
        <s v="2021-06-27T19:29:14.451"/>
        <s v="2021-07-03T11:18:33.572"/>
        <s v="2021-07-13T21:16:24.876"/>
        <s v="2021-07-15T21:53:36.144"/>
        <s v="2021-08-14T20:44:41.272"/>
        <s v="2021-08-24T21:24:42.868"/>
        <s v="2021-09-20T17:53:55.044"/>
        <s v="2021-01-16T22:30:02.521"/>
        <s v="2021-01-16T22:25:23.640"/>
        <s v="2021-01-22T10:15:41.736"/>
        <s v="2021-01-22T23:03:22.857"/>
        <s v="2021-02-19T18:39:09.830"/>
        <s v="2021-02-22T20:51:09.782"/>
        <s v="2021-01-16T20:18:54.146"/>
        <s v="2021-03-06T22:56:16.710"/>
        <s v="2021-05-04T12:39:28.319"/>
        <s v="2021-05-30T13:24:01.574"/>
        <s v="2021-06-02T12:14:35.181"/>
        <s v="2021-06-05T13:57:17.673"/>
        <s v="2021-06-11T12:47:14.490"/>
        <s v="2021-08-16T11:19:21.743"/>
        <s v="2021-08-22T19:09:40.889"/>
        <s v="2021-09-13T12:13:31.644"/>
        <s v="2021-09-16T18:22:22.290"/>
        <s v="2021-01-16T18:52:45.758"/>
        <s v="2021-03-16T18:09:49.139"/>
        <s v="2021-06-13T18:57:30.621"/>
        <s v="2021-01-16T17:41:18.001"/>
        <s v="2021-01-30T12:27:48.840"/>
        <s v="2021-04-09T20:03:49.231"/>
        <s v="2021-06-11T15:46:08.438"/>
        <s v="2021-06-17T20:58:19.120"/>
        <s v="2021-06-19T19:34:57.170"/>
        <s v="2021-01-16T17:10:03.300"/>
        <s v="2021-02-03T15:08:06.074"/>
        <s v="2021-02-19T18:13:46.368"/>
        <s v="2021-01-16T16:28:15.232"/>
        <s v="2021-04-02T20:44:17.313"/>
        <s v="2021-01-16T14:26:06.619"/>
        <s v="2021-01-16T13:54:04.798"/>
        <s v="2021-01-23T23:42:43.908"/>
        <s v="2021-01-16T13:27:02.729"/>
        <s v="2021-01-23T21:13:46.024"/>
        <s v="2021-01-27T00:28:09.032"/>
        <s v="2021-02-14T15:32:19.225"/>
        <s v="2021-02-22T10:33:31.313"/>
        <s v="2021-03-08T11:00:39.973"/>
        <s v="2021-03-08T22:21:01.258"/>
        <s v="2021-03-13T12:41:18.470"/>
        <s v="2021-03-16T16:56:32.692"/>
        <s v="2021-03-17T19:44:55.925"/>
        <s v="2021-03-22T22:34:04.675"/>
        <s v="2021-03-22T22:52:07.361"/>
        <s v="2021-04-02T15:30:23.932"/>
        <s v="2021-04-09T11:04:04.529"/>
        <s v="2021-04-11T19:59:30.175"/>
        <s v="2021-04-15T18:41:08.643"/>
        <s v="2021-04-17T21:13:41.918"/>
        <s v="2021-07-31T11:29:14.039"/>
        <s v="2021-07-31T16:52:19.173"/>
        <s v="2021-08-01T09:27:17.643"/>
        <s v="2021-08-02T17:58:38.241"/>
        <s v="2021-08-05T10:46:17.215"/>
        <s v="2021-08-06T14:08:43.967"/>
        <s v="2021-08-07T11:58:39.473"/>
        <s v="2021-08-09T23:30:41.961"/>
        <s v="2021-08-10T07:55:27.503"/>
        <s v="2021-08-10T09:23:05.455"/>
        <s v="2021-08-13T19:08:07.398"/>
        <s v="2021-08-14T08:17:20.828"/>
        <s v="2021-08-14T19:30:39.678"/>
        <s v="2021-08-16T17:14:01.228"/>
        <s v="2021-08-28T12:51:06.577"/>
        <s v="2021-08-29T17:33:40.288"/>
        <s v="2021-09-20T15:26:59.047"/>
        <s v="2021-09-21T11:39:51.343"/>
        <s v="2021-09-25T10:00:50.004"/>
        <s v="2021-09-26T19:22:38.610"/>
        <s v="2021-09-29T20:08:05.039"/>
        <s v="2021-09-30T09:46:10.984"/>
        <s v="2021-01-16T11:17:41.221"/>
        <s v="2021-03-28T21:11:21.337"/>
        <s v="2021-03-28T21:13:15.102"/>
        <s v="2021-03-29T09:05:19.302"/>
        <s v="2021-01-15T23:05:12.665"/>
        <s v="2021-01-15T20:42:45.096"/>
        <s v="2021-01-15T20:33:28.203"/>
        <s v="2021-01-15T17:58:24.877"/>
        <s v="2021-01-23T12:31:29.684"/>
        <s v="2021-01-25T14:19:31.950"/>
        <s v="2021-01-15T17:23:04.009"/>
        <s v="2021-01-15T16:14:12.338"/>
        <s v="2021-01-16T11:39:31.259"/>
        <s v="2021-01-25T17:03:44.243"/>
        <s v="2021-01-27T17:19:19.643"/>
        <s v="2021-02-04T18:26:53.950"/>
        <s v="2021-02-09T09:09:44.288"/>
        <s v="2021-01-15T15:17:01.765"/>
        <s v="2021-01-17T13:58:54.642"/>
        <s v="2021-01-23T12:20:09.967"/>
        <s v="2021-01-15T12:18:42.864"/>
        <s v="2021-02-09T11:49:51.688"/>
        <s v="2021-04-26T13:16:52.417"/>
        <s v="2021-05-20T11:42:36.155"/>
        <s v="2021-05-28T12:48:15.620"/>
        <s v="2021-06-05T13:31:51.558"/>
        <s v="2021-06-06T11:48:05.549"/>
        <s v="2021-06-10T12:03:39.070"/>
        <s v="2021-06-13T16:25:40.868"/>
        <s v="2021-06-27T10:40:03.155"/>
        <s v="2021-07-04T12:32:55.181"/>
        <s v="2021-07-05T12:38:21.012"/>
        <s v="2021-07-11T09:45:54.876"/>
        <s v="2021-08-03T16:29:47.740"/>
        <s v="2021-09-25T18:30:53.858"/>
        <s v="2021-01-15T12:12:53.472"/>
        <s v="2021-01-15T10:24:00.333"/>
        <s v="2021-02-04T18:44:10.572"/>
        <s v="2021-02-09T16:57:44.716"/>
        <s v="2021-02-17T11:54:17.635"/>
        <s v="2021-02-22T07:44:44.370"/>
        <s v="2021-02-27T18:22:22.961"/>
        <s v="2021-03-08T18:13:19.652"/>
        <s v="2021-09-22T16:39:35.018"/>
        <s v="2021-09-25T08:23:14.128"/>
        <s v="2021-01-15T00:58:57.839"/>
        <s v="2021-02-05T00:18:59.999"/>
        <s v="2021-02-15T00:51:02.175"/>
        <s v="2021-03-20T11:05:23.770"/>
        <s v="2021-04-04T00:33:49.058"/>
        <s v="2021-01-15T00:49:42.595"/>
        <s v="2021-01-15T00:34:54.698"/>
        <s v="2021-01-18T21:45:52.214"/>
        <s v="2021-01-21T19:02:54.198"/>
        <s v="2021-01-22T13:16:42.314"/>
        <s v="2021-01-24T10:52:56.053"/>
        <s v="2021-01-26T17:11:13.646"/>
        <s v="2021-01-31T23:26:11.569"/>
        <s v="2021-02-02T23:38:01.619"/>
        <s v="2021-02-03T22:04:44.055"/>
        <s v="2021-01-15T00:32:08.296"/>
        <s v="2021-02-13T20:57:58.613"/>
        <s v="2021-03-12T21:34:22.234"/>
        <s v="2021-03-18T00:35:25.890"/>
        <s v="2021-03-25T22:54:32.807"/>
        <s v="2021-03-26T21:49:20.495"/>
        <s v="2021-04-05T00:51:51.498"/>
        <s v="2021-04-08T17:13:30.632"/>
        <s v="2021-04-11T20:55:46.170"/>
        <s v="2021-01-14T21:50:14.210"/>
        <s v="2021-03-24T21:48:36.259"/>
        <s v="2021-04-21T21:38:34.513"/>
        <s v="2021-07-06T20:20:55.488"/>
        <s v="2021-07-14T22:50:22.243"/>
        <s v="2021-07-30T20:54:57.309"/>
        <s v="2021-08-03T20:23:08.334"/>
        <s v="2021-08-12T23:39:33.275"/>
        <s v="2021-08-21T23:47:31.864"/>
        <s v="2021-08-28T23:38:21.179"/>
        <s v="2021-08-30T22:52:43.441"/>
        <s v="2021-09-17T00:31:00.206"/>
        <s v="2021-09-18T14:08:32.896"/>
        <s v="2021-09-26T00:13:13.864"/>
        <s v="2021-09-26T00:43:16.509"/>
        <s v="2021-01-14T21:48:00.164"/>
        <s v="2021-01-23T10:51:54.289"/>
        <s v="2021-01-23T21:39:56.352"/>
        <s v="2021-01-28T09:43:35.697"/>
        <s v="2021-02-11T21:22:22.232"/>
        <s v="2021-02-15T21:35:45.837"/>
        <s v="2021-02-17T11:05:19.734"/>
        <s v="2021-02-23T11:45:24.892"/>
        <s v="2021-03-12T20:17:02.965"/>
        <s v="2021-03-14T12:50:19.086"/>
        <s v="2021-03-20T12:03:11.642"/>
        <s v="2021-03-26T19:53:15.420"/>
        <s v="2021-03-26T20:11:23.839"/>
        <s v="2021-04-13T11:56:49.546"/>
        <s v="2021-04-19T19:22:03.836"/>
        <s v="2021-04-20T20:15:33.364"/>
        <s v="2021-05-01T18:27:40.973"/>
        <s v="2021-05-08T19:27:00.100"/>
        <s v="2021-05-10T19:53:38.278"/>
        <s v="2021-05-11T19:46:19.826"/>
        <s v="2021-05-15T19:26:53.789"/>
        <s v="2021-05-18T11:46:44.028"/>
        <s v="2021-08-18T09:16:13.327"/>
        <s v="2021-08-24T18:01:45.721"/>
        <s v="2021-09-06T17:32:24.846"/>
        <s v="2021-09-08T16:55:01.088"/>
        <s v="2021-09-28T18:26:09.367"/>
        <s v="2021-01-14T20:37:18.436"/>
        <s v="2021-01-24T20:54:55.148"/>
        <s v="2021-02-04T20:45:30.371"/>
        <s v="2021-02-14T12:37:19.086"/>
        <s v="2021-02-16T21:02:08.065"/>
        <s v="2021-03-26T21:53:40.148"/>
        <s v="2021-04-01T09:15:39.282"/>
        <s v="2021-04-18T22:56:25.204"/>
        <s v="2021-04-29T18:07:21.104"/>
        <s v="2021-04-30T22:08:14.544"/>
        <s v="2021-05-13T08:33:15.104"/>
        <s v="2021-05-19T18:53:55.001"/>
        <s v="2021-05-23T15:34:00.956"/>
        <s v="2021-06-09T20:05:27.839"/>
        <s v="2021-06-10T17:11:50.442"/>
        <s v="2021-06-11T19:03:24.378"/>
        <s v="2021-06-19T12:20:49.922"/>
        <s v="2021-06-20T18:51:32.604"/>
        <s v="2021-07-11T08:36:42.482"/>
        <s v="2021-08-08T14:10:36.066"/>
        <s v="2021-08-09T21:08:43.003"/>
        <s v="2021-09-05T14:47:44.329"/>
        <s v="2021-01-14T20:24:44.617"/>
        <s v="2021-01-14T19:30:54.990"/>
        <s v="2021-01-18T23:09:23.899"/>
        <s v="2021-01-26T16:02:37.329"/>
        <s v="2021-01-30T16:07:43.072"/>
        <s v="2021-01-31T09:34:42.106"/>
        <s v="2021-02-08T18:44:43.956"/>
        <s v="2021-02-11T21:44:14.332"/>
        <s v="2021-02-13T18:18:01.808"/>
        <s v="2021-02-16T19:33:44.407"/>
        <s v="2021-02-21T08:51:22.101"/>
        <s v="2021-02-22T23:44:21.478"/>
        <s v="2021-03-04T21:19:34.699"/>
        <s v="2021-03-05T07:48:59.129"/>
        <s v="2021-04-04T10:11:19.521"/>
        <s v="2021-04-07T07:27:22.963"/>
        <s v="2021-04-07T07:31:21.982"/>
        <s v="2021-04-22T09:00:48.228"/>
        <s v="2021-05-07T10:56:05.861"/>
        <s v="2021-05-08T19:44:24.392"/>
        <s v="2021-05-11T07:28:32.463"/>
        <s v="2021-05-12T18:55:06.070"/>
        <s v="2021-05-14T18:47:48.105"/>
        <s v="2021-05-15T22:03:00.198"/>
        <s v="2021-05-18T18:47:14.639"/>
        <s v="2021-05-28T11:23:16.811"/>
        <s v="2021-05-28T11:51:19.384"/>
        <s v="2021-06-01T20:02:36.395"/>
        <s v="2021-06-09T22:28:51.733"/>
        <s v="2021-06-10T19:58:45.930"/>
        <s v="2021-06-25T08:07:11.039"/>
        <s v="2021-06-29T10:13:41.873"/>
        <s v="2021-06-30T22:07:17.977"/>
        <s v="2021-07-01T13:07:02.628"/>
        <s v="2021-07-03T09:07:10.967"/>
        <s v="2021-07-03T10:12:50.703"/>
        <s v="2021-07-07T10:21:06.469"/>
        <s v="2021-07-08T20:32:59.401"/>
        <s v="2021-07-10T21:03:43.101"/>
        <s v="2021-07-11T15:53:02.269"/>
        <s v="2021-07-14T10:14:49.436"/>
        <s v="2021-07-17T00:29:21.087"/>
        <s v="2021-07-17T18:06:39.191"/>
        <s v="2021-07-18T20:24:46.774"/>
        <s v="2021-07-18T20:57:12.333"/>
        <s v="2021-07-22T10:46:08.120"/>
        <s v="2021-07-24T15:43:16.293"/>
        <s v="2021-07-24T18:29:55.504"/>
        <s v="2021-07-25T20:40:47.089"/>
        <s v="2021-07-28T21:39:18.827"/>
        <s v="2021-08-01T23:58:07.574"/>
        <s v="2021-08-06T18:53:55.600"/>
        <s v="2021-08-07T21:31:03.806"/>
        <s v="2021-08-09T13:10:27.111"/>
        <s v="2021-08-11T18:51:31.443"/>
        <s v="2021-08-13T14:07:51.526"/>
        <s v="2021-08-13T19:59:43.118"/>
        <s v="2021-08-19T16:47:56.300"/>
        <s v="2021-09-11T19:26:44.600"/>
        <s v="2021-09-11T22:35:25.170"/>
        <s v="2021-09-16T20:54:13.633"/>
        <s v="2021-09-17T21:13:16.988"/>
        <s v="2021-09-18T23:59:08.474"/>
        <s v="2021-01-14T16:59:08.914"/>
        <s v="2021-02-02T13:09:30.516"/>
        <s v="2021-02-06T21:43:45.179"/>
        <s v="2021-02-24T19:09:33.363"/>
        <s v="2021-03-28T13:26:44.741"/>
        <s v="2021-01-14T16:25:13.842"/>
        <s v="2021-01-26T21:23:49.259"/>
        <s v="2021-02-05T12:36:10.544"/>
        <s v="2021-02-27T14:05:32.497"/>
        <s v="2021-04-01T15:21:07.057"/>
        <s v="2021-04-21T22:16:53.148"/>
        <s v="2021-06-04T14:58:04.804"/>
        <s v="2021-07-13T19:47:59.445"/>
        <s v="2021-07-22T17:00:15.502"/>
        <s v="2021-07-30T15:54:55.855"/>
        <s v="2021-08-15T23:38:47.839"/>
        <s v="2021-08-23T16:32:15.052"/>
        <s v="2021-01-14T13:47:48.653"/>
        <s v="2021-01-16T10:00:21.148"/>
        <s v="2021-01-16T10:26:10.986"/>
        <s v="2021-01-21T09:15:55.515"/>
        <s v="2021-01-25T08:58:47.736"/>
        <s v="2021-01-26T22:15:08.841"/>
        <s v="2021-01-29T16:42:08.211"/>
        <s v="2021-01-30T09:28:39.201"/>
        <s v="2021-02-08T09:32:33.924"/>
        <s v="2021-02-10T14:08:33.957"/>
        <s v="2021-02-11T11:01:00.718"/>
        <s v="2021-02-13T09:56:49.405"/>
        <s v="2021-02-13T18:45:24.754"/>
        <s v="2021-02-17T09:54:10.981"/>
        <s v="2021-02-17T10:12:05.940"/>
        <s v="2021-02-19T17:34:28.960"/>
        <s v="2021-02-24T12:54:32.924"/>
        <s v="2021-02-24T16:44:12.363"/>
        <s v="2021-02-25T15:13:24.791"/>
        <s v="2021-02-27T22:13:44.053"/>
        <s v="2021-03-01T09:31:46.816"/>
        <s v="2021-04-07T15:03:19.475"/>
        <s v="2021-04-09T13:30:38.269"/>
        <s v="2021-04-10T21:52:43.387"/>
        <s v="2021-04-12T10:38:10.207"/>
        <s v="2021-04-12T21:30:07.915"/>
        <s v="2021-04-22T11:13:53.134"/>
        <s v="2021-01-14T12:03:00.204"/>
        <s v="2021-07-29T07:59:15.038"/>
        <s v="2021-08-21T11:40:16.568"/>
        <s v="2021-08-24T20:58:05.888"/>
        <s v="2021-08-26T09:50:54.370"/>
        <s v="2021-09-14T18:38:36.093"/>
        <s v="2021-01-14T11:11:11.837"/>
        <s v="2021-01-26T10:13:06.260"/>
        <s v="2021-02-15T12:46:21.466"/>
        <s v="2021-07-08T15:32:27.532"/>
        <s v="2021-07-15T12:27:05.740"/>
        <s v="2021-08-04T16:20:37.847"/>
        <s v="2021-09-28T11:44:21.409"/>
        <s v="2021-01-14T10:57:42.560"/>
        <s v="2021-01-15T09:50:03.355"/>
        <s v="2021-02-14T19:26:43.887"/>
        <s v="2021-02-25T13:09:08.340"/>
        <s v="2021-04-03T22:44:14.770"/>
        <s v="2021-05-30T21:11:55.058"/>
        <s v="2021-06-12T20:01:07.253"/>
        <s v="2021-06-16T13:45:37.903"/>
        <s v="2021-06-27T15:17:35.369"/>
        <s v="2021-01-14T10:40:46.225"/>
        <s v="2021-02-16T22:44:08.761"/>
        <s v="2021-03-02T18:56:17.381"/>
        <s v="2021-03-16T19:53:34.512"/>
        <s v="2021-03-16T21:43:30.970"/>
        <s v="2021-03-29T19:38:32.024"/>
        <s v="2021-04-03T12:22:20.238"/>
        <s v="2021-05-01T10:14:54.023"/>
        <s v="2021-05-02T17:05:22.618"/>
        <s v="2021-05-06T10:45:28.672"/>
        <s v="2021-05-10T17:11:55.454"/>
        <s v="2021-05-10T21:58:34.733"/>
        <s v="2021-05-11T20:45:56.041"/>
        <s v="2021-05-12T18:43:31.866"/>
        <s v="2021-05-13T22:45:08.084"/>
        <s v="2021-05-14T21:12:58.346"/>
        <s v="2021-05-15T18:21:51.888"/>
        <s v="2021-05-16T20:26:35.249"/>
        <s v="2021-05-18T14:37:18.589"/>
        <s v="2021-05-20T17:02:51.020"/>
        <s v="2021-05-22T09:23:07.954"/>
        <s v="2021-05-22T16:22:40.151"/>
        <s v="2021-05-26T14:59:38.558"/>
        <s v="2021-05-26T21:35:37.751"/>
        <s v="2021-05-27T21:33:50.596"/>
        <s v="2021-05-28T18:46:35.783"/>
        <s v="2021-05-29T19:26:45.374"/>
        <s v="2021-05-29T19:31:29.874"/>
        <s v="2021-05-31T18:35:02.905"/>
        <s v="2021-06-01T14:21:27.060"/>
        <s v="2021-06-02T17:04:11.336"/>
        <s v="2021-06-03T11:59:41.657"/>
        <s v="2021-06-05T16:51:11.634"/>
        <s v="2021-06-10T18:20:04.887"/>
        <s v="2021-06-11T14:09:13.415"/>
        <s v="2021-06-12T10:38:05.200"/>
        <s v="2021-06-13T09:27:39.621"/>
        <s v="2021-06-14T21:00:49.765"/>
        <s v="2021-06-16T14:58:48.573"/>
        <s v="2021-06-17T17:35:45.572"/>
        <s v="2021-06-18T09:34:21.500"/>
        <s v="2021-06-30T19:28:59.066"/>
        <s v="2021-07-01T20:14:48.258"/>
        <s v="2021-07-03T13:11:26.313"/>
        <s v="2021-07-05T22:05:11.360"/>
        <s v="2021-07-06T10:52:56.902"/>
        <s v="2021-07-07T19:56:57.731"/>
        <s v="2021-07-08T13:21:08.658"/>
        <s v="2021-07-10T20:46:43.306"/>
        <s v="2021-07-12T17:10:37.910"/>
        <s v="2021-07-12T23:19:52.501"/>
        <s v="2021-07-13T16:31:40.142"/>
        <s v="2021-07-15T20:26:14.153"/>
        <s v="2021-07-18T09:39:03.952"/>
        <s v="2021-07-18T20:56:04.228"/>
        <s v="2021-07-27T13:20:12.013"/>
        <s v="2021-08-02T14:14:52.732"/>
        <s v="2021-08-10T23:32:12.063"/>
        <s v="2021-08-12T16:30:05.279"/>
        <s v="2021-08-13T16:02:19.360"/>
        <s v="2021-08-17T13:54:13.781"/>
        <s v="2021-08-19T13:43:11.433"/>
        <s v="2021-08-23T13:24:10.034"/>
        <s v="2021-09-08T12:25:50.618"/>
        <s v="2021-09-12T12:44:22.114"/>
        <s v="2021-09-30T10:48:48.853"/>
        <s v="2021-01-14T07:38:47.567"/>
        <s v="2021-01-23T07:30:34.884"/>
        <s v="2021-01-26T08:20:28.457"/>
        <s v="2021-02-02T07:38:15.981"/>
        <s v="2021-02-09T16:49:56.612"/>
        <s v="2021-03-16T18:29:10.417"/>
        <s v="2021-03-23T11:22:41.377"/>
        <s v="2021-03-23T13:13:50.902"/>
        <s v="2021-03-23T16:30:23.528"/>
        <s v="2021-03-24T07:38:14.323"/>
        <s v="2021-03-27T20:01:40.816"/>
        <s v="2021-04-03T07:34:27.068"/>
        <s v="2021-04-04T17:28:45.483"/>
        <s v="2021-04-05T16:05:40.065"/>
        <s v="2021-04-07T07:08:28.537"/>
        <s v="2021-04-12T16:28:47.143"/>
        <s v="2021-04-13T17:29:14.378"/>
        <s v="2021-04-14T12:36:11.390"/>
        <s v="2021-04-22T17:05:49.011"/>
        <s v="2021-04-24T08:48:53.317"/>
        <s v="2021-04-30T17:26:04.244"/>
        <s v="2021-05-02T07:26:32.192"/>
        <s v="2021-05-28T08:34:55.089"/>
        <s v="2021-05-29T17:06:16.321"/>
        <s v="2021-05-31T17:52:38.163"/>
        <s v="2021-06-02T08:31:21.347"/>
        <s v="2021-06-11T07:35:06.835"/>
        <s v="2021-06-15T08:02:01.483"/>
        <s v="2021-06-16T07:20:58.598"/>
        <s v="2021-06-17T07:28:57.536"/>
        <s v="2021-06-19T07:44:16.312"/>
        <s v="2021-06-19T19:03:20.172"/>
        <s v="2021-06-24T07:21:35.817"/>
        <s v="2021-06-28T07:05:58.535"/>
        <s v="2021-06-29T17:44:12.585"/>
        <s v="2021-07-02T16:05:45.925"/>
        <s v="2021-07-02T18:39:51.145"/>
        <s v="2021-07-02T18:54:09.836"/>
        <s v="2021-07-04T07:51:47.100"/>
        <s v="2021-07-12T07:48:32.877"/>
        <s v="2021-07-17T07:38:42.470"/>
        <s v="2021-07-19T17:44:10.415"/>
        <s v="2021-07-23T14:12:03.867"/>
        <s v="2021-07-24T19:35:44.041"/>
        <s v="2021-07-27T08:03:08.065"/>
        <s v="2021-08-01T17:49:36.059"/>
        <s v="2021-08-10T14:42:34.803"/>
        <s v="2021-08-12T12:20:47.031"/>
        <s v="2021-08-20T09:01:11.252"/>
        <s v="2021-08-20T09:32:33.979"/>
        <s v="2021-08-27T17:19:31.448"/>
        <s v="2021-08-29T17:56:46.277"/>
        <s v="2021-09-08T07:03:25.115"/>
        <s v="2021-09-09T07:41:02.886"/>
        <s v="2021-09-10T14:02:59.830"/>
        <s v="2021-09-19T07:39:52.428"/>
        <s v="2021-09-24T08:27:55.965"/>
        <s v="2021-09-26T08:47:54.921"/>
        <s v="2021-09-29T07:19:13.824"/>
        <s v="2021-09-29T08:16:10.344"/>
        <s v="2021-09-29T13:20:43.798"/>
        <s v="2021-01-14T00:44:11.521"/>
        <s v="2021-01-14T00:41:42.416"/>
        <s v="2021-01-27T19:39:55.932"/>
        <s v="2021-02-27T11:29:05.090"/>
        <s v="2021-03-13T23:22:02.685"/>
        <s v="2021-03-16T21:23:46.429"/>
        <s v="2021-03-19T00:29:01.752"/>
        <s v="2021-03-19T18:52:16.969"/>
        <s v="2021-03-19T21:57:44.410"/>
        <s v="2021-03-30T14:34:37.692"/>
        <s v="2021-03-30T19:51:47.746"/>
        <s v="2021-03-30T19:59:11.533"/>
        <s v="2021-03-31T16:46:55.589"/>
        <s v="2021-04-03T22:50:53.574"/>
        <s v="2021-04-04T23:54:02.020"/>
        <s v="2021-04-08T17:14:18.819"/>
        <s v="2021-04-16T17:37:45.128"/>
        <s v="2021-04-22T19:51:59.292"/>
        <s v="2021-04-23T21:10:17.452"/>
        <s v="2021-04-27T19:47:14.409"/>
        <s v="2021-06-21T22:54:27.939"/>
        <s v="2021-06-26T19:24:31.122"/>
        <s v="2021-06-30T14:15:30.553"/>
        <s v="2021-01-14T00:36:49.539"/>
        <s v="2021-03-10T23:48:30.849"/>
        <s v="2021-05-03T14:49:13.139"/>
        <s v="2021-09-01T22:37:18.839"/>
        <s v="2021-09-15T12:51:12.412"/>
        <s v="2021-01-13T23:53:11.352"/>
        <s v="2021-01-25T21:07:16.008"/>
        <s v="2021-03-12T19:19:25.904"/>
        <s v="2021-04-11T09:33:38.604"/>
        <s v="2021-04-11T12:21:06.811"/>
        <s v="2021-04-26T11:50:00.600"/>
        <s v="2021-07-14T18:09:48.806"/>
        <s v="2021-07-29T12:38:51.061"/>
        <s v="2021-08-12T19:02:54.657"/>
        <s v="2021-01-13T23:03:00.604"/>
        <s v="2021-03-20T21:19:11.555"/>
        <s v="2021-03-25T23:32:53.607"/>
        <s v="2021-03-27T21:15:16.040"/>
        <s v="2021-04-11T17:17:48.358"/>
        <s v="2021-04-14T20:40:30.418"/>
        <s v="2021-05-16T15:22:36.712"/>
        <s v="2021-06-05T16:37:06.690"/>
        <s v="2021-06-25T21:01:41.060"/>
        <s v="2021-07-07T16:29:47.022"/>
        <s v="2021-07-23T14:19:51.673"/>
        <s v="2021-07-23T17:41:51.822"/>
        <s v="2021-07-29T17:36:07.448"/>
        <s v="2021-08-01T12:43:21.443"/>
        <s v="2021-01-13T22:47:31.634"/>
        <s v="2021-01-17T19:24:06.785"/>
        <s v="2021-01-20T22:29:19.902"/>
        <s v="2021-01-22T19:23:28.949"/>
        <s v="2021-01-26T14:34:39.222"/>
        <s v="2021-01-30T20:53:34.020"/>
        <s v="2021-02-01T14:05:37.965"/>
        <s v="2021-02-02T22:57:41.683"/>
        <s v="2021-02-19T07:49:05.707"/>
        <s v="2021-02-23T19:28:07.082"/>
        <s v="2021-02-25T21:37:53.360"/>
        <s v="2021-03-06T20:40:55.170"/>
        <s v="2021-03-11T19:30:27.179"/>
        <s v="2021-03-18T21:32:06.254"/>
        <s v="2021-03-22T21:15:36.840"/>
        <s v="2021-03-26T17:43:52.030"/>
        <s v="2021-04-07T19:53:28.239"/>
        <s v="2021-04-09T13:47:58.552"/>
        <s v="2021-04-09T21:38:14.847"/>
        <s v="2021-04-13T15:49:18.044"/>
        <s v="2021-04-13T17:46:09.951"/>
        <s v="2021-04-16T10:35:53.194"/>
        <s v="2021-04-18T14:12:20.318"/>
        <s v="2021-04-21T15:07:00.938"/>
        <s v="2021-04-22T16:48:49.084"/>
        <s v="2021-04-25T16:42:02.460"/>
        <s v="2021-05-08T19:49:15.412"/>
        <s v="2021-05-24T20:01:46.115"/>
        <s v="2021-05-27T21:03:36.470"/>
        <s v="2021-05-30T16:05:49.983"/>
        <s v="2021-06-04T17:23:12.131"/>
        <s v="2021-06-04T20:13:47.221"/>
        <s v="2021-07-19T19:27:49.674"/>
        <s v="2021-08-03T21:43:15.202"/>
        <s v="2021-08-07T18:46:49.645"/>
        <s v="2021-08-09T13:20:38.052"/>
        <s v="2021-08-10T19:11:41.564"/>
        <s v="2021-08-26T15:37:57.924"/>
        <s v="2021-09-04T16:08:31.466"/>
        <s v="2021-09-06T18:54:15.881"/>
        <s v="2021-09-12T12:52:18.116"/>
        <s v="2021-09-16T18:00:16.617"/>
        <s v="2021-09-21T19:30:54.063"/>
        <s v="2021-09-24T19:55:20.754"/>
        <s v="2021-01-13T22:08:07.971"/>
        <s v="2021-02-03T20:34:24.854"/>
        <s v="2021-01-13T21:53:58.247"/>
        <s v="2021-01-21T08:37:04.193"/>
        <s v="2021-02-22T11:53:43.573"/>
        <s v="2021-02-22T21:13:36.230"/>
        <s v="2021-03-13T23:02:41.205"/>
        <s v="2021-03-15T13:25:17.717"/>
        <s v="2021-03-20T16:01:44.987"/>
        <s v="2021-03-25T19:17:22.807"/>
        <s v="2021-03-27T22:04:15.230"/>
        <s v="2021-04-08T12:31:23.997"/>
        <s v="2021-01-13T21:33:57.451"/>
        <s v="2021-01-25T15:13:49.367"/>
        <s v="2021-02-04T21:35:57.161"/>
        <s v="2021-02-05T19:11:05.909"/>
        <s v="2021-02-08T15:07:31.559"/>
        <s v="2021-02-14T21:10:02.088"/>
        <s v="2021-02-20T14:01:11.756"/>
        <s v="2021-02-24T20:16:46.637"/>
        <s v="2021-03-05T20:25:33.804"/>
        <s v="2021-03-12T19:10:44.144"/>
        <s v="2021-03-29T18:40:38.121"/>
        <s v="2021-04-09T20:29:32.234"/>
        <s v="2021-04-16T09:23:50.480"/>
        <s v="2021-04-21T16:13:12.217"/>
        <s v="2021-05-17T11:41:35.460"/>
        <s v="2021-06-11T18:02:33.492"/>
        <s v="2021-07-03T19:26:31.505"/>
        <s v="2021-07-14T10:48:06.896"/>
        <s v="2021-08-14T10:43:40.036"/>
        <s v="2021-09-14T08:10:18.016"/>
        <s v="2021-09-20T07:23:25.860"/>
        <s v="2021-01-13T21:10:05.175"/>
        <s v="2021-01-13T20:50:58.849"/>
        <s v="2021-01-20T21:11:13.441"/>
        <s v="2021-01-27T20:34:23.239"/>
        <s v="2021-01-13T19:14:06.005"/>
        <s v="2021-01-16T11:38:10.059"/>
        <s v="2021-02-05T20:15:27.026"/>
        <s v="2021-05-14T12:27:53.263"/>
        <s v="2021-05-15T21:10:52.314"/>
        <s v="2021-05-28T22:23:28.298"/>
        <s v="2021-06-30T19:10:58.935"/>
        <s v="2021-08-08T09:56:43.913"/>
        <s v="2021-01-13T18:58:34.481"/>
        <s v="2021-01-13T18:54:28.208"/>
        <s v="2021-02-09T17:08:43.994"/>
        <s v="2021-07-18T20:34:37.004"/>
        <s v="2021-01-13T17:09:39.827"/>
        <s v="2021-01-15T19:42:08.219"/>
        <s v="2021-01-16T13:47:06.318"/>
        <s v="2021-01-17T09:32:43.931"/>
        <s v="2021-01-21T21:34:18.237"/>
        <s v="2021-01-27T08:58:32.932"/>
        <s v="2021-01-28T10:40:48.911"/>
        <s v="2021-01-28T19:41:48.655"/>
        <s v="2021-01-29T11:11:32.379"/>
        <s v="2021-01-29T21:03:44.191"/>
        <s v="2021-01-31T13:38:47.940"/>
        <s v="2021-02-01T13:26:12.714"/>
        <s v="2021-02-04T09:54:43.893"/>
        <s v="2021-02-08T09:55:17.249"/>
        <s v="2021-02-09T16:17:09.053"/>
        <s v="2021-02-11T12:48:37.311"/>
        <s v="2021-02-14T19:11:13.258"/>
        <s v="2021-02-15T21:54:10.645"/>
        <s v="2021-02-16T20:53:30.175"/>
        <s v="2021-02-18T10:53:55.518"/>
        <s v="2021-03-02T09:57:53.695"/>
        <s v="2021-03-03T18:21:36.157"/>
        <s v="2021-03-05T11:20:19.184"/>
        <s v="2021-03-05T21:00:18.465"/>
        <s v="2021-03-08T14:32:17.511"/>
        <s v="2021-03-09T15:21:46.154"/>
        <s v="2021-03-09T16:29:00.987"/>
        <s v="2021-03-10T00:09:54.019"/>
        <s v="2021-03-20T15:52:07.748"/>
        <s v="2021-03-26T12:00:46.648"/>
        <s v="2021-03-26T19:01:29.968"/>
        <s v="2021-03-27T15:35:45.148"/>
        <s v="2021-03-28T13:31:11.023"/>
        <s v="2021-03-29T20:33:20.065"/>
        <s v="2021-01-13T16:59:22.228"/>
        <s v="2021-03-03T20:27:59.773"/>
        <s v="2021-03-05T22:20:03.102"/>
        <s v="2021-03-20T08:36:10.621"/>
        <s v="2021-04-18T20:58:53.046"/>
        <s v="2021-06-11T17:04:00.612"/>
        <s v="2021-06-11T22:04:26.313"/>
        <s v="2021-06-23T18:00:08.141"/>
        <s v="2021-06-27T21:07:02.989"/>
        <s v="2021-08-07T16:29:23.929"/>
        <s v="2021-09-01T12:56:32.715"/>
        <s v="2021-09-15T20:23:26.242"/>
        <s v="2021-09-18T08:00:23.163"/>
        <s v="2021-01-13T16:29:38.826"/>
        <s v="2021-01-13T19:45:29.190"/>
        <s v="2021-01-24T09:50:59.445"/>
        <s v="2021-01-27T10:45:41.854"/>
        <s v="2021-01-28T22:39:58.811"/>
        <s v="2021-02-04T15:02:42.863"/>
        <s v="2021-02-18T15:48:30.174"/>
        <s v="2021-03-05T19:20:28.020"/>
        <s v="2021-04-02T10:26:15.423"/>
        <s v="2021-04-06T17:30:55.030"/>
        <s v="2021-04-16T17:44:28.477"/>
        <s v="2021-04-25T18:19:56.046"/>
        <s v="2021-01-13T15:43:31.728"/>
        <s v="2021-08-03T09:58:25.471"/>
        <s v="2021-08-12T08:47:01.326"/>
        <s v="2021-08-14T09:40:25.777"/>
        <s v="2021-08-20T20:45:13.950"/>
        <s v="2021-08-23T09:49:10.811"/>
        <s v="2021-08-30T14:43:53.587"/>
        <s v="2021-08-31T11:44:01.172"/>
        <s v="2021-09-03T15:57:27.337"/>
        <s v="2021-09-21T15:21:04.168"/>
        <s v="2021-01-13T14:29:11.483"/>
        <s v="2021-01-18T13:04:26.302"/>
        <s v="2021-01-20T21:24:35.169"/>
        <s v="2021-04-29T19:55:45.241"/>
        <s v="2021-08-18T12:09:01.437"/>
        <s v="2021-08-18T22:29:52.603"/>
        <s v="2021-08-19T22:57:14.023"/>
        <s v="2021-01-13T13:36:55.911"/>
        <s v="2021-01-14T13:02:23.338"/>
        <s v="2021-01-27T22:33:45.863"/>
        <s v="2021-02-03T19:46:53.784"/>
        <s v="2021-01-13T13:31:15.246"/>
        <s v="2021-05-03T10:55:58.429"/>
        <s v="2021-01-13T12:59:56.405"/>
        <s v="2021-01-24T19:19:28.799"/>
        <s v="2021-02-05T14:36:22.793"/>
        <s v="2021-02-12T08:31:15.317"/>
        <s v="2021-02-13T11:35:08.511"/>
        <s v="2021-02-15T14:47:37.991"/>
        <s v="2021-03-10T13:04:19.342"/>
        <s v="2021-04-12T15:00:20.035"/>
        <s v="2021-04-17T12:20:04.099"/>
        <s v="2021-04-20T16:19:31.578"/>
        <s v="2021-05-02T11:46:32.301"/>
        <s v="2021-05-29T18:56:17.862"/>
        <s v="2021-06-08T12:41:23.509"/>
        <s v="2021-06-12T19:25:43.149"/>
        <s v="2021-06-22T18:54:47.739"/>
        <s v="2021-06-23T09:13:07.528"/>
        <s v="2021-07-01T20:27:12.161"/>
        <s v="2021-07-10T13:10:09.928"/>
        <s v="2021-01-13T12:25:38.482"/>
        <s v="2021-01-14T00:06:42.026"/>
        <s v="2021-01-25T18:56:22.351"/>
        <s v="2021-01-25T23:41:19.186"/>
        <s v="2021-02-15T23:12:02.461"/>
        <s v="2021-02-22T00:36:21.089"/>
        <s v="2021-02-25T18:38:37.085"/>
        <s v="2021-02-28T13:05:09.857"/>
        <s v="2021-03-07T17:25:01.094"/>
        <s v="2021-03-08T11:58:49.127"/>
        <s v="2021-03-10T13:26:26.704"/>
        <s v="2021-01-13T11:33:46.066"/>
        <s v="2021-02-12T08:56:16.015"/>
        <s v="2021-02-25T07:33:07.105"/>
        <s v="2021-01-13T11:19:42.364"/>
        <s v="2021-01-21T10:01:53.829"/>
        <s v="2021-02-12T14:28:55.992"/>
        <s v="2021-02-14T10:43:49.680"/>
        <s v="2021-02-17T21:28:31.153"/>
        <s v="2021-02-19T15:50:43.634"/>
        <s v="2021-02-24T11:22:32.773"/>
        <s v="2021-03-08T21:09:08.032"/>
        <s v="2021-04-14T10:44:52.802"/>
        <s v="2021-05-02T19:10:19.456"/>
        <s v="2021-05-22T13:25:22.566"/>
        <s v="2021-05-23T18:45:54.365"/>
        <s v="2021-05-25T14:39:20.491"/>
        <s v="2021-05-26T15:53:12.510"/>
        <s v="2021-06-12T09:27:19.145"/>
        <s v="2021-06-19T14:58:43.643"/>
        <s v="2021-06-30T07:44:44.395"/>
        <s v="2021-07-01T15:16:48.585"/>
        <s v="2021-07-05T17:28:48.130"/>
        <s v="2021-07-07T16:44:59.303"/>
        <s v="2021-07-13T14:46:33.013"/>
        <s v="2021-07-24T16:45:23.012"/>
        <s v="2021-08-11T09:49:54.270"/>
        <s v="2021-08-19T10:40:49.166"/>
        <s v="2021-08-21T16:03:36.107"/>
        <s v="2021-08-25T15:33:20.424"/>
        <s v="2021-08-29T15:34:19.314"/>
        <s v="2021-09-02T14:49:45.420"/>
        <s v="2021-09-04T14:22:57.029"/>
        <s v="2021-09-06T14:50:08.892"/>
        <s v="2021-09-10T14:58:56.197"/>
        <s v="2021-09-12T13:29:19.751"/>
        <s v="2021-09-17T12:54:46.891"/>
        <s v="2021-09-22T15:19:37.307"/>
        <s v="2021-09-24T19:35:59.393"/>
        <s v="2021-09-26T19:55:06.887"/>
        <s v="2021-09-29T13:13:42.054"/>
        <s v="2021-09-30T21:13:54.096"/>
        <s v="2021-01-13T10:26:47.876"/>
        <s v="2021-04-14T08:52:40.081"/>
        <s v="2021-01-13T09:21:36.892"/>
        <s v="2021-03-08T09:00:51.507"/>
        <s v="2021-03-14T15:25:09.541"/>
        <s v="2021-04-28T20:32:00.025"/>
        <s v="2021-05-21T14:52:27.190"/>
        <s v="2021-01-13T00:24:06.410"/>
        <s v="2021-01-12T22:56:13.227"/>
        <s v="2021-01-14T19:57:28.569"/>
        <s v="2021-01-12T22:37:22.028"/>
        <s v="2021-01-16T22:08:38.190"/>
        <s v="2021-02-01T10:36:50.734"/>
        <s v="2021-02-04T11:54:38.014"/>
        <s v="2021-02-11T12:08:40.502"/>
        <s v="2021-02-12T10:29:20.950"/>
        <s v="2021-02-22T22:03:54.811"/>
        <s v="2021-02-28T15:58:15.545"/>
        <s v="2021-03-01T23:21:40.731"/>
        <s v="2021-03-05T22:21:32.320"/>
        <s v="2021-03-08T22:21:08.636"/>
        <s v="2021-03-30T14:30:17.470"/>
        <s v="2021-05-13T10:30:44.597"/>
        <s v="2021-07-05T12:46:11.990"/>
        <s v="2021-07-05T14:13:58.564"/>
        <s v="2021-07-16T13:27:21.324"/>
        <s v="2021-07-17T12:29:15.236"/>
        <s v="2021-07-18T11:12:22.469"/>
        <s v="2021-07-19T11:13:19.398"/>
        <s v="2021-07-26T21:07:38.835"/>
        <s v="2021-07-29T11:09:58.303"/>
        <s v="2021-07-31T11:13:45.595"/>
        <s v="2021-08-07T21:08:48.484"/>
        <s v="2021-08-21T21:15:49.206"/>
        <s v="2021-08-25T20:24:51.188"/>
        <s v="2021-09-18T11:17:21.829"/>
        <s v="2021-09-18T11:20:25.295"/>
        <s v="2021-09-19T18:57:38.295"/>
        <s v="2021-09-19T20:14:59.121"/>
        <s v="2021-09-27T10:55:33.397"/>
        <s v="2021-09-28T16:02:42.543"/>
        <s v="2021-09-30T11:44:30.217"/>
        <s v="2021-01-12T22:34:41.725"/>
        <s v="2021-01-16T23:07:03.786"/>
        <s v="2021-01-20T22:58:27.254"/>
        <s v="2021-01-26T09:17:12.152"/>
        <s v="2021-02-08T23:17:01.876"/>
        <s v="2021-02-12T22:57:09.765"/>
        <s v="2021-02-15T13:19:55.571"/>
        <s v="2021-02-18T18:27:49.732"/>
        <s v="2021-02-21T15:09:31.569"/>
        <s v="2021-03-13T16:29:40.666"/>
        <s v="2021-05-10T13:59:24.860"/>
        <s v="2021-05-11T16:20:55.648"/>
        <s v="2021-05-14T13:48:55.282"/>
        <s v="2021-05-16T10:03:25.358"/>
        <s v="2021-05-23T20:45:23.562"/>
        <s v="2021-05-27T20:37:28.134"/>
        <s v="2021-05-29T10:21:38.366"/>
        <s v="2021-06-15T19:34:52.876"/>
        <s v="2021-06-17T21:03:24.186"/>
        <s v="2021-06-19T18:54:39.538"/>
        <s v="2021-06-26T21:05:16.875"/>
        <s v="2021-06-27T20:31:27.952"/>
        <s v="2021-07-06T10:56:16.765"/>
        <s v="2021-07-30T21:54:15.139"/>
        <s v="2021-08-07T13:05:57.198"/>
        <s v="2021-08-28T22:31:23.804"/>
        <s v="2021-08-29T22:06:33.824"/>
        <s v="2021-09-19T13:20:13.964"/>
        <s v="2021-01-12T21:59:45.866"/>
        <s v="2021-02-01T20:50:29.917"/>
        <s v="2021-01-12T21:58:44.454"/>
        <s v="2021-01-17T22:10:58.401"/>
        <s v="2021-01-26T19:24:05.853"/>
        <s v="2021-01-12T21:28:14.073"/>
        <s v="2021-01-20T22:45:41.728"/>
        <s v="2021-01-24T22:10:50.441"/>
        <s v="2021-01-28T21:48:05.418"/>
        <s v="2021-04-22T12:50:54.597"/>
        <s v="2021-05-19T13:46:46.734"/>
        <s v="2021-06-12T15:11:02.194"/>
        <s v="2021-06-19T16:26:34.054"/>
        <s v="2021-06-25T18:06:37.029"/>
        <s v="2021-07-01T17:17:14.345"/>
        <s v="2021-01-12T20:57:11.315"/>
        <s v="2021-01-18T22:34:56.484"/>
        <s v="2021-01-26T22:32:36.470"/>
        <s v="2021-01-12T20:18:39.860"/>
        <s v="2021-04-19T20:46:37.897"/>
        <s v="2021-04-22T10:47:38.861"/>
        <s v="2021-04-23T12:12:32.478"/>
        <s v="2021-05-11T13:28:04.818"/>
        <s v="2021-05-16T10:22:22.374"/>
        <s v="2021-05-28T22:57:21.095"/>
        <s v="2021-05-29T22:02:01.213"/>
        <s v="2021-05-30T13:23:15.047"/>
        <s v="2021-06-19T18:10:25.036"/>
        <s v="2021-06-28T18:25:32.700"/>
        <s v="2021-08-17T12:03:18.361"/>
        <s v="2021-09-06T22:36:10.210"/>
        <s v="2021-09-20T19:57:04.450"/>
        <s v="2021-01-12T19:47:10.530"/>
        <s v="2021-02-28T08:39:31.105"/>
        <s v="2021-01-12T19:21:14.502"/>
        <s v="2021-04-05T18:19:08.131"/>
        <s v="2021-04-10T22:32:11.652"/>
        <s v="2021-04-11T11:05:27.348"/>
        <s v="2021-04-20T12:42:09.058"/>
        <s v="2021-04-28T09:45:29.009"/>
        <s v="2021-05-10T16:38:52.150"/>
        <s v="2021-05-16T12:01:39.638"/>
        <s v="2021-06-10T10:00:05.818"/>
        <s v="2021-06-23T10:19:53.712"/>
        <s v="2021-07-09T11:07:55.222"/>
        <s v="2021-07-26T20:25:20.203"/>
        <s v="2021-07-30T12:20:16.799"/>
        <s v="2021-08-07T12:20:08.404"/>
        <s v="2021-08-13T11:13:52.495"/>
        <s v="2021-08-18T12:24:49.623"/>
        <s v="2021-08-27T09:59:28.441"/>
        <s v="2021-08-27T19:24:54.724"/>
        <s v="2021-01-12T15:10:44.395"/>
        <s v="2021-01-26T11:54:31.054"/>
        <s v="2021-01-12T13:08:40.084"/>
        <s v="2021-01-12T13:06:39.451"/>
        <s v="2021-02-14T11:30:13.869"/>
        <s v="2021-01-12T08:38:10.268"/>
        <s v="2021-02-15T19:34:17.181"/>
        <s v="2021-04-10T21:12:45.718"/>
        <s v="2021-05-10T09:39:05.636"/>
        <s v="2021-06-19T12:22:01.868"/>
        <s v="2021-06-24T10:15:13.819"/>
        <s v="2021-07-03T14:35:38.169"/>
        <s v="2021-07-25T11:46:16.375"/>
        <s v="2021-08-07T15:20:23.110"/>
        <s v="2021-08-16T19:26:45.436"/>
        <s v="2021-09-24T22:44:30.860"/>
        <s v="2021-01-12T08:18:13.643"/>
        <s v="2021-03-24T20:55:40.562"/>
        <s v="2021-03-28T19:52:50.195"/>
        <s v="2021-04-17T08:54:18.810"/>
        <s v="2021-08-23T15:54:09.346"/>
        <s v="2021-01-12T08:05:48.652"/>
        <s v="2021-03-10T09:58:39.416"/>
        <s v="2021-03-20T12:00:44.471"/>
        <s v="2021-03-23T20:43:34.610"/>
        <s v="2021-03-25T20:46:54.367"/>
        <s v="2021-04-13T20:56:59.108"/>
        <s v="2021-06-22T10:07:37.216"/>
        <s v="2021-08-16T09:18:57.946"/>
        <s v="2021-08-29T12:46:19.189"/>
        <s v="2021-09-30T08:05:30.580"/>
        <s v="2021-01-11T23:33:30.381"/>
        <s v="2021-01-12T22:58:23.806"/>
        <s v="2021-01-15T20:14:16.914"/>
        <s v="2021-01-17T13:44:01.706"/>
        <s v="2021-01-18T11:24:22.047"/>
        <s v="2021-01-20T22:45:02.882"/>
        <s v="2021-01-23T20:51:01.161"/>
        <s v="2021-02-03T14:28:12.272"/>
        <s v="2021-02-07T12:53:33.714"/>
        <s v="2021-02-17T20:32:12.657"/>
        <s v="2021-02-20T15:12:06.861"/>
        <s v="2021-03-11T17:39:09.574"/>
        <s v="2021-03-17T11:53:57.931"/>
        <s v="2021-03-20T14:43:48.874"/>
        <s v="2021-03-26T22:09:37.168"/>
        <s v="2021-03-27T14:04:37.493"/>
        <s v="2021-04-08T18:18:33.733"/>
        <s v="2021-04-20T12:48:04.967"/>
        <s v="2021-04-26T11:19:16.898"/>
        <s v="2021-05-02T07:27:55.779"/>
        <s v="2021-05-08T15:42:13.407"/>
        <s v="2021-05-16T15:40:11.293"/>
        <s v="2021-06-26T17:12:30.457"/>
        <s v="2021-06-29T19:42:36.704"/>
        <s v="2021-07-09T22:43:33.675"/>
        <s v="2021-07-15T10:42:10.341"/>
        <s v="2021-07-15T19:42:49.395"/>
        <s v="2021-07-18T21:50:52.481"/>
        <s v="2021-07-22T13:56:28.955"/>
        <s v="2021-07-25T23:59:43.708"/>
        <s v="2021-07-30T19:08:22.142"/>
        <s v="2021-09-26T20:39:56.476"/>
        <s v="2021-01-11T22:31:55.547"/>
        <s v="2021-01-26T14:06:19.014"/>
        <s v="2021-01-11T21:08:03.503"/>
        <s v="2021-01-12T11:56:04.393"/>
        <s v="2021-01-22T08:46:16.356"/>
        <s v="2021-01-26T20:59:13.815"/>
        <s v="2021-02-02T09:27:32.486"/>
        <s v="2021-02-05T16:08:10.376"/>
        <s v="2021-02-08T18:44:42.758"/>
        <s v="2021-02-14T18:50:26.047"/>
        <s v="2021-02-14T21:16:55.673"/>
        <s v="2021-02-15T19:49:50.949"/>
        <s v="2021-02-22T08:30:49.474"/>
        <s v="2021-02-27T09:39:07.454"/>
        <s v="2021-01-11T20:54:38.962"/>
        <s v="2021-01-17T23:05:59.601"/>
        <s v="2021-01-22T20:12:09.356"/>
        <s v="2021-03-23T11:26:23.802"/>
        <s v="2021-01-11T20:39:37.645"/>
        <s v="2021-03-02T19:25:50.742"/>
        <s v="2021-03-19T18:47:00.914"/>
        <s v="2021-03-26T16:58:42.246"/>
        <s v="2021-04-14T15:15:23.920"/>
        <s v="2021-04-17T15:22:53.317"/>
        <s v="2021-04-27T14:05:33.642"/>
        <s v="2021-05-05T11:57:59.455"/>
        <s v="2021-05-19T20:27:08.985"/>
        <s v="2021-01-11T20:05:33.230"/>
        <s v="2021-03-07T13:21:25.665"/>
        <s v="2021-04-06T18:11:45.317"/>
        <s v="2021-07-01T16:41:40.443"/>
        <s v="2021-08-02T19:37:06.999"/>
        <s v="2021-01-11T18:51:26.469"/>
        <s v="2021-01-15T10:09:52.791"/>
        <s v="2021-02-04T22:12:52.486"/>
        <s v="2021-01-11T15:22:00.197"/>
        <s v="2021-01-15T17:40:13.358"/>
        <s v="2021-01-25T22:46:38.806"/>
        <s v="2021-01-27T21:48:38.853"/>
        <s v="2021-01-29T23:33:30.880"/>
        <s v="2021-01-31T14:53:49.294"/>
        <s v="2021-01-11T14:17:49.784"/>
        <s v="2021-01-15T21:12:16.059"/>
        <s v="2021-02-04T23:56:51.925"/>
        <s v="2021-03-03T19:46:44.349"/>
        <s v="2021-03-04T07:38:58.401"/>
        <s v="2021-04-24T09:29:38.613"/>
        <s v="2021-06-03T16:01:16.475"/>
        <s v="2021-06-30T21:07:30.551"/>
        <s v="2021-08-20T11:51:28.438"/>
        <s v="2021-01-11T13:54:15.258"/>
        <s v="2021-01-26T13:16:40.661"/>
        <s v="2021-01-27T14:13:41.399"/>
        <s v="2021-02-03T14:13:41.142"/>
        <s v="2021-02-06T13:31:38.536"/>
        <s v="2021-03-02T20:34:49.261"/>
        <s v="2021-03-04T21:13:27.097"/>
        <s v="2021-03-28T08:20:52.891"/>
        <s v="2021-04-04T11:21:19.534"/>
        <s v="2021-04-09T19:05:32.793"/>
        <s v="2021-04-15T18:19:31.283"/>
        <s v="2021-04-15T20:21:14.701"/>
        <s v="2021-04-17T11:05:51.490"/>
        <s v="2021-04-20T16:54:46.811"/>
        <s v="2021-05-02T19:13:54.159"/>
        <s v="2021-05-07T18:44:35.665"/>
        <s v="2021-05-13T13:22:25.399"/>
        <s v="2021-05-14T20:00:38.673"/>
        <s v="2021-05-20T21:25:05.397"/>
        <s v="2021-05-23T21:53:02.360"/>
        <s v="2021-05-26T11:05:25.376"/>
        <s v="2021-05-30T12:58:54.201"/>
        <s v="2021-06-05T19:15:59.075"/>
        <s v="2021-06-08T21:48:52.096"/>
        <s v="2021-06-12T21:36:03.006"/>
        <s v="2021-06-13T21:12:13.533"/>
        <s v="2021-06-19T12:04:32.550"/>
        <s v="2021-06-25T19:20:19.746"/>
        <s v="2021-06-27T11:44:04.864"/>
        <s v="2021-07-01T11:06:04.640"/>
        <s v="2021-07-03T11:36:14.625"/>
        <s v="2021-07-12T10:44:03.625"/>
        <s v="2021-07-12T21:01:12.083"/>
        <s v="2021-07-17T12:07:59.662"/>
        <s v="2021-07-19T10:39:39.801"/>
        <s v="2021-07-19T12:25:48.969"/>
        <s v="2021-08-05T21:15:33.835"/>
        <s v="2021-08-14T12:44:56.150"/>
        <s v="2021-08-18T11:59:30.576"/>
        <s v="2021-08-25T11:12:36.361"/>
        <s v="2021-08-26T12:43:58.173"/>
        <s v="2021-09-08T22:42:50.770"/>
        <s v="2021-09-11T19:19:04.259"/>
        <s v="2021-09-16T16:33:15.777"/>
        <s v="2021-01-11T13:45:00.452"/>
        <s v="2021-01-15T10:43:18.254"/>
        <s v="2021-01-11T11:45:57.304"/>
        <s v="2021-01-13T18:11:24.288"/>
        <s v="2021-01-17T21:16:33.217"/>
        <s v="2021-01-28T12:05:04.451"/>
        <s v="2021-02-06T21:28:09.533"/>
        <s v="2021-02-11T23:13:23.918"/>
        <s v="2021-03-22T21:15:33.750"/>
        <s v="2021-03-28T00:40:07.957"/>
        <s v="2021-03-29T12:44:32.307"/>
        <s v="2021-04-05T15:03:05.410"/>
        <s v="2021-04-12T17:14:23.755"/>
        <s v="2021-05-16T11:30:11.018"/>
        <s v="2021-05-21T11:04:26.249"/>
        <s v="2021-06-01T16:30:48.176"/>
        <s v="2021-09-14T21:59:13.070"/>
        <s v="2021-01-11T10:15:53.695"/>
        <s v="2021-02-22T00:00:27.340"/>
        <s v="2021-03-17T13:55:40.665"/>
        <s v="2021-03-30T17:52:30.696"/>
        <s v="2021-08-05T17:48:59.358"/>
        <s v="2021-08-30T17:28:51.294"/>
        <s v="2021-09-03T23:33:56.279"/>
        <s v="2021-09-26T21:45:59.681"/>
        <s v="2021-09-30T22:30:03.831"/>
        <s v="2021-01-11T09:57:41.433"/>
        <s v="2021-02-10T10:48:51.016"/>
        <s v="2021-02-12T11:59:54.307"/>
        <s v="2021-02-14T14:46:06.093"/>
        <s v="2021-03-21T20:00:55.129"/>
        <s v="2021-03-27T12:02:35.340"/>
        <s v="2021-04-11T12:28:08.054"/>
        <s v="2021-04-19T18:04:35.892"/>
        <s v="2021-04-21T11:24:54.047"/>
        <s v="2021-05-09T16:18:54.995"/>
        <s v="2021-05-11T13:37:06.362"/>
        <s v="2021-06-17T20:01:54.783"/>
        <s v="2021-06-20T14:15:14.327"/>
        <s v="2021-06-21T21:22:04.741"/>
        <s v="2021-06-28T10:07:10.767"/>
        <s v="2021-07-11T20:48:32.816"/>
        <s v="2021-07-25T17:27:25.653"/>
        <s v="2021-09-20T20:16:17.489"/>
        <s v="2021-09-23T09:54:29.400"/>
        <s v="2021-09-25T15:30:37.957"/>
        <s v="2021-01-11T09:49:04.437"/>
        <s v="2021-01-12T15:31:39.862"/>
        <s v="2021-04-15T22:59:46.331"/>
        <s v="2021-05-01T20:01:38.367"/>
        <s v="2021-07-17T09:51:16.566"/>
        <s v="2021-07-23T12:35:55.306"/>
        <s v="2021-01-11T08:16:54.592"/>
        <s v="2021-01-11T07:21:43.674"/>
        <s v="2021-01-15T14:31:27.892"/>
        <s v="2021-01-24T13:42:42.798"/>
        <s v="2021-01-27T17:49:32.766"/>
        <s v="2021-01-27T21:46:54.083"/>
        <s v="2021-02-07T23:46:23.438"/>
        <s v="2021-02-12T15:57:45.178"/>
        <s v="2021-03-07T22:57:39.589"/>
        <s v="2021-03-16T18:38:04.276"/>
        <s v="2021-03-29T23:03:51.068"/>
        <s v="2021-04-01T17:10:47.358"/>
        <s v="2021-04-03T20:31:25.304"/>
        <s v="2021-04-07T10:39:45.100"/>
        <s v="2021-04-11T20:49:46.341"/>
        <s v="2021-05-09T18:55:54.140"/>
        <s v="2021-05-13T18:48:49.976"/>
        <s v="2021-06-18T17:58:56.864"/>
        <s v="2021-07-16T13:01:05.973"/>
        <s v="2021-07-21T19:31:56.716"/>
        <s v="2021-08-17T21:03:24.396"/>
        <s v="2021-08-18T16:48:35.937"/>
        <s v="2021-08-21T20:14:12.169"/>
        <s v="2021-09-04T14:55:02.557"/>
        <s v="2021-09-10T16:38:13.112"/>
        <s v="2021-01-11T00:47:37.554"/>
        <s v="2021-01-11T11:40:07.219"/>
        <s v="2021-01-12T13:05:55.038"/>
        <s v="2021-01-12T22:11:06.802"/>
        <s v="2021-01-13T16:13:07.892"/>
        <s v="2021-01-14T12:26:07.282"/>
        <s v="2021-01-16T18:48:21.698"/>
        <s v="2021-01-17T11:16:54.655"/>
        <s v="2021-01-18T16:46:26.689"/>
        <s v="2021-01-21T17:21:36.282"/>
        <s v="2021-01-24T00:34:48.876"/>
        <s v="2021-02-01T00:36:51.203"/>
        <s v="2021-02-04T09:44:01.383"/>
        <s v="2021-02-08T22:02:32.891"/>
        <s v="2021-02-13T10:31:39.847"/>
        <s v="2021-02-14T20:25:01.891"/>
        <s v="2021-02-22T17:54:27.919"/>
        <s v="2021-02-25T15:06:05.686"/>
        <s v="2021-03-02T17:12:57.559"/>
        <s v="2021-03-02T22:02:41.683"/>
        <s v="2021-03-03T13:20:41.204"/>
        <s v="2021-03-04T15:20:18.041"/>
        <s v="2021-03-17T12:10:47.334"/>
        <s v="2021-03-23T00:53:59.588"/>
        <s v="2021-04-01T23:35:23.518"/>
        <s v="2021-04-09T00:22:53.974"/>
        <s v="2021-04-19T22:33:59.374"/>
        <s v="2021-04-20T14:50:46.123"/>
        <s v="2021-04-24T15:57:51.995"/>
        <s v="2021-04-24T17:00:23.748"/>
        <s v="2021-04-25T19:18:21.638"/>
        <s v="2021-04-29T18:41:25.994"/>
        <s v="2021-05-14T22:39:30.871"/>
        <s v="2021-05-15T08:13:15.326"/>
        <s v="2021-05-25T12:48:56.814"/>
        <s v="2021-05-27T17:56:20.287"/>
        <s v="2021-05-29T21:05:50.061"/>
        <s v="2021-05-30T21:36:12.218"/>
        <s v="2021-06-10T14:47:35.702"/>
        <s v="2021-06-15T15:44:53.903"/>
        <s v="2021-06-23T21:09:35.362"/>
        <s v="2021-06-24T19:01:27.600"/>
        <s v="2021-06-25T20:25:46.244"/>
        <s v="2021-07-01T17:46:10.600"/>
        <s v="2021-07-03T17:32:46.018"/>
        <s v="2021-07-12T23:24:05.470"/>
        <s v="2021-08-04T15:34:44.292"/>
        <s v="2021-08-05T17:11:25.955"/>
        <s v="2021-09-05T09:27:37.099"/>
        <s v="2021-09-27T23:26:19.655"/>
        <s v="2021-01-10T23:14:38.034"/>
        <s v="2021-01-10T22:53:09.630"/>
        <s v="2021-06-18T23:52:23.904"/>
        <s v="2021-01-10T20:36:36.190"/>
        <s v="2021-01-18T12:00:31.120"/>
        <s v="2021-01-20T15:35:21.953"/>
        <s v="2021-01-24T21:29:59.529"/>
        <s v="2021-01-28T17:38:34.449"/>
        <s v="2021-02-20T22:13:43.636"/>
        <s v="2021-02-26T15:37:33.820"/>
        <s v="2021-02-28T16:56:06.043"/>
        <s v="2021-03-09T20:12:22.824"/>
        <s v="2021-03-18T16:05:11.717"/>
        <s v="2021-03-28T00:02:11.240"/>
        <s v="2021-04-04T19:48:52.592"/>
        <s v="2021-04-06T00:28:35.763"/>
        <s v="2021-04-08T20:41:38.065"/>
        <s v="2021-05-17T21:10:46.267"/>
        <s v="2021-05-28T19:52:47.142"/>
        <s v="2021-06-09T18:00:01.726"/>
        <s v="2021-07-14T17:11:33.080"/>
        <s v="2021-07-24T08:36:10.844"/>
        <s v="2021-08-17T22:49:03.308"/>
        <s v="2021-09-06T11:26:34.318"/>
        <s v="2021-09-14T13:58:34.981"/>
        <s v="2021-09-17T21:06:41.543"/>
        <s v="2021-09-30T22:32:46.931"/>
        <s v="2021-01-10T20:23:20.566"/>
        <s v="2021-04-14T18:41:00.613"/>
        <s v="2021-05-12T19:34:30.800"/>
        <s v="2021-05-18T16:12:57.404"/>
        <s v="2021-01-10T19:46:46.894"/>
        <s v="2021-02-03T18:30:56.263"/>
        <s v="2021-02-25T19:43:44.408"/>
        <s v="2021-01-10T19:46:24.889"/>
        <s v="2021-05-22T12:41:00.331"/>
        <s v="2021-06-05T19:20:59.718"/>
        <s v="2021-06-08T14:19:30.500"/>
        <s v="2021-07-20T13:43:53.409"/>
        <s v="2021-08-07T18:39:46.451"/>
        <s v="2021-08-11T13:01:50.318"/>
        <s v="2021-09-12T18:57:32.340"/>
        <s v="2021-01-10T18:28:36.644"/>
        <s v="2021-01-11T14:40:10.461"/>
        <s v="2021-01-18T20:15:05.101"/>
        <s v="2021-01-26T21:11:32.948"/>
        <s v="2021-01-27T22:31:27.007"/>
        <s v="2021-02-02T12:55:33.204"/>
        <s v="2021-02-05T23:42:38.121"/>
        <s v="2021-02-07T20:55:25.669"/>
        <s v="2021-02-11T22:37:34.474"/>
        <s v="2021-02-25T18:22:02.144"/>
        <s v="2021-03-10T15:27:51.480"/>
        <s v="2021-04-19T12:46:03.200"/>
        <s v="2021-04-27T18:38:18.118"/>
        <s v="2021-04-28T17:08:15.597"/>
        <s v="2021-07-10T19:25:53.472"/>
        <s v="2021-07-19T17:13:06.427"/>
        <s v="2021-07-22T19:10:05.058"/>
        <s v="2021-07-29T16:46:08.259"/>
        <s v="2021-08-22T12:00:34.530"/>
        <s v="2021-08-25T15:56:31.224"/>
        <s v="2021-09-05T20:49:58.622"/>
        <s v="2021-09-08T11:23:44.393"/>
        <s v="2021-09-12T16:55:07.099"/>
        <s v="2021-09-18T23:41:26.029"/>
        <s v="2021-09-27T18:28:31.196"/>
        <s v="2021-01-10T16:10:54.270"/>
        <s v="2021-03-26T23:32:27.496"/>
        <s v="2021-01-10T15:56:38.747"/>
        <s v="2021-01-11T14:05:01.064"/>
        <s v="2021-01-14T00:39:37.750"/>
        <s v="2021-01-10T12:28:21.279"/>
        <s v="2021-01-17T08:30:22.970"/>
        <s v="2021-01-28T09:08:33.570"/>
        <s v="2021-02-07T19:25:50.238"/>
        <s v="2021-02-09T11:45:50.596"/>
        <s v="2021-02-17T07:44:02.554"/>
        <s v="2021-04-24T08:29:48.088"/>
        <s v="2021-04-26T09:28:31.295"/>
        <s v="2021-05-13T06:40:40.738"/>
        <s v="2021-05-14T16:49:56.135"/>
        <s v="2021-05-27T20:14:35.770"/>
        <s v="2021-05-29T11:53:18.922"/>
        <s v="2021-06-03T17:40:02.279"/>
        <s v="2021-06-04T16:08:47.445"/>
        <s v="2021-06-09T12:49:38.036"/>
        <s v="2021-06-11T21:09:34.701"/>
        <s v="2021-06-14T12:09:22.882"/>
        <s v="2021-06-16T16:53:04.732"/>
        <s v="2021-06-19T18:46:17.691"/>
        <s v="2021-06-24T19:35:02.207"/>
        <s v="2021-06-25T11:38:49.100"/>
        <s v="2021-07-02T16:56:27.214"/>
        <s v="2021-07-04T07:04:02.698"/>
        <s v="2021-07-05T08:48:48.298"/>
        <s v="2021-07-09T18:07:13.112"/>
        <s v="2021-07-13T17:26:48.144"/>
        <s v="2021-07-28T19:47:46.730"/>
        <s v="2021-07-30T17:10:38.876"/>
        <s v="2021-08-03T07:52:10.903"/>
        <s v="2021-08-04T13:24:36.156"/>
        <s v="2021-08-07T13:11:46.786"/>
        <s v="2021-08-16T10:59:35.354"/>
        <s v="2021-08-21T12:32:26.035"/>
        <s v="2021-08-28T11:18:51.413"/>
        <s v="2021-08-29T07:57:47.638"/>
        <s v="2021-09-02T20:00:52.760"/>
        <s v="2021-09-03T17:50:51.924"/>
        <s v="2021-09-05T12:19:32.358"/>
        <s v="2021-09-09T16:59:47.867"/>
        <s v="2021-09-11T09:27:05.070"/>
        <s v="2021-09-28T12:00:10.589"/>
        <s v="2021-01-10T11:01:18.531"/>
        <s v="2021-01-11T10:55:38.079"/>
        <s v="2021-01-23T12:38:22.110"/>
        <s v="2021-01-26T13:13:15.485"/>
        <s v="2021-02-02T19:19:20.872"/>
        <s v="2021-03-15T17:11:14.879"/>
        <s v="2021-04-08T13:37:30.488"/>
        <s v="2021-04-24T18:30:20.563"/>
        <s v="2021-05-06T11:41:44.404"/>
        <s v="2021-05-09T17:29:42.065"/>
        <s v="2021-05-17T12:14:50.398"/>
        <s v="2021-08-30T18:51:36.438"/>
        <s v="2021-08-31T17:27:07.477"/>
        <s v="2021-09-07T19:30:19.775"/>
        <s v="2021-09-10T12:16:27.004"/>
        <s v="2021-09-12T14:16:44.224"/>
        <s v="2021-09-18T12:30:06.721"/>
        <s v="2021-09-25T10:56:05.802"/>
        <s v="2021-09-30T11:58:13.374"/>
        <s v="2021-01-10T10:34:21.543"/>
        <s v="2021-01-13T18:04:43.787"/>
        <s v="2021-05-02T17:04:14.489"/>
        <s v="2021-06-27T11:29:47.195"/>
        <s v="2021-07-21T19:18:27.433"/>
        <s v="2021-07-24T13:48:07.398"/>
        <s v="2021-07-31T17:03:45.951"/>
        <s v="2021-01-10T10:14:46.039"/>
        <s v="2021-01-10T10:10:58.444"/>
        <s v="2021-01-10T09:02:13.370"/>
        <s v="2021-01-10T08:02:33.523"/>
        <s v="2021-07-16T20:07:43.746"/>
        <s v="2021-07-22T13:27:09.451"/>
        <s v="2021-08-03T10:23:00.215"/>
        <s v="2021-09-09T10:23:09.854"/>
        <s v="2021-09-10T08:53:23.358"/>
        <s v="2021-09-25T09:12:00.810"/>
        <s v="2021-09-26T09:00:38.088"/>
        <s v="2021-01-10T07:49:24.934"/>
        <s v="2021-01-31T15:54:14.069"/>
        <s v="2021-03-04T19:36:46.964"/>
        <s v="2021-03-15T19:36:17.441"/>
        <s v="2021-04-04T09:51:26.356"/>
        <s v="2021-04-23T07:26:18.030"/>
        <s v="2021-01-09T23:28:16.924"/>
        <s v="2021-02-16T14:54:19.193"/>
        <s v="2021-02-21T18:26:43.584"/>
        <s v="2021-02-23T21:27:32.882"/>
        <s v="2021-03-30T00:21:10.051"/>
        <s v="2021-04-07T16:03:56.434"/>
        <s v="2021-01-09T23:16:42.291"/>
        <s v="2021-01-12T22:39:39.042"/>
        <s v="2021-01-16T20:40:00.160"/>
        <s v="2021-01-16T22:18:58.149"/>
        <s v="2021-01-17T21:11:18.056"/>
        <s v="2021-01-18T23:38:38.543"/>
        <s v="2021-01-20T22:43:39.845"/>
        <s v="2021-01-26T10:53:05.187"/>
        <s v="2021-01-28T23:44:47.707"/>
        <s v="2021-02-02T23:37:54.643"/>
        <s v="2021-02-06T22:52:18.660"/>
        <s v="2021-02-12T21:40:57.386"/>
        <s v="2021-02-26T23:30:59.355"/>
        <s v="2021-03-04T22:44:23.681"/>
        <s v="2021-03-08T09:38:06.147"/>
        <s v="2021-04-28T21:42:55.507"/>
        <s v="2021-07-16T22:42:00.170"/>
        <s v="2021-07-16T22:46:37.334"/>
        <s v="2021-07-23T23:05:55.081"/>
        <s v="2021-08-05T22:29:53.581"/>
        <s v="2021-08-11T23:15:31.586"/>
        <s v="2021-08-14T09:15:08.820"/>
        <s v="2021-08-22T20:27:38.134"/>
        <s v="2021-08-27T09:09:09.907"/>
        <s v="2021-09-02T08:54:58.658"/>
        <s v="2021-09-06T09:32:39.281"/>
        <s v="2021-09-08T09:08:55.405"/>
        <s v="2021-09-08T09:18:32.620"/>
        <s v="2021-09-13T09:02:53.544"/>
        <s v="2021-09-14T12:11:40.166"/>
        <s v="2021-09-19T09:27:00.981"/>
        <s v="2021-09-22T12:07:55.599"/>
        <s v="2021-09-27T08:44:52.085"/>
        <s v="2021-01-09T22:50:54.875"/>
        <s v="2021-01-09T22:04:52.800"/>
        <s v="2021-01-09T20:55:58.529"/>
        <s v="2021-01-09T21:56:24.034"/>
        <s v="2021-01-09T20:53:21.220"/>
        <s v="2021-06-27T14:07:10.948"/>
        <s v="2021-01-09T20:31:15.156"/>
        <s v="2021-01-15T22:08:49.016"/>
        <s v="2021-01-25T13:47:15.009"/>
        <s v="2021-01-25T22:27:20.599"/>
        <s v="2021-01-27T07:41:04.123"/>
        <s v="2021-01-28T16:43:33.884"/>
        <s v="2021-02-01T09:04:24.231"/>
        <s v="2021-02-02T18:39:48.060"/>
        <s v="2021-02-04T18:25:02.530"/>
        <s v="2021-02-05T20:50:01.859"/>
        <s v="2021-02-06T18:53:14.226"/>
        <s v="2021-02-09T21:38:00.520"/>
        <s v="2021-02-13T18:20:31.377"/>
        <s v="2021-02-21T15:04:02.936"/>
        <s v="2021-02-24T19:44:47.094"/>
        <s v="2021-03-06T18:09:31.040"/>
        <s v="2021-03-07T19:41:46.518"/>
        <s v="2021-03-13T00:19:28.850"/>
        <s v="2021-03-18T18:22:43.469"/>
        <s v="2021-03-20T18:31:10.567"/>
        <s v="2021-03-21T21:53:58.452"/>
        <s v="2021-03-23T18:47:06.136"/>
        <s v="2021-03-31T18:18:54.349"/>
        <s v="2021-03-31T18:52:41.410"/>
        <s v="2021-04-03T22:37:32.056"/>
        <s v="2021-04-05T17:59:09.182"/>
        <s v="2021-04-06T19:06:38.691"/>
        <s v="2021-04-10T18:11:24.090"/>
        <s v="2021-04-12T16:41:20.652"/>
        <s v="2021-04-15T17:01:32.683"/>
        <s v="2021-04-20T18:33:29.752"/>
        <s v="2021-04-20T19:14:16.034"/>
        <s v="2021-04-21T18:36:22.137"/>
        <s v="2021-04-26T16:16:13.226"/>
        <s v="2021-04-28T17:52:46.057"/>
        <s v="2021-05-01T19:08:08.876"/>
        <s v="2021-05-08T20:30:39.087"/>
        <s v="2021-05-16T20:15:28.062"/>
        <s v="2021-05-23T19:47:20.100"/>
        <s v="2021-05-27T18:46:03.297"/>
        <s v="2021-06-10T19:48:59.995"/>
        <s v="2021-06-27T18:33:42.078"/>
        <s v="2021-07-12T18:54:34.657"/>
        <s v="2021-07-14T23:23:30.024"/>
        <s v="2021-07-15T19:32:59.117"/>
        <s v="2021-07-23T18:17:50.844"/>
        <s v="2021-07-27T19:03:36.601"/>
        <s v="2021-07-28T20:58:26.301"/>
        <s v="2021-01-09T19:26:42.148"/>
        <s v="2021-01-09T19:25:03.729"/>
        <s v="2021-01-09T16:50:33.036"/>
        <s v="2021-02-09T09:42:05.512"/>
        <s v="2021-02-19T09:02:12.763"/>
        <s v="2021-01-09T16:08:59.392"/>
        <s v="2021-01-13T11:30:33.406"/>
        <s v="2021-01-23T16:34:55.356"/>
        <s v="2021-01-31T13:18:54.900"/>
        <s v="2021-02-24T21:31:47.740"/>
        <s v="2021-03-07T08:48:21.289"/>
        <s v="2021-03-18T13:43:03.846"/>
        <s v="2021-03-28T13:19:48.865"/>
        <s v="2021-03-28T16:06:06.308"/>
        <s v="2021-04-03T20:20:01.834"/>
        <s v="2021-04-09T18:51:13.386"/>
        <s v="2021-04-17T13:03:01.344"/>
        <s v="2021-04-17T14:12:25.148"/>
        <s v="2021-04-30T22:43:30.072"/>
        <s v="2021-05-17T18:59:31.081"/>
        <s v="2021-05-25T19:58:43.554"/>
        <s v="2021-06-12T10:37:39.127"/>
        <s v="2021-07-03T10:08:33.277"/>
        <s v="2021-07-04T20:09:23.037"/>
        <s v="2021-07-23T21:21:03.708"/>
        <s v="2021-08-01T00:42:31.514"/>
        <s v="2021-08-03T00:47:55.425"/>
        <s v="2021-08-05T22:28:51.953"/>
        <s v="2021-08-14T12:13:49.076"/>
        <s v="2021-08-21T19:33:07.887"/>
        <s v="2021-09-25T12:11:42.881"/>
        <s v="2021-09-26T15:05:35.638"/>
        <s v="2021-09-30T21:36:09.208"/>
        <s v="2021-01-09T16:06:08.852"/>
        <s v="2021-01-12T12:54:56.674"/>
        <s v="2021-01-16T19:51:24.834"/>
        <s v="2021-01-18T21:59:06.499"/>
        <s v="2021-01-21T21:20:34.887"/>
        <s v="2021-01-25T15:23:07.928"/>
        <s v="2021-01-27T14:38:58.107"/>
        <s v="2021-01-28T22:43:59.292"/>
        <s v="2021-01-29T15:36:18.834"/>
        <s v="2021-01-31T13:45:10.825"/>
        <s v="2021-02-03T09:51:53.619"/>
        <s v="2021-02-04T21:20:45.129"/>
        <s v="2021-02-07T20:03:51.537"/>
        <s v="2021-02-10T13:55:37.642"/>
        <s v="2021-02-10T14:20:14.798"/>
        <s v="2021-02-14T11:31:28.500"/>
        <s v="2021-02-24T19:23:15.940"/>
        <s v="2021-02-26T09:23:45.117"/>
        <s v="2021-02-27T18:15:50.781"/>
        <s v="2021-03-02T13:13:54.366"/>
        <s v="2021-03-02T22:47:59.411"/>
        <s v="2021-03-06T12:15:45.837"/>
        <s v="2021-03-07T19:36:38.110"/>
        <s v="2021-03-09T15:39:06.820"/>
        <s v="2021-03-10T20:11:03.959"/>
        <s v="2021-03-11T13:34:48.620"/>
        <s v="2021-03-12T07:36:12.760"/>
        <s v="2021-03-12T15:34:57.831"/>
        <s v="2021-03-15T09:43:28.230"/>
        <s v="2021-03-16T12:50:57.145"/>
        <s v="2021-03-19T18:41:23.713"/>
        <s v="2021-03-23T07:27:07.319"/>
        <s v="2021-03-24T12:48:24.070"/>
        <s v="2021-03-25T20:29:11.769"/>
        <s v="2021-03-26T22:09:37.169"/>
        <s v="2021-03-27T10:55:43.631"/>
        <s v="2021-03-30T08:33:06.508"/>
        <s v="2021-03-31T19:47:41.152"/>
        <s v="2021-04-01T16:52:55.564"/>
        <s v="2021-04-02T09:15:14.820"/>
        <s v="2021-04-02T10:27:51.158"/>
        <s v="2021-04-02T11:23:22.967"/>
        <s v="2021-04-03T10:19:59.377"/>
        <s v="2021-04-04T17:08:06.771"/>
        <s v="2021-04-08T14:00:39.787"/>
        <s v="2021-04-10T18:20:47.927"/>
        <s v="2021-04-11T21:04:48.810"/>
        <s v="2021-05-02T16:26:50.781"/>
        <s v="2021-05-03T08:41:23.296"/>
        <s v="2021-05-09T11:43:16.439"/>
        <s v="2021-05-30T14:04:24.388"/>
        <s v="2021-05-30T19:18:41.895"/>
        <s v="2021-06-01T20:58:29.296"/>
        <s v="2021-06-05T18:08:35.007"/>
        <s v="2021-06-10T19:42:08.572"/>
        <s v="2021-06-11T08:57:42.364"/>
        <s v="2021-06-12T07:28:02.380"/>
        <s v="2021-06-18T16:45:28.002"/>
        <s v="2021-06-19T13:33:41.951"/>
        <s v="2021-06-20T11:00:20.463"/>
        <s v="2021-06-22T13:03:27.122"/>
        <s v="2021-06-25T10:12:36.866"/>
        <s v="2021-06-28T16:49:01.469"/>
        <s v="2021-06-29T07:14:22.895"/>
        <s v="2021-06-29T20:18:49.609"/>
        <s v="2021-06-30T08:41:37.391"/>
        <s v="2021-07-05T18:09:21.042"/>
        <s v="2021-07-08T14:39:01.929"/>
        <s v="2021-07-08T16:02:49.454"/>
        <s v="2021-07-11T11:32:04.359"/>
        <s v="2021-07-12T07:28:33.675"/>
        <s v="2021-07-13T16:41:41.172"/>
        <s v="2021-07-14T09:43:53.055"/>
        <s v="2021-07-17T14:45:23.298"/>
        <s v="2021-07-19T13:01:48.295"/>
        <s v="2021-07-20T07:59:16.725"/>
        <s v="2021-07-21T13:39:06.120"/>
        <s v="2021-07-28T07:35:22.688"/>
        <s v="2021-07-28T07:47:26.751"/>
        <s v="2021-07-28T18:37:23.820"/>
        <s v="2021-07-29T08:13:38.758"/>
        <s v="2021-08-01T07:15:40.738"/>
        <s v="2021-08-01T11:32:59.909"/>
        <s v="2021-08-04T09:21:44.592"/>
        <s v="2021-08-06T10:44:19.347"/>
        <s v="2021-08-10T12:47:15.734"/>
        <s v="2021-08-11T16:53:05.023"/>
        <s v="2021-08-12T08:16:42.054"/>
        <s v="2021-08-12T15:37:58.550"/>
        <s v="2021-08-14T08:11:47.436"/>
        <s v="2021-08-17T17:31:25.744"/>
        <s v="2021-08-24T08:04:00.932"/>
        <s v="2021-08-24T17:17:35.504"/>
        <s v="2021-08-26T08:27:32.576"/>
        <s v="2021-08-26T21:50:57.412"/>
        <s v="2021-08-30T08:40:29.678"/>
        <s v="2021-09-01T15:27:02.721"/>
        <s v="2021-09-08T13:46:50.706"/>
        <s v="2021-09-13T16:13:08.623"/>
        <s v="2021-09-15T18:37:21.559"/>
        <s v="2021-09-16T17:55:12.561"/>
        <s v="2021-09-22T17:34:43.674"/>
        <s v="2021-09-23T17:17:22.950"/>
        <s v="2021-09-28T17:02:48.910"/>
        <s v="2021-09-30T19:13:10.355"/>
        <s v="2021-01-09T15:54:18.660"/>
        <s v="2021-01-29T19:58:50.748"/>
        <s v="2021-06-01T10:36:36.667"/>
        <s v="2021-06-26T20:32:44.450"/>
        <s v="2021-07-18T10:46:26.576"/>
        <s v="2021-08-07T15:43:43.149"/>
        <s v="2021-01-09T14:59:11.969"/>
        <s v="2021-02-08T22:42:34.942"/>
        <s v="2021-01-09T14:38:52.438"/>
        <s v="2021-01-12T20:16:53.889"/>
        <s v="2021-01-13T17:05:38.265"/>
        <s v="2021-01-14T17:09:42.049"/>
        <s v="2021-01-16T12:30:38.675"/>
        <s v="2021-01-16T12:50:23.648"/>
        <s v="2021-01-20T16:20:25.114"/>
        <s v="2021-01-21T17:29:34.277"/>
        <s v="2021-01-22T20:03:37.855"/>
        <s v="2021-01-25T14:10:35.172"/>
        <s v="2021-01-25T20:28:37.083"/>
        <s v="2021-01-30T23:14:33.547"/>
        <s v="2021-02-02T11:36:18.893"/>
        <s v="2021-02-16T11:36:40.561"/>
        <s v="2021-02-18T11:12:53.680"/>
        <s v="2021-02-18T19:48:32.515"/>
        <s v="2021-02-19T13:50:27.064"/>
        <s v="2021-02-24T14:23:34.187"/>
        <s v="2021-03-07T07:15:42.374"/>
        <s v="2021-06-03T15:01:25.685"/>
        <s v="2021-06-11T17:47:57.398"/>
        <s v="2021-06-27T19:00:46.667"/>
        <s v="2021-07-24T22:32:24.705"/>
        <s v="2021-07-28T13:59:19.529"/>
        <s v="2021-07-28T23:51:06.750"/>
        <s v="2021-08-14T16:38:38.293"/>
        <s v="2021-09-11T22:33:51.378"/>
        <s v="2021-09-15T22:21:32.359"/>
        <s v="2021-01-09T14:28:53.216"/>
        <s v="2021-01-09T13:53:32.192"/>
        <s v="2021-01-09T13:52:35.339"/>
        <s v="2021-02-03T21:26:56.656"/>
        <s v="2021-03-10T20:38:22.920"/>
        <s v="2021-03-13T08:40:55.291"/>
        <s v="2021-03-28T20:39:55.556"/>
        <s v="2021-04-02T12:10:59.690"/>
        <s v="2021-05-02T17:51:55.290"/>
        <s v="2021-05-28T21:51:54.484"/>
        <s v="2021-06-07T14:47:30.259"/>
        <s v="2021-06-23T17:30:01.924"/>
        <s v="2021-06-26T10:54:41.923"/>
        <s v="2021-06-26T21:33:31.644"/>
        <s v="2021-07-13T21:09:34.037"/>
        <s v="2021-09-11T12:10:57.794"/>
        <s v="2021-09-19T20:06:20.212"/>
        <s v="2021-01-09T10:03:41.855"/>
        <s v="2021-05-12T14:01:59.172"/>
        <s v="2021-05-22T19:37:45.276"/>
        <s v="2021-01-09T09:38:08.844"/>
        <s v="2021-01-09T09:23:15.678"/>
        <s v="2021-01-16T13:17:15.242"/>
        <s v="2021-02-01T08:53:50.902"/>
        <s v="2021-03-04T10:26:54.592"/>
        <s v="2021-03-13T11:10:11.678"/>
        <s v="2021-03-22T09:41:56.292"/>
        <s v="2021-04-06T20:08:23.157"/>
        <s v="2021-04-10T14:27:01.562"/>
        <s v="2021-04-12T16:16:07.454"/>
        <s v="2021-05-20T09:05:05.871"/>
        <s v="2021-05-27T09:44:41.208"/>
        <s v="2021-06-06T10:46:22.767"/>
        <s v="2021-06-11T11:16:48.160"/>
        <s v="2021-06-17T07:22:17.582"/>
        <s v="2021-06-20T09:36:07.887"/>
        <s v="2021-07-05T12:54:51.406"/>
        <s v="2021-07-08T20:09:13.245"/>
        <s v="2021-07-09T17:34:59.512"/>
        <s v="2021-07-09T19:06:11.065"/>
        <s v="2021-07-12T11:41:58.887"/>
        <s v="2021-07-28T15:12:09.493"/>
        <s v="2021-07-30T11:30:11.210"/>
        <s v="2021-08-02T18:48:51.494"/>
        <s v="2021-08-06T12:51:39.192"/>
        <s v="2021-08-10T18:52:37.013"/>
        <s v="2021-08-14T08:31:17.636"/>
        <s v="2021-08-18T17:49:34.310"/>
        <s v="2021-08-23T11:48:51.938"/>
        <s v="2021-08-27T07:29:40.437"/>
        <s v="2021-08-30T16:45:13.377"/>
        <s v="2021-09-03T07:58:07.451"/>
        <s v="2021-09-04T10:17:04.213"/>
        <s v="2021-09-08T11:41:53.157"/>
        <s v="2021-09-09T19:09:49.316"/>
        <s v="2021-09-10T12:30:03.545"/>
        <s v="2021-09-12T12:05:40.581"/>
        <s v="2021-09-29T14:35:27.753"/>
        <s v="2021-01-09T09:15:55.765"/>
        <s v="2021-01-28T15:03:06.774"/>
        <s v="2021-03-11T09:05:28.384"/>
        <s v="2021-03-17T15:40:06.931"/>
        <s v="2021-03-22T10:58:21.516"/>
        <s v="2021-03-23T21:16:09.900"/>
        <s v="2021-03-28T20:14:49.850"/>
        <s v="2021-03-29T07:35:55.106"/>
        <s v="2021-03-30T15:42:24.687"/>
        <s v="2021-03-30T16:55:51.990"/>
        <s v="2021-04-02T18:02:44.595"/>
        <s v="2021-04-04T16:25:20.519"/>
        <s v="2021-04-06T10:51:33.938"/>
        <s v="2021-04-06T10:52:44.629"/>
        <s v="2021-04-06T10:53:44.664"/>
        <s v="2021-04-07T18:12:25.853"/>
        <s v="2021-04-12T09:18:20.891"/>
        <s v="2021-04-13T20:03:26.821"/>
        <s v="2021-04-17T08:20:33.351"/>
        <s v="2021-04-17T17:58:22.532"/>
        <s v="2021-04-19T08:09:35.433"/>
        <s v="2021-04-19T20:52:35.161"/>
        <s v="2021-04-22T08:28:00.645"/>
        <s v="2021-04-26T13:25:31.071"/>
        <s v="2021-04-28T09:49:38.890"/>
        <s v="2021-04-28T18:38:54.930"/>
        <s v="2021-05-02T07:22:25.228"/>
        <s v="2021-05-02T07:48:01.584"/>
        <s v="2021-05-04T15:55:27.733"/>
        <s v="2021-05-04T15:58:44.032"/>
        <s v="2021-05-06T16:33:00.744"/>
        <s v="2021-05-07T11:36:04.778"/>
        <s v="2021-05-10T19:52:33.624"/>
        <s v="2021-05-11T09:47:34.246"/>
        <s v="2021-05-11T19:42:47.934"/>
        <s v="2021-05-13T14:59:09.730"/>
        <s v="2021-05-15T09:19:04.666"/>
        <s v="2021-05-15T18:19:34.181"/>
        <s v="2021-05-18T15:42:53.980"/>
        <s v="2021-05-21T12:55:01.500"/>
        <s v="2021-05-21T16:55:07.240"/>
        <s v="2021-05-24T12:31:09.464"/>
        <s v="2021-05-25T11:19:24.331"/>
        <s v="2021-05-28T08:53:43.320"/>
        <s v="2021-05-30T16:33:43.349"/>
        <s v="2021-05-31T07:54:23.001"/>
        <s v="2021-06-02T15:29:06.377"/>
        <s v="2021-06-05T17:15:57.114"/>
        <s v="2021-06-16T18:54:55.934"/>
        <s v="2021-06-29T08:00:39.598"/>
        <s v="2021-07-02T08:46:23.233"/>
        <s v="2021-07-04T16:38:57.269"/>
        <s v="2021-07-08T12:33:00.682"/>
        <s v="2021-07-10T13:41:13.181"/>
        <s v="2021-07-10T17:17:28.845"/>
        <s v="2021-07-13T07:54:45.331"/>
        <s v="2021-07-23T08:09:27.476"/>
        <s v="2021-07-24T07:33:30.143"/>
        <s v="2021-08-05T10:52:47.514"/>
        <s v="2021-08-07T11:26:27.839"/>
        <s v="2021-08-07T12:31:50.008"/>
        <s v="2021-08-08T12:16:16.049"/>
        <s v="2021-08-09T17:23:07.069"/>
        <s v="2021-08-11T08:49:41.002"/>
        <s v="2021-08-16T08:47:10.739"/>
        <s v="2021-08-17T12:09:45.748"/>
        <s v="2021-08-29T19:20:07.691"/>
        <s v="2021-08-29T20:00:44.602"/>
        <s v="2021-08-30T11:37:39.958"/>
        <s v="2021-08-31T12:31:39.870"/>
        <s v="2021-09-02T08:23:48.203"/>
        <s v="2021-09-07T10:58:15.418"/>
        <s v="2021-09-08T08:28:43.873"/>
        <s v="2021-09-09T08:00:27.811"/>
        <s v="2021-09-15T15:11:52.798"/>
        <s v="2021-09-17T16:45:23.228"/>
        <s v="2021-09-20T09:16:15.365"/>
        <s v="2021-09-22T11:51:54.724"/>
        <s v="2021-09-23T10:13:18.738"/>
        <s v="2021-09-25T16:20:01.985"/>
        <s v="2021-09-28T09:19:22.630"/>
        <s v="2021-09-30T09:07:37.952"/>
        <s v="2021-01-09T08:26:10.220"/>
        <s v="2021-03-24T16:24:14.119"/>
        <s v="2021-04-29T12:59:57.465"/>
        <s v="2021-04-29T17:50:35.240"/>
        <s v="2021-04-30T13:36:54.033"/>
        <s v="2021-07-03T12:15:01.114"/>
        <s v="2021-08-17T17:18:18.363"/>
        <s v="2021-09-08T08:37:28.489"/>
        <s v="2021-01-09T00:50:33.864"/>
        <s v="2021-01-09T23:51:50.450"/>
        <s v="2021-01-11T00:33:48.721"/>
        <s v="2021-01-17T21:40:33.533"/>
        <s v="2021-02-08T11:14:21.144"/>
        <s v="2021-02-14T23:43:33.649"/>
        <s v="2021-03-05T00:44:36.517"/>
        <s v="2021-03-08T09:31:29.294"/>
        <s v="2021-03-09T08:49:55.624"/>
        <s v="2021-03-11T00:49:04.566"/>
        <s v="2021-04-02T18:23:55.032"/>
        <s v="2021-04-03T00:18:51.633"/>
        <s v="2021-04-11T00:49:03.158"/>
        <s v="2021-04-27T19:33:29.089"/>
        <s v="2021-05-12T19:49:17.461"/>
        <s v="2021-05-13T18:47:55.279"/>
        <s v="2021-05-24T16:01:19.586"/>
        <s v="2021-05-28T15:01:46.154"/>
        <s v="2021-05-30T21:30:50.919"/>
        <s v="2021-06-03T21:23:29.101"/>
        <s v="2021-06-15T15:46:32.016"/>
        <s v="2021-06-18T14:46:45.019"/>
        <s v="2021-06-26T17:12:57.331"/>
        <s v="2021-06-26T18:28:11.852"/>
        <s v="2021-06-28T00:37:26.391"/>
        <s v="2021-06-28T19:19:35.768"/>
        <s v="2021-06-28T21:29:08.921"/>
        <s v="2021-06-29T20:19:27.725"/>
        <s v="2021-06-30T21:51:47.207"/>
        <s v="2021-07-01T20:19:27.272"/>
        <s v="2021-07-01T21:17:05.690"/>
        <s v="2021-07-01T22:09:40.914"/>
        <s v="2021-07-02T19:14:48.515"/>
        <s v="2021-07-03T12:56:20.815"/>
        <s v="2021-07-04T10:23:09.578"/>
        <s v="2021-07-04T21:12:24.485"/>
        <s v="2021-07-05T13:08:39.803"/>
        <s v="2021-07-07T20:03:03.650"/>
        <s v="2021-07-08T19:28:38.262"/>
        <s v="2021-07-10T00:09:49.971"/>
        <s v="2021-07-12T21:10:05.810"/>
        <s v="2021-07-16T11:00:48.050"/>
        <s v="2021-08-03T14:33:02.297"/>
        <s v="2021-08-29T20:37:48.147"/>
        <s v="2021-08-31T21:19:03.242"/>
        <s v="2021-09-01T16:39:09.490"/>
        <s v="2021-09-01T23:58:34.305"/>
        <s v="2021-09-02T22:43:32.290"/>
        <s v="2021-09-04T00:07:39.175"/>
        <s v="2021-09-05T23:49:15.484"/>
        <s v="2021-09-07T15:08:33.799"/>
        <s v="2021-09-09T00:45:43.390"/>
        <s v="2021-09-09T20:37:40.739"/>
        <s v="2021-09-10T18:27:04.732"/>
        <s v="2021-09-11T16:08:44.442"/>
        <s v="2021-09-12T00:32:15.739"/>
        <s v="2021-09-12T18:57:16.320"/>
        <s v="2021-09-13T11:18:21.832"/>
        <s v="2021-09-14T13:20:18.892"/>
        <s v="2021-09-15T18:49:49.667"/>
        <s v="2021-09-16T15:25:07.392"/>
        <s v="2021-09-17T17:35:56.599"/>
        <s v="2021-09-18T22:28:36.383"/>
        <s v="2021-09-19T18:01:36.636"/>
        <s v="2021-09-20T13:15:43.942"/>
        <s v="2021-09-20T18:03:05.744"/>
        <s v="2021-09-21T22:11:55.075"/>
        <s v="2021-09-24T10:25:06.568"/>
        <s v="2021-09-24T22:21:10.541"/>
        <s v="2021-09-26T12:32:28.959"/>
        <s v="2021-09-28T10:44:38.695"/>
        <s v="2021-09-28T12:48:04.655"/>
        <s v="2021-09-30T20:20:48.065"/>
        <s v="2021-09-30T23:37:07.752"/>
        <s v="2021-01-09T00:50:14.836"/>
        <s v="2021-01-09T00:34:52.821"/>
        <s v="2021-01-09T00:10:45.720"/>
        <s v="2021-03-05T00:00:34.529"/>
        <s v="2021-03-06T23:55:09.097"/>
        <s v="2021-03-11T00:02:43.448"/>
        <s v="2021-03-26T00:34:24.529"/>
        <s v="2021-04-04T20:00:59.478"/>
        <s v="2021-04-05T11:04:47.425"/>
        <s v="2021-04-22T19:40:23.558"/>
        <s v="2021-05-28T13:22:10.051"/>
        <s v="2021-06-08T19:44:35.748"/>
        <s v="2021-06-20T15:02:12.707"/>
        <s v="2021-06-23T11:35:23.632"/>
        <s v="2021-01-08T23:54:30.796"/>
        <s v="2021-01-08T23:26:37.209"/>
        <s v="2021-01-08T23:14:12.711"/>
        <s v="2021-01-08T23:04:58.312"/>
        <s v="2021-01-11T19:21:32.850"/>
        <s v="2021-01-12T20:04:54.961"/>
        <s v="2021-01-20T21:47:49.780"/>
        <s v="2021-04-10T16:21:36.917"/>
        <s v="2021-01-08T22:17:10.933"/>
        <s v="2021-02-01T16:10:59.975"/>
        <s v="2021-02-05T07:58:05.860"/>
        <s v="2021-02-09T09:49:29.135"/>
        <s v="2021-02-09T21:53:27.287"/>
        <s v="2021-02-10T09:10:52.272"/>
        <s v="2021-02-10T18:44:23.006"/>
        <s v="2021-02-11T12:56:02.046"/>
        <s v="2021-02-11T22:59:17.766"/>
        <s v="2021-02-12T15:56:42.009"/>
        <s v="2021-02-13T10:36:18.783"/>
        <s v="2021-02-14T08:02:06.743"/>
        <s v="2021-02-14T18:59:19.800"/>
        <s v="2021-02-14T23:03:58.987"/>
        <s v="2021-02-15T13:06:40.627"/>
        <s v="2021-02-16T09:34:04.649"/>
        <s v="2021-02-16T09:36:29.220"/>
        <s v="2021-02-16T13:19:23.948"/>
        <s v="2021-02-16T19:00:54.238"/>
        <s v="2021-02-17T12:45:10.848"/>
        <s v="2021-02-18T09:37:18.117"/>
        <s v="2021-02-18T10:08:52.661"/>
        <s v="2021-02-18T21:15:33.646"/>
        <s v="2021-02-19T09:02:47.866"/>
        <s v="2021-02-19T14:51:32.849"/>
        <s v="2021-02-20T09:37:04.562"/>
        <s v="2021-02-21T23:32:37.921"/>
        <s v="2021-02-24T08:28:12.638"/>
        <s v="2021-02-24T22:22:25.747"/>
        <s v="2021-02-25T17:50:43.877"/>
        <s v="2021-02-26T10:10:03.763"/>
        <s v="2021-02-26T19:24:40.439"/>
        <s v="2021-02-27T09:35:04.874"/>
        <s v="2021-02-28T22:09:57.799"/>
        <s v="2021-03-01T18:55:59.745"/>
        <s v="2021-03-02T09:19:27.766"/>
        <s v="2021-03-02T23:08:41.125"/>
        <s v="2021-03-03T23:07:37.460"/>
        <s v="2021-03-04T21:32:04.799"/>
        <s v="2021-03-05T09:11:00.302"/>
        <s v="2021-03-05T19:44:32.603"/>
        <s v="2021-03-06T18:02:58.565"/>
        <s v="2021-03-07T16:40:35.665"/>
        <s v="2021-03-10T08:02:26.503"/>
        <s v="2021-03-10T20:22:01.828"/>
        <s v="2021-03-11T19:06:36.469"/>
        <s v="2021-03-13T09:25:35.488"/>
        <s v="2021-03-13T21:44:16.274"/>
        <s v="2021-03-14T10:03:53.732"/>
        <s v="2021-03-14T14:11:29.180"/>
        <s v="2021-03-15T07:33:19.121"/>
        <s v="2021-03-15T07:57:02.232"/>
        <s v="2021-03-16T23:10:07.046"/>
        <s v="2021-03-17T08:41:48.783"/>
        <s v="2021-03-18T08:59:42.619"/>
        <s v="2021-03-19T18:36:23.872"/>
        <s v="2021-03-20T16:56:28.507"/>
        <s v="2021-03-21T14:27:00.749"/>
        <s v="2021-03-25T16:18:32.557"/>
        <s v="2021-03-26T10:51:44.875"/>
        <s v="2021-03-26T22:59:45.105"/>
        <s v="2021-03-27T17:41:00.044"/>
        <s v="2021-03-28T08:59:13.135"/>
        <s v="2021-03-29T20:32:00.786"/>
        <s v="2021-03-31T08:00:58.886"/>
        <s v="2021-03-31T21:22:42.132"/>
        <s v="2021-04-02T08:45:42.158"/>
        <s v="2021-04-03T09:21:03.411"/>
        <s v="2021-04-03T10:46:21.888"/>
        <s v="2021-04-07T10:43:32.356"/>
        <s v="2021-04-11T19:04:07.306"/>
        <s v="2021-04-16T09:04:44.220"/>
        <s v="2021-04-19T16:36:21.894"/>
        <s v="2021-04-20T08:04:36.832"/>
        <s v="2021-04-20T15:51:04.594"/>
        <s v="2021-04-23T17:35:37.948"/>
        <s v="2021-05-13T07:17:16.538"/>
        <s v="2021-05-31T07:32:53.685"/>
        <s v="2021-06-01T07:33:47.804"/>
        <s v="2021-06-08T12:01:35.454"/>
        <s v="2021-06-12T21:16:10.738"/>
        <s v="2021-06-16T07:20:23.697"/>
        <s v="2021-06-25T11:21:20.267"/>
        <s v="2021-06-26T07:43:39.964"/>
        <s v="2021-06-27T09:27:29.420"/>
        <s v="2021-06-28T07:33:10.390"/>
        <s v="2021-06-30T13:07:35.538"/>
        <s v="2021-07-01T08:48:04.884"/>
        <s v="2021-07-01T19:09:43.660"/>
        <s v="2021-07-02T17:21:57.961"/>
        <s v="2021-07-03T15:57:07.408"/>
        <s v="2021-07-04T19:52:42.368"/>
        <s v="2021-07-05T10:25:22.564"/>
        <s v="2021-07-07T11:03:53.230"/>
        <s v="2021-07-08T12:40:36.961"/>
        <s v="2021-07-09T10:27:08.503"/>
        <s v="2021-07-09T15:50:11.386"/>
        <s v="2021-07-10T16:16:40.072"/>
        <s v="2021-07-11T14:28:08.368"/>
        <s v="2021-07-12T12:54:40.621"/>
        <s v="2021-07-13T10:06:54.378"/>
        <s v="2021-07-14T07:17:03.455"/>
        <s v="2021-07-14T08:46:53.183"/>
        <s v="2021-07-14T18:26:46.002"/>
        <s v="2021-07-15T14:02:21.849"/>
        <s v="2021-07-16T09:50:47.948"/>
        <s v="2021-07-16T20:57:39.501"/>
        <s v="2021-07-17T19:54:59.428"/>
        <s v="2021-07-18T11:23:47.203"/>
        <s v="2021-07-19T13:36:55.142"/>
        <s v="2021-07-20T15:32:22.998"/>
        <s v="2021-07-21T11:22:14.822"/>
        <s v="2021-07-22T09:04:47.184"/>
        <s v="2021-07-22T19:35:36.871"/>
        <s v="2021-08-11T11:18:30.716"/>
        <s v="2021-08-12T08:34:23.592"/>
        <s v="2021-08-12T21:16:13.665"/>
        <s v="2021-08-21T22:48:03.132"/>
        <s v="2021-08-22T16:03:40.960"/>
        <s v="2021-08-29T23:33:26.006"/>
        <s v="2021-09-16T08:52:53.838"/>
        <s v="2021-09-18T22:35:42.338"/>
        <s v="2021-09-22T15:00:12.855"/>
        <s v="2021-01-08T22:04:32.840"/>
        <s v="2021-01-11T18:09:37.576"/>
        <s v="2021-01-17T11:03:28.341"/>
        <s v="2021-02-11T22:55:49.356"/>
        <s v="2021-02-19T21:18:38.451"/>
        <s v="2021-02-20T23:58:54.171"/>
        <s v="2021-02-22T11:51:31.172"/>
        <s v="2021-03-07T11:07:00.638"/>
        <s v="2021-03-12T12:04:21.065"/>
        <s v="2021-03-30T12:55:01.078"/>
        <s v="2021-04-02T10:34:14.527"/>
        <s v="2021-04-10T10:59:47.273"/>
        <s v="2021-04-10T15:37:27.890"/>
        <s v="2021-04-11T09:37:46.081"/>
        <s v="2021-04-17T08:51:09.805"/>
        <s v="2021-05-26T10:17:34.349"/>
        <s v="2021-06-02T10:03:25.327"/>
        <s v="2021-06-05T11:13:56.887"/>
        <s v="2021-06-09T17:13:58.701"/>
        <s v="2021-06-13T13:11:20.647"/>
        <s v="2021-06-19T11:41:27.607"/>
        <s v="2021-06-21T12:04:51.639"/>
        <s v="2021-06-23T10:20:12.979"/>
        <s v="2021-06-26T00:02:31.201"/>
        <s v="2021-06-29T07:40:41.585"/>
        <s v="2021-07-04T20:49:30.560"/>
        <s v="2021-07-11T23:06:39.589"/>
        <s v="2021-07-31T23:24:07.457"/>
        <s v="2021-08-13T10:43:16.030"/>
        <s v="2021-08-30T11:46:38.530"/>
        <s v="2021-09-19T09:37:18.885"/>
        <s v="2021-09-23T10:30:38.226"/>
        <s v="2021-01-08T21:36:49.152"/>
        <s v="2021-01-08T20:34:46.354"/>
        <s v="2021-01-08T21:27:52.116"/>
        <s v="2021-01-11T22:30:46.386"/>
        <s v="2021-01-16T16:28:47.139"/>
        <s v="2021-01-20T20:46:37.119"/>
        <s v="2021-01-21T10:08:11.651"/>
        <s v="2021-01-22T19:40:35.449"/>
        <s v="2021-01-24T15:28:39.947"/>
        <s v="2021-02-04T22:53:42.368"/>
        <s v="2021-02-05T00:37:15.977"/>
        <s v="2021-02-06T15:37:44.180"/>
        <s v="2021-02-10T16:39:28.781"/>
        <s v="2021-02-11T22:26:50.354"/>
        <s v="2021-02-12T19:37:46.711"/>
        <s v="2021-02-15T16:32:23.381"/>
        <s v="2021-02-15T23:09:27.737"/>
        <s v="2021-02-17T21:54:59.108"/>
        <s v="2021-03-06T14:39:05.277"/>
        <s v="2021-03-10T13:43:57.817"/>
        <s v="2021-03-12T00:32:24.405"/>
        <s v="2021-03-15T15:50:49.431"/>
        <s v="2021-03-16T23:51:07.344"/>
        <s v="2021-03-18T21:16:35.432"/>
        <s v="2021-03-20T17:23:03.243"/>
        <s v="2021-03-22T15:18:43.307"/>
        <s v="2021-03-25T17:22:00.036"/>
        <s v="2021-03-27T15:12:21.075"/>
        <s v="2021-03-29T16:49:44.706"/>
        <s v="2021-03-30T22:21:11.762"/>
        <s v="2021-04-01T15:20:25.840"/>
        <s v="2021-04-03T22:22:07.604"/>
        <s v="2021-04-05T22:22:55.278"/>
        <s v="2021-04-10T20:29:37.170"/>
        <s v="2021-04-20T22:42:12.806"/>
        <s v="2021-04-22T21:49:27.634"/>
        <s v="2021-04-23T16:40:46.615"/>
        <s v="2021-05-30T20:53:57.174"/>
        <s v="2021-08-11T20:31:37.696"/>
        <s v="2021-08-18T19:08:31.996"/>
        <s v="2021-08-29T21:36:00.730"/>
        <s v="2021-09-03T21:48:10.050"/>
        <s v="2021-09-06T18:52:08.385"/>
        <s v="2021-09-24T07:07:19.780"/>
        <s v="2021-01-08T20:12:09.499"/>
        <s v="2021-01-24T00:44:54.817"/>
        <s v="2021-02-27T22:28:23.943"/>
        <s v="2021-03-05T00:21:23.663"/>
        <s v="2021-03-11T17:13:44.859"/>
        <s v="2021-03-26T21:33:56.314"/>
        <s v="2021-04-30T12:21:02.986"/>
        <s v="2021-05-04T21:23:46.203"/>
        <s v="2021-07-16T21:45:57.861"/>
        <s v="2021-07-28T21:10:16.646"/>
        <s v="2021-01-08T19:53:59.768"/>
        <s v="2021-01-10T21:07:36.639"/>
        <s v="2021-01-17T14:58:02.077"/>
        <s v="2021-01-18T21:47:48.510"/>
        <s v="2021-01-21T23:02:36.255"/>
        <s v="2021-01-22T22:40:33.127"/>
        <s v="2021-01-23T20:04:01.771"/>
        <s v="2021-01-24T21:39:30.080"/>
        <s v="2021-01-26T22:10:55.384"/>
        <s v="2021-02-01T21:41:09.297"/>
        <s v="2021-02-04T00:00:51.169"/>
        <s v="2021-02-04T00:26:01.051"/>
        <s v="2021-02-06T22:40:35.388"/>
        <s v="2021-03-03T09:09:28.402"/>
        <s v="2021-03-04T19:51:39.584"/>
        <s v="2021-03-25T22:45:02.139"/>
        <s v="2021-03-28T21:48:59.645"/>
        <s v="2021-04-10T14:05:36.306"/>
        <s v="2021-04-18T22:32:37.355"/>
        <s v="2021-05-02T13:50:51.398"/>
        <s v="2021-05-11T17:38:37.067"/>
        <s v="2021-05-16T07:15:31.342"/>
        <s v="2021-05-30T21:02:22.379"/>
        <s v="2021-05-30T21:22:49.533"/>
        <s v="2021-06-02T21:10:08.287"/>
        <s v="2021-07-03T15:26:46.957"/>
        <s v="2021-07-05T23:57:10.834"/>
        <s v="2021-07-18T13:18:51.645"/>
        <s v="2021-08-05T00:48:28.254"/>
        <s v="2021-08-09T21:11:21.301"/>
        <s v="2021-01-08T18:47:18.603"/>
        <s v="2021-01-09T11:37:10.248"/>
        <s v="2021-01-26T20:21:53.429"/>
        <s v="2021-01-08T18:27:24.133"/>
        <s v="2021-02-01T17:35:11.445"/>
        <s v="2021-02-03T13:46:38.526"/>
        <s v="2021-02-23T15:00:08.704"/>
        <s v="2021-02-25T10:55:02.032"/>
        <s v="2021-02-26T10:25:50.391"/>
        <s v="2021-03-02T09:56:50.965"/>
        <s v="2021-03-04T11:23:09.851"/>
        <s v="2021-03-05T09:45:54.246"/>
        <s v="2021-03-08T09:51:58.139"/>
        <s v="2021-03-09T09:21:44.237"/>
        <s v="2021-03-22T10:54:25.194"/>
        <s v="2021-04-11T19:43:19.324"/>
        <s v="2021-04-11T19:54:44.424"/>
        <s v="2021-04-15T16:27:43.109"/>
        <s v="2021-04-17T08:23:39.407"/>
        <s v="2021-04-26T12:01:03.243"/>
        <s v="2021-04-30T07:52:42.681"/>
        <s v="2021-05-11T17:45:59.452"/>
        <s v="2021-05-12T09:34:02.772"/>
        <s v="2021-05-12T19:50:30.210"/>
        <s v="2021-05-14T14:27:17.811"/>
        <s v="2021-05-18T13:34:58.316"/>
        <s v="2021-05-19T20:22:15.243"/>
        <s v="2021-05-20T20:48:55.875"/>
        <s v="2021-05-25T09:50:16.388"/>
        <s v="2021-06-01T08:58:12.215"/>
        <s v="2021-06-01T21:54:47.583"/>
        <s v="2021-06-05T18:45:39.937"/>
        <s v="2021-06-06T09:18:56.656"/>
        <s v="2021-06-10T21:36:05.814"/>
        <s v="2021-06-15T14:25:39.766"/>
        <s v="2021-06-15T21:27:19.616"/>
        <s v="2021-06-16T10:08:02.906"/>
        <s v="2021-06-18T08:44:29.172"/>
        <s v="2021-07-06T15:23:54.698"/>
        <s v="2021-07-13T21:48:28.440"/>
        <s v="2021-07-14T09:48:52.749"/>
        <s v="2021-07-14T13:38:08.284"/>
        <s v="2021-07-17T10:34:34.772"/>
        <s v="2021-07-17T18:01:20.236"/>
        <s v="2021-07-19T11:32:27.724"/>
        <s v="2021-07-22T20:53:33.747"/>
        <s v="2021-07-25T11:41:08.544"/>
        <s v="2021-07-26T14:04:51.100"/>
        <s v="2021-07-27T20:45:17.590"/>
        <s v="2021-07-28T20:33:49.214"/>
        <s v="2021-07-29T16:51:41.508"/>
        <s v="2021-08-11T22:31:34.876"/>
        <s v="2021-08-13T07:29:17.706"/>
        <s v="2021-08-26T09:18:01.614"/>
        <s v="2021-08-26T19:00:18.763"/>
        <s v="2021-08-29T08:46:57.729"/>
        <s v="2021-09-10T08:01:52.853"/>
        <s v="2021-09-11T23:57:39.921"/>
        <s v="2021-09-17T21:13:23.311"/>
        <s v="2021-09-18T14:16:46.872"/>
        <s v="2021-09-18T15:39:31.901"/>
        <s v="2021-09-25T14:32:27.391"/>
        <s v="2021-01-08T18:18:29.122"/>
        <s v="2021-01-08T16:57:55.632"/>
        <s v="2021-01-11T12:23:31.469"/>
        <s v="2021-01-22T13:12:21.135"/>
        <s v="2021-02-02T17:40:44.424"/>
        <s v="2021-03-18T12:29:48.579"/>
        <s v="2021-03-23T22:04:27.416"/>
        <s v="2021-03-27T12:52:11.002"/>
        <s v="2021-03-30T13:51:01.427"/>
        <s v="2021-04-02T11:58:45.108"/>
        <s v="2021-04-03T13:25:09.672"/>
        <s v="2021-04-13T12:09:08.423"/>
        <s v="2021-04-19T13:23:24.788"/>
        <s v="2021-04-24T17:55:55.015"/>
        <s v="2021-05-11T17:57:04.705"/>
        <s v="2021-07-06T12:35:27.341"/>
        <s v="2021-07-23T12:38:00.680"/>
        <s v="2021-07-26T12:17:36.692"/>
        <s v="2021-07-26T16:27:42.699"/>
        <s v="2021-08-12T11:07:07.560"/>
        <s v="2021-08-20T12:52:43.805"/>
        <s v="2021-08-27T12:21:11.910"/>
        <s v="2021-08-31T18:58:52.629"/>
        <s v="2021-09-03T11:04:47.335"/>
        <s v="2021-09-06T12:11:43.035"/>
        <s v="2021-09-07T18:09:43.325"/>
        <s v="2021-09-08T12:39:50.120"/>
        <s v="2021-09-11T12:19:15.656"/>
        <s v="2021-09-15T13:17:27.580"/>
        <s v="2021-09-21T16:48:09.130"/>
        <s v="2021-09-23T14:34:23.076"/>
        <s v="2021-01-08T16:50:43.135"/>
        <s v="2021-01-13T17:26:40.947"/>
        <s v="2021-01-27T18:30:48.035"/>
        <s v="2021-03-12T12:14:57.072"/>
        <s v="2021-04-28T16:38:00.094"/>
        <s v="2021-05-21T08:10:24.363"/>
        <s v="2021-05-26T09:15:24.335"/>
        <s v="2021-06-23T09:04:28.882"/>
        <s v="2021-09-01T17:26:02.860"/>
        <s v="2021-09-27T14:08:54.900"/>
        <s v="2021-01-08T16:20:15.717"/>
        <s v="2021-01-16T22:29:04.944"/>
        <s v="2021-02-05T19:34:12.840"/>
        <s v="2021-02-07T19:41:46.658"/>
        <s v="2021-02-17T12:28:39.032"/>
        <s v="2021-09-05T19:36:51.242"/>
        <s v="2021-01-08T13:14:30.136"/>
        <s v="2021-01-26T15:37:17.795"/>
        <s v="2021-02-01T17:35:54.626"/>
        <s v="2021-04-08T15:27:56.651"/>
        <s v="2021-04-14T07:46:21.431"/>
        <s v="2021-05-15T15:59:51.919"/>
        <s v="2021-07-28T16:29:34.048"/>
        <s v="2021-08-11T20:45:50.200"/>
        <s v="2021-08-24T10:52:08.646"/>
        <s v="2021-09-07T11:52:02.835"/>
        <s v="2021-01-08T11:29:49.798"/>
        <s v="2021-01-25T18:15:21.563"/>
        <s v="2021-02-06T09:23:20.131"/>
        <s v="2021-02-14T09:16:13.691"/>
        <s v="2021-02-14T12:54:27.269"/>
        <s v="2021-02-20T08:55:59.785"/>
        <s v="2021-02-22T09:22:13.475"/>
        <s v="2021-02-26T10:57:18.045"/>
        <s v="2021-02-28T22:10:49.782"/>
        <s v="2021-03-14T19:06:29.117"/>
        <s v="2021-03-18T08:06:02.150"/>
        <s v="2021-03-21T09:06:29.902"/>
        <s v="2021-03-22T10:02:34.615"/>
        <s v="2021-04-01T10:25:57.580"/>
        <s v="2021-04-06T11:35:07.024"/>
        <s v="2021-01-08T11:09:05.147"/>
        <s v="2021-01-09T19:27:46.724"/>
        <s v="2021-01-10T18:35:45.213"/>
        <s v="2021-02-28T16:28:08.002"/>
        <s v="2021-03-07T21:04:27.377"/>
        <s v="2021-03-14T23:09:29.374"/>
        <s v="2021-04-04T15:03:50.225"/>
        <s v="2021-04-06T17:50:54.952"/>
        <s v="2021-04-11T19:29:50.395"/>
        <s v="2021-04-16T23:03:15.698"/>
        <s v="2021-04-28T12:58:50.269"/>
        <s v="2021-05-28T17:35:45.674"/>
        <s v="2021-06-27T17:13:20.490"/>
        <s v="2021-07-13T11:54:28.490"/>
        <s v="2021-07-20T21:41:33.638"/>
        <s v="2021-07-24T15:19:38.241"/>
        <s v="2021-07-27T22:46:50.720"/>
        <s v="2021-07-29T14:23:47.721"/>
        <s v="2021-07-31T17:02:09.226"/>
        <s v="2021-08-30T20:41:34.478"/>
        <s v="2021-09-02T13:09:54.114"/>
        <s v="2021-09-18T12:35:41.596"/>
        <s v="2021-09-21T22:05:01.602"/>
        <s v="2021-09-28T13:49:34.367"/>
        <s v="2021-01-08T11:03:22.883"/>
        <s v="2021-01-08T10:12:00.627"/>
        <s v="2021-02-12T16:53:34.035"/>
        <s v="2021-02-22T22:14:33.281"/>
        <s v="2021-02-24T08:16:21.066"/>
        <s v="2021-04-02T14:40:21.904"/>
        <s v="2021-04-14T09:38:07.776"/>
        <s v="2021-04-15T15:06:31.704"/>
        <s v="2021-04-25T08:56:22.478"/>
        <s v="2021-05-06T09:16:42.421"/>
        <s v="2021-05-11T09:08:26.685"/>
        <s v="2021-05-13T10:58:13.476"/>
        <s v="2021-05-18T12:02:04.223"/>
        <s v="2021-05-19T08:33:05.775"/>
        <s v="2021-05-19T12:43:01.314"/>
        <s v="2021-05-23T19:03:52.164"/>
        <s v="2021-05-30T19:35:56.652"/>
        <s v="2021-06-04T10:41:04.066"/>
        <s v="2021-07-01T19:24:14.672"/>
        <s v="2021-07-02T08:48:50.215"/>
        <s v="2021-07-05T20:04:00.154"/>
        <s v="2021-08-01T08:01:21.385"/>
        <s v="2021-08-21T12:45:13.416"/>
        <s v="2021-09-05T12:11:13.134"/>
        <s v="2021-09-05T20:43:32.429"/>
        <s v="2021-09-12T08:43:26.732"/>
        <s v="2021-09-19T08:30:50.225"/>
        <s v="2021-09-21T08:18:09.941"/>
        <s v="2021-01-08T10:02:38.369"/>
        <s v="2021-01-10T21:31:51.940"/>
        <s v="2021-01-11T20:33:57.201"/>
        <s v="2021-01-15T21:11:29.453"/>
        <s v="2021-01-28T13:48:29.478"/>
        <s v="2021-02-02T19:42:18.892"/>
        <s v="2021-02-04T22:48:55.871"/>
        <s v="2021-02-09T19:41:47.825"/>
        <s v="2021-02-11T11:29:00.318"/>
        <s v="2021-02-19T14:33:17.130"/>
        <s v="2021-02-27T09:48:57.538"/>
        <s v="2021-03-03T22:04:43.482"/>
        <s v="2021-03-05T19:23:27.817"/>
        <s v="2021-03-07T22:17:25.871"/>
        <s v="2021-03-09T20:38:24.036"/>
        <s v="2021-03-10T00:58:07.839"/>
        <s v="2021-03-15T08:10:20.676"/>
        <s v="2021-03-16T21:20:32.573"/>
        <s v="2021-03-18T22:03:46.659"/>
        <s v="2021-03-21T22:28:05.320"/>
        <s v="2021-03-23T17:10:31.747"/>
        <s v="2021-03-25T22:00:51.866"/>
        <s v="2021-03-28T12:33:46.460"/>
        <s v="2021-03-29T22:37:25.566"/>
        <s v="2021-03-31T21:01:47.580"/>
        <s v="2021-04-10T11:14:58.890"/>
        <s v="2021-04-13T20:33:52.904"/>
        <s v="2021-04-16T11:20:18.241"/>
        <s v="2021-04-16T23:20:29.191"/>
        <s v="2021-04-20T22:01:15.322"/>
        <s v="2021-04-27T22:30:15.025"/>
        <s v="2021-06-08T18:55:00.513"/>
        <s v="2021-07-09T23:11:38.472"/>
        <s v="2021-07-27T22:46:49.589"/>
        <s v="2021-08-30T22:26:42.110"/>
        <s v="2021-09-26T20:46:14.017"/>
        <s v="2021-01-08T09:50:44.581"/>
        <s v="2021-01-08T09:04:43.361"/>
        <s v="2021-03-04T21:07:45.175"/>
        <s v="2021-03-07T19:07:27.567"/>
        <s v="2021-03-30T19:55:36.597"/>
        <s v="2021-03-30T21:27:48.962"/>
        <s v="2021-04-11T21:01:23.668"/>
        <s v="2021-05-02T12:48:19.112"/>
        <s v="2021-06-27T20:41:16.740"/>
        <s v="2021-06-30T20:59:31.454"/>
        <s v="2021-07-13T22:10:54.366"/>
        <s v="2021-07-14T22:16:17.293"/>
        <s v="2021-07-17T21:53:06.625"/>
        <s v="2021-01-08T07:27:52.119"/>
        <s v="2021-01-13T21:21:42.722"/>
        <s v="2021-01-22T22:33:33.546"/>
        <s v="2021-01-30T20:55:55.669"/>
        <s v="2021-02-10T10:21:56.497"/>
        <s v="2021-03-15T07:37:44.325"/>
        <s v="2021-03-21T09:30:41.885"/>
        <s v="2021-03-21T19:15:57.045"/>
        <s v="2021-03-26T19:21:46.112"/>
        <s v="2021-04-03T08:30:59.365"/>
        <s v="2021-04-14T08:16:48.788"/>
        <s v="2021-05-15T17:51:52.159"/>
        <s v="2021-06-26T18:41:29.358"/>
        <s v="2021-07-20T13:49:22.995"/>
        <s v="2021-08-09T09:10:23.743"/>
        <s v="2021-08-16T19:37:15.841"/>
        <s v="2021-08-21T09:40:13.728"/>
        <s v="2021-08-21T20:27:11.660"/>
        <s v="2021-08-22T09:19:32.072"/>
        <s v="2021-09-03T19:45:14.610"/>
        <s v="2021-09-06T13:49:37.229"/>
        <s v="2021-09-12T08:34:27.585"/>
        <s v="2021-09-12T21:42:50.385"/>
        <s v="2021-09-13T20:04:43.887"/>
        <s v="2021-09-16T08:12:07.308"/>
        <s v="2021-09-17T19:02:07.289"/>
        <s v="2021-09-18T21:36:11.262"/>
        <s v="2021-09-21T08:31:16.280"/>
        <s v="2021-09-22T18:16:37.676"/>
        <s v="2021-09-23T08:29:49.701"/>
        <s v="2021-09-25T17:20:10.684"/>
        <s v="2021-09-28T08:01:40.316"/>
        <s v="2021-09-30T07:41:52.254"/>
        <s v="2021-01-08T00:14:11.985"/>
        <s v="2021-01-07T23:44:27.692"/>
        <s v="2021-01-25T10:55:53.495"/>
        <s v="2021-03-21T23:44:21.128"/>
        <s v="2021-03-23T00:59:44.788"/>
        <s v="2021-01-07T22:47:13.688"/>
        <s v="2021-01-07T21:56:51.421"/>
        <s v="2021-01-10T18:39:43.172"/>
        <s v="2021-01-11T16:58:56.108"/>
        <s v="2021-01-12T22:26:23.078"/>
        <s v="2021-01-15T14:41:31.616"/>
        <s v="2021-01-17T14:07:35.597"/>
        <s v="2021-01-19T09:35:51.150"/>
        <s v="2021-01-21T18:56:50.834"/>
        <s v="2021-01-22T19:22:07.865"/>
        <s v="2021-01-23T18:12:12.157"/>
        <s v="2021-01-25T14:07:59.297"/>
        <s v="2021-01-28T14:26:33.530"/>
        <s v="2021-01-30T20:54:39.823"/>
        <s v="2021-02-02T07:53:23.564"/>
        <s v="2021-02-04T18:44:27.225"/>
        <s v="2021-02-07T08:49:16.052"/>
        <s v="2021-02-08T14:29:11.428"/>
        <s v="2021-02-10T12:47:47.078"/>
        <s v="2021-02-11T23:00:15.111"/>
        <s v="2021-02-13T18:31:38.153"/>
        <s v="2021-02-16T11:43:39.147"/>
        <s v="2021-02-17T19:48:04.053"/>
        <s v="2021-02-19T18:13:14.327"/>
        <s v="2021-02-22T11:45:44.400"/>
        <s v="2021-02-24T16:39:09.341"/>
        <s v="2021-02-25T16:26:05.538"/>
        <s v="2021-02-27T22:22:43.229"/>
        <s v="2021-03-01T20:41:13.464"/>
        <s v="2021-03-04T20:46:36.249"/>
        <s v="2021-03-08T10:03:38.432"/>
        <s v="2021-03-10T15:00:55.085"/>
        <s v="2021-03-16T10:26:27.111"/>
        <s v="2021-03-22T22:35:24.014"/>
        <s v="2021-03-26T10:13:43.666"/>
        <s v="2021-03-30T19:23:16.164"/>
        <s v="2021-04-07T08:59:52.875"/>
        <s v="2021-04-08T21:12:42.995"/>
        <s v="2021-04-10T19:42:33.839"/>
        <s v="2021-04-12T10:10:12.876"/>
        <s v="2021-04-14T20:57:40.810"/>
        <s v="2021-04-16T15:54:03.817"/>
        <s v="2021-04-18T09:41:12.781"/>
        <s v="2021-05-14T15:51:06.235"/>
        <s v="2021-05-14T20:28:09.100"/>
        <s v="2021-05-21T16:59:35.583"/>
        <s v="2021-06-04T17:16:29.435"/>
        <s v="2021-06-25T10:15:47.670"/>
        <s v="2021-06-30T20:37:35.680"/>
        <s v="2021-07-05T14:28:01.028"/>
        <s v="2021-07-07T11:20:06.413"/>
        <s v="2021-07-08T11:26:52.821"/>
        <s v="2021-07-09T17:01:25.661"/>
        <s v="2021-07-11T18:57:53.969"/>
        <s v="2021-07-13T20:17:51.697"/>
        <s v="2021-07-14T10:47:21.264"/>
        <s v="2021-07-15T13:45:03.043"/>
        <s v="2021-07-17T19:27:54.329"/>
        <s v="2021-07-19T11:47:40.002"/>
        <s v="2021-07-20T14:56:56.170"/>
        <s v="2021-07-22T10:16:00.243"/>
        <s v="2021-07-23T09:27:13.120"/>
        <s v="2021-07-24T14:56:32.066"/>
        <s v="2021-07-28T10:25:27.972"/>
        <s v="2021-07-29T14:53:14.154"/>
        <s v="2021-08-10T20:06:30.548"/>
        <s v="2021-08-12T14:07:14.699"/>
        <s v="2021-08-17T18:19:02.955"/>
        <s v="2021-08-19T10:35:14.339"/>
        <s v="2021-08-20T13:02:33.758"/>
        <s v="2021-08-21T19:37:44.625"/>
        <s v="2021-08-23T09:57:17.002"/>
        <s v="2021-08-25T22:44:22.158"/>
        <s v="2021-08-28T21:54:42.963"/>
        <s v="2021-08-30T22:20:13.594"/>
        <s v="2021-08-31T16:11:37.438"/>
        <s v="2021-09-01T21:34:57.806"/>
        <s v="2021-09-03T09:06:39.042"/>
        <s v="2021-09-04T14:40:01.659"/>
        <s v="2021-09-05T17:14:59.845"/>
        <s v="2021-09-07T18:50:12.959"/>
        <s v="2021-09-08T10:50:50.237"/>
        <s v="2021-09-19T17:58:32.543"/>
        <s v="2021-09-21T11:48:39.199"/>
        <s v="2021-09-26T18:58:36.307"/>
        <s v="2021-09-27T11:58:10.630"/>
        <s v="2021-09-28T09:37:36.535"/>
        <s v="2021-09-29T10:29:56.600"/>
        <s v="2021-09-30T09:59:58.328"/>
        <s v="2021-09-30T17:07:15.896"/>
        <s v="2021-01-07T21:49:19.110"/>
        <s v="2021-02-09T13:41:27.347"/>
        <s v="2021-02-26T22:20:43.583"/>
        <s v="2021-03-10T10:45:53.969"/>
        <s v="2021-03-22T12:39:55.651"/>
        <s v="2021-03-26T18:40:20.209"/>
        <s v="2021-05-17T11:02:52.775"/>
        <s v="2021-09-01T08:58:37.734"/>
        <s v="2021-09-25T21:05:15.249"/>
        <s v="2021-01-07T21:45:07.754"/>
        <s v="2021-01-31T09:10:16.004"/>
        <s v="2021-01-07T21:18:43.994"/>
        <s v="2021-01-07T21:10:40.071"/>
        <s v="2021-04-30T16:46:48.625"/>
        <s v="2021-05-08T17:18:00.140"/>
        <s v="2021-05-09T13:22:54.045"/>
        <s v="2021-05-15T15:30:48.290"/>
        <s v="2021-06-03T19:32:11.616"/>
        <s v="2021-01-07T21:01:01.231"/>
        <s v="2021-02-27T23:27:36.817"/>
        <s v="2021-03-14T00:16:36.320"/>
        <s v="2021-03-24T23:44:00.111"/>
        <s v="2021-04-05T16:21:01.122"/>
        <s v="2021-04-07T21:16:44.612"/>
        <s v="2021-04-18T00:35:47.556"/>
        <s v="2021-01-07T20:56:50.861"/>
        <s v="2021-01-07T20:39:18.440"/>
        <s v="2021-01-09T08:30:50.154"/>
        <s v="2021-01-24T11:39:42.510"/>
        <s v="2021-02-04T17:01:50.113"/>
        <s v="2021-04-11T12:19:52.013"/>
        <s v="2021-04-16T07:56:37.991"/>
        <s v="2021-04-16T20:33:25.930"/>
        <s v="2021-04-23T16:01:31.378"/>
        <s v="2021-04-27T17:40:19.319"/>
        <s v="2021-05-18T19:01:46.687"/>
        <s v="2021-05-23T10:51:18.278"/>
        <s v="2021-06-01T07:43:14.811"/>
        <s v="2021-06-01T17:46:57.659"/>
        <s v="2021-06-07T19:51:42.633"/>
        <s v="2021-06-09T19:48:04.830"/>
        <s v="2021-06-14T09:33:04.440"/>
        <s v="2021-06-17T15:32:52.944"/>
        <s v="2021-06-25T19:55:40.308"/>
        <s v="2021-07-25T18:34:03.950"/>
        <s v="2021-07-28T08:18:59.928"/>
        <s v="2021-08-02T07:48:11.051"/>
        <s v="2021-08-12T08:10:24.766"/>
        <s v="2021-08-16T08:26:28.783"/>
        <s v="2021-08-19T14:53:04.659"/>
        <s v="2021-08-21T10:47:47.046"/>
        <s v="2021-08-26T14:34:22.669"/>
        <s v="2021-09-13T17:44:44.746"/>
        <s v="2021-09-21T09:51:10.452"/>
        <s v="2021-01-07T19:10:37.714"/>
        <s v="2021-02-08T22:45:51.937"/>
        <s v="2021-02-15T20:18:21.580"/>
        <s v="2021-01-07T18:46:44.854"/>
        <s v="2021-01-11T16:44:42.965"/>
        <s v="2021-01-21T13:23:38.245"/>
        <s v="2021-01-23T19:41:53.891"/>
        <s v="2021-01-31T21:41:14.174"/>
        <s v="2021-04-04T19:18:59.225"/>
        <s v="2021-04-04T21:29:17.897"/>
        <s v="2021-05-03T18:54:17.747"/>
        <s v="2021-07-17T20:19:01.334"/>
        <s v="2021-07-29T12:43:03.088"/>
        <s v="2021-01-07T18:34:45.096"/>
        <s v="2021-01-20T21:36:36.518"/>
        <s v="2021-01-21T11:20:07.296"/>
        <s v="2021-01-23T11:39:54.843"/>
        <s v="2021-01-24T09:39:45.204"/>
        <s v="2021-01-28T10:25:06.542"/>
        <s v="2021-02-03T07:26:41.572"/>
        <s v="2021-02-08T19:38:09.808"/>
        <s v="2021-02-10T21:32:56.793"/>
        <s v="2021-02-14T13:28:07.432"/>
        <s v="2021-02-17T20:09:09.014"/>
        <s v="2021-02-18T10:43:57.987"/>
        <s v="2021-02-19T20:16:42.461"/>
        <s v="2021-02-26T22:06:46.401"/>
        <s v="2021-02-27T19:36:05.774"/>
        <s v="2021-02-28T15:01:54.132"/>
        <s v="2021-03-02T11:21:21.962"/>
        <s v="2021-03-03T14:01:32.180"/>
        <s v="2021-03-05T21:31:14.899"/>
        <s v="2021-03-12T18:45:31.176"/>
        <s v="2021-03-15T15:01:51.755"/>
        <s v="2021-03-15T21:38:53.756"/>
        <s v="2021-03-17T19:56:05.134"/>
        <s v="2021-03-18T10:38:28.921"/>
        <s v="2021-03-23T22:17:16.739"/>
        <s v="2021-03-30T22:32:10.797"/>
        <s v="2021-03-31T21:59:25.137"/>
        <s v="2021-04-01T20:55:43.228"/>
        <s v="2021-04-05T14:13:11.208"/>
        <s v="2021-04-09T19:39:27.626"/>
        <s v="2021-04-15T20:47:20.506"/>
        <s v="2021-04-25T12:48:33.976"/>
        <s v="2021-04-28T19:53:42.064"/>
        <s v="2021-05-08T20:45:45.685"/>
        <s v="2021-08-13T11:50:27.421"/>
        <s v="2021-08-17T20:47:06.739"/>
        <s v="2021-08-30T11:22:39.877"/>
        <s v="2021-09-23T10:06:15.852"/>
        <s v="2021-09-26T16:25:57.952"/>
        <s v="2021-01-07T17:50:41.458"/>
        <s v="2021-01-07T17:42:38.193"/>
        <s v="2021-01-07T17:08:22.075"/>
        <s v="2021-01-13T23:00:14.400"/>
        <s v="2021-01-16T17:17:37.138"/>
        <s v="2021-01-28T21:41:08.479"/>
        <s v="2021-02-16T17:32:35.864"/>
        <s v="2021-02-27T17:44:38.020"/>
        <s v="2021-03-05T15:33:35.270"/>
        <s v="2021-03-16T21:30:26.536"/>
        <s v="2021-03-22T21:37:28.435"/>
        <s v="2021-03-24T13:10:59.127"/>
        <s v="2021-03-25T14:33:53.363"/>
        <s v="2021-03-29T17:55:16.798"/>
        <s v="2021-04-10T23:24:05.937"/>
        <s v="2021-05-11T18:58:46.446"/>
        <s v="2021-05-15T21:16:57.697"/>
        <s v="2021-05-25T11:12:35.460"/>
        <s v="2021-06-04T20:14:24.527"/>
        <s v="2021-06-05T12:58:02.726"/>
        <s v="2021-06-14T20:10:02.084"/>
        <s v="2021-06-23T19:44:32.586"/>
        <s v="2021-06-26T15:46:31.418"/>
        <s v="2021-07-08T10:58:02.441"/>
        <s v="2021-07-09T10:40:16.145"/>
        <s v="2021-07-10T10:16:26.831"/>
        <s v="2021-07-15T16:36:13.896"/>
        <s v="2021-07-16T16:20:30.245"/>
        <s v="2021-07-16T22:30:14.213"/>
        <s v="2021-07-19T10:20:39.671"/>
        <s v="2021-07-21T23:13:29.639"/>
        <s v="2021-07-25T12:43:43.435"/>
        <s v="2021-07-29T10:07:19.512"/>
        <s v="2021-08-04T10:37:10.211"/>
        <s v="2021-08-15T23:03:37.313"/>
        <s v="2021-08-17T10:11:20.069"/>
        <s v="2021-09-02T10:55:47.427"/>
        <s v="2021-09-11T11:30:38.904"/>
        <s v="2021-09-17T10:37:37.516"/>
        <s v="2021-09-23T10:27:28.165"/>
        <s v="2021-09-30T21:03:27.252"/>
        <s v="2021-01-07T14:55:55.681"/>
        <s v="2021-01-07T14:05:42.623"/>
        <s v="2021-03-16T16:09:03.541"/>
        <s v="2021-03-17T16:19:41.798"/>
        <s v="2021-04-02T13:09:28.305"/>
        <s v="2021-01-07T13:00:54.854"/>
        <s v="2021-01-10T17:12:00.322"/>
        <s v="2021-04-04T08:03:36.263"/>
        <s v="2021-04-07T14:17:54.010"/>
        <s v="2021-04-26T09:12:24.533"/>
        <s v="2021-04-27T18:26:58.123"/>
        <s v="2021-05-06T18:33:36.388"/>
        <s v="2021-05-08T12:51:38.417"/>
        <s v="2021-05-19T10:28:58.177"/>
        <s v="2021-05-20T08:24:55.435"/>
        <s v="2021-05-29T09:11:26.705"/>
        <s v="2021-06-01T08:09:41.739"/>
        <s v="2021-06-02T08:15:36.355"/>
        <s v="2021-06-11T20:39:59.515"/>
        <s v="2021-06-20T08:46:02.915"/>
        <s v="2021-06-27T19:52:46.318"/>
        <s v="2021-07-09T18:25:51.769"/>
        <s v="2021-07-18T08:05:23.810"/>
        <s v="2021-08-04T11:21:09.710"/>
        <s v="2021-08-06T07:42:03.808"/>
        <s v="2021-09-02T22:23:45.326"/>
        <s v="2021-09-03T12:24:49.317"/>
        <s v="2021-09-09T13:59:48.684"/>
        <s v="2021-09-09T18:17:28.171"/>
        <s v="2021-09-12T12:19:36.250"/>
        <s v="2021-09-12T19:53:50.902"/>
        <s v="2021-09-19T18:37:00.428"/>
        <s v="2021-09-21T20:03:47.430"/>
        <s v="2021-01-07T12:09:17.959"/>
        <s v="2021-02-21T13:22:36.818"/>
        <s v="2021-03-13T12:19:14.979"/>
        <s v="2021-03-30T21:06:59.081"/>
        <s v="2021-04-19T18:51:08.921"/>
        <s v="2021-05-09T16:15:54.874"/>
        <s v="2021-05-16T12:41:11.798"/>
        <s v="2021-05-23T13:00:20.969"/>
        <s v="2021-05-30T21:26:31.974"/>
        <s v="2021-06-07T17:05:22.893"/>
        <s v="2021-06-14T14:06:44.674"/>
        <s v="2021-06-20T16:57:24.529"/>
        <s v="2021-06-27T19:07:40.402"/>
        <s v="2021-07-08T21:34:12.042"/>
        <s v="2021-07-12T20:06:54.310"/>
        <s v="2021-07-22T20:25:46.191"/>
        <s v="2021-07-25T21:38:38.628"/>
        <s v="2021-08-08T21:47:06.183"/>
        <s v="2021-09-04T13:14:38.695"/>
        <s v="2021-09-25T22:13:39.765"/>
        <s v="2021-01-07T11:34:45.828"/>
        <s v="2021-02-13T14:57:11.508"/>
        <s v="2021-01-07T11:21:18.401"/>
        <s v="2021-01-07T17:55:35.251"/>
        <s v="2021-01-17T09:38:19.331"/>
        <s v="2021-01-20T19:42:41.126"/>
        <s v="2021-01-21T19:54:45.605"/>
        <s v="2021-01-22T19:18:26.451"/>
        <s v="2021-01-24T21:06:11.145"/>
        <s v="2021-01-26T19:41:30.352"/>
        <s v="2021-01-28T09:39:35.783"/>
        <s v="2021-01-30T14:01:32.360"/>
        <s v="2021-02-04T10:10:26.901"/>
        <s v="2021-02-04T23:23:51.144"/>
        <s v="2021-02-11T20:15:44.055"/>
        <s v="2021-02-13T17:31:56.873"/>
        <s v="2021-02-19T21:29:15.689"/>
        <s v="2021-02-23T21:14:00.813"/>
        <s v="2021-02-25T16:40:15.102"/>
        <s v="2021-02-26T17:47:00.355"/>
        <s v="2021-02-28T10:41:50.078"/>
        <s v="2021-03-02T19:42:37.632"/>
        <s v="2021-03-09T09:26:57.274"/>
        <s v="2021-03-12T19:18:21.463"/>
        <s v="2021-03-13T11:35:04.484"/>
        <s v="2021-03-14T18:59:13.845"/>
        <s v="2021-03-15T22:01:56.321"/>
        <s v="2021-03-19T18:08:23.786"/>
        <s v="2021-03-20T20:18:54.026"/>
        <s v="2021-03-21T10:20:40.656"/>
        <s v="2021-03-22T13:57:49.675"/>
        <s v="2021-03-24T19:33:01.755"/>
        <s v="2021-03-25T08:36:48.237"/>
        <s v="2021-03-29T18:45:12.866"/>
        <s v="2021-03-30T14:58:14.515"/>
        <s v="2021-03-31T18:52:22.319"/>
        <s v="2021-04-01T21:04:17.157"/>
        <s v="2021-04-03T01:01:11.039"/>
        <s v="2021-04-06T22:16:26.546"/>
        <s v="2021-04-10T21:47:08.487"/>
        <s v="2021-04-15T18:41:18.766"/>
        <s v="2021-04-16T12:59:14.102"/>
        <s v="2021-04-16T20:36:45.463"/>
        <s v="2021-04-17T15:55:40.877"/>
        <s v="2021-04-19T13:45:53.489"/>
        <s v="2021-04-23T16:33:30.034"/>
        <s v="2021-04-24T10:40:42.432"/>
        <s v="2021-04-29T08:08:30.354"/>
        <s v="2021-05-01T20:00:09.020"/>
        <s v="2021-05-01T22:16:23.667"/>
        <s v="2021-05-09T13:28:23.744"/>
        <s v="2021-05-11T18:57:57.114"/>
        <s v="2021-05-11T22:08:50.582"/>
        <s v="2021-05-15T15:42:00.552"/>
        <s v="2021-05-16T12:31:00.771"/>
        <s v="2021-05-17T08:56:36.633"/>
        <s v="2021-05-17T17:06:28.554"/>
        <s v="2021-05-19T18:39:42.912"/>
        <s v="2021-05-21T10:32:39.722"/>
        <s v="2021-05-23T19:40:23.212"/>
        <s v="2021-05-24T08:34:30.738"/>
        <s v="2021-05-29T09:54:15.100"/>
        <s v="2021-06-11T08:41:39.152"/>
        <s v="2021-06-14T19:28:35.468"/>
        <s v="2021-06-15T18:16:30.707"/>
        <s v="2021-06-24T21:18:27.355"/>
        <s v="2021-06-26T09:57:34.946"/>
        <s v="2021-06-28T12:43:35.078"/>
        <s v="2021-06-30T19:36:38.778"/>
        <s v="2021-07-03T08:05:55.355"/>
        <s v="2021-07-05T09:06:59.763"/>
        <s v="2021-07-06T09:29:20.678"/>
        <s v="2021-07-10T22:13:24.180"/>
        <s v="2021-07-12T10:16:37.278"/>
        <s v="2021-07-13T10:15:33.176"/>
        <s v="2021-07-20T19:35:42.579"/>
        <s v="2021-07-28T17:38:13.158"/>
        <s v="2021-08-05T19:40:45.469"/>
        <s v="2021-08-09T08:28:06.210"/>
        <s v="2021-08-11T19:25:27.697"/>
        <s v="2021-08-15T21:23:34.016"/>
        <s v="2021-08-16T12:19:55.846"/>
        <s v="2021-08-17T20:32:56.728"/>
        <s v="2021-08-20T09:55:01.280"/>
        <s v="2021-08-22T21:29:19.047"/>
        <s v="2021-09-05T14:02:14.219"/>
        <s v="2021-09-07T10:20:17.991"/>
        <s v="2021-09-09T15:53:51.968"/>
        <s v="2021-09-12T10:52:49.410"/>
        <s v="2021-09-12T19:13:49.637"/>
        <s v="2021-09-13T22:36:10.217"/>
        <s v="2021-09-14T18:02:12.343"/>
        <s v="2021-09-17T12:05:12.033"/>
        <s v="2021-09-23T19:24:06.478"/>
        <s v="2021-09-24T18:56:25.650"/>
        <s v="2021-09-25T22:30:24.736"/>
        <s v="2021-09-28T17:12:05.934"/>
        <s v="2021-09-29T20:10:25.982"/>
        <s v="2021-09-29T23:44:29.675"/>
        <s v="2021-09-30T20:55:52.227"/>
        <s v="2021-01-07T10:20:02.550"/>
        <s v="2021-01-08T22:18:20.720"/>
        <s v="2021-01-11T22:08:16.503"/>
        <s v="2021-01-13T17:27:10.852"/>
        <s v="2021-01-15T18:48:08.059"/>
        <s v="2021-01-18T18:47:40.365"/>
        <s v="2021-01-29T16:01:56.273"/>
        <s v="2021-01-30T16:19:06.362"/>
        <s v="2021-02-03T10:53:51.823"/>
        <s v="2021-02-03T21:11:45.650"/>
        <s v="2021-02-04T16:55:23.059"/>
        <s v="2021-02-05T22:35:12.193"/>
        <s v="2021-02-06T21:51:07.756"/>
        <s v="2021-02-08T21:49:24.868"/>
        <s v="2021-02-10T19:28:45.044"/>
        <s v="2021-02-11T17:53:27.422"/>
        <s v="2021-02-12T20:04:37.149"/>
        <s v="2021-02-20T18:14:41.242"/>
        <s v="2021-02-25T00:29:36.256"/>
        <s v="2021-04-02T13:13:51.904"/>
        <s v="2021-05-19T10:02:18.366"/>
        <s v="2021-09-11T15:20:23.485"/>
        <s v="2021-09-23T22:06:48.909"/>
        <s v="2021-01-07T09:45:07.325"/>
        <s v="2021-01-16T13:39:16.647"/>
        <s v="2021-01-23T14:19:39.932"/>
        <s v="2021-03-06T10:36:38.250"/>
        <s v="2021-07-27T19:27:51.892"/>
        <s v="2021-07-29T10:47:46.008"/>
        <s v="2021-08-09T14:22:49.283"/>
        <s v="2021-08-18T14:11:48.659"/>
        <s v="2021-08-21T13:00:26.618"/>
        <s v="2021-08-21T18:56:03.768"/>
        <s v="2021-08-23T10:39:39.417"/>
        <s v="2021-09-06T20:18:52.591"/>
        <s v="2021-09-13T16:49:30.724"/>
        <s v="2021-09-17T15:52:29.348"/>
        <s v="2021-09-26T00:52:03.073"/>
        <s v="2021-09-28T12:46:15.052"/>
        <s v="2021-09-30T10:14:56.682"/>
        <s v="2021-01-07T09:13:09.337"/>
        <s v="2021-01-08T16:06:12.214"/>
        <s v="2021-03-29T21:16:17.792"/>
        <s v="2021-04-01T14:34:45.650"/>
        <s v="2021-04-02T14:53:12.690"/>
        <s v="2021-04-10T22:11:09.851"/>
        <s v="2021-04-21T08:45:13.807"/>
        <s v="2021-06-12T14:02:33.931"/>
        <s v="2021-06-29T09:32:21.003"/>
        <s v="2021-07-03T16:43:24.849"/>
        <s v="2021-07-24T21:04:16.171"/>
        <s v="2021-01-07T09:01:42.678"/>
        <s v="2021-01-08T21:47:50.817"/>
        <s v="2021-01-07T08:13:12.195"/>
        <s v="2021-01-08T00:03:10.967"/>
        <s v="2021-01-11T21:43:47.727"/>
        <s v="2021-01-13T08:16:31.091"/>
        <s v="2021-01-17T11:35:54.458"/>
        <s v="2021-01-22T08:58:25.349"/>
        <s v="2021-01-23T18:26:59.249"/>
        <s v="2021-01-26T09:38:06.426"/>
        <s v="2021-01-28T08:30:47.295"/>
        <s v="2021-01-30T19:08:19.357"/>
        <s v="2021-01-31T12:32:14.562"/>
        <s v="2021-02-10T09:10:57.594"/>
        <s v="2021-02-14T00:05:39.852"/>
        <s v="2021-02-15T20:57:41.361"/>
        <s v="2021-02-23T09:06:33.174"/>
        <s v="2021-02-28T07:59:49.260"/>
        <s v="2021-03-02T14:01:51.473"/>
        <s v="2021-03-04T09:36:36.568"/>
        <s v="2021-03-12T10:14:21.677"/>
        <s v="2021-03-12T10:17:28.998"/>
        <s v="2021-03-18T20:11:30.176"/>
        <s v="2021-03-19T23:58:06.935"/>
        <s v="2021-03-23T09:58:40.511"/>
        <s v="2021-03-25T09:00:31.699"/>
        <s v="2021-03-27T10:15:56.460"/>
        <s v="2021-04-01T08:37:16.033"/>
        <s v="2021-04-09T09:47:54.981"/>
        <s v="2021-06-19T19:49:40.480"/>
        <s v="2021-06-21T14:57:29.738"/>
        <s v="2021-07-02T20:47:48.080"/>
        <s v="2021-07-13T09:50:42.634"/>
        <s v="2021-07-14T20:20:22.137"/>
        <s v="2021-07-16T20:22:59.582"/>
        <s v="2021-07-28T19:52:53.685"/>
        <s v="2021-09-05T20:51:14.685"/>
        <s v="2021-09-05T21:26:52.608"/>
        <s v="2021-01-06T22:39:59.337"/>
        <s v="2021-01-06T22:17:47.855"/>
        <s v="2021-07-21T16:42:42.232"/>
        <s v="2021-07-25T11:26:31.861"/>
        <s v="2021-07-27T08:08:01.703"/>
        <s v="2021-07-27T09:34:45.703"/>
        <s v="2021-07-27T11:57:29.154"/>
        <s v="2021-08-03T08:43:04.537"/>
        <s v="2021-08-05T16:04:59.028"/>
        <s v="2021-08-08T21:55:09.995"/>
        <s v="2021-08-12T19:30:30.250"/>
        <s v="2021-08-17T11:18:08.655"/>
        <s v="2021-08-25T12:38:56.857"/>
        <s v="2021-09-14T20:22:31.897"/>
        <s v="2021-01-06T22:12:54.518"/>
        <s v="2021-01-09T21:03:25.864"/>
        <s v="2021-01-17T22:26:32.442"/>
        <s v="2021-01-21T16:30:17.041"/>
        <s v="2021-01-21T22:27:54.733"/>
        <s v="2021-01-25T20:46:40.314"/>
        <s v="2021-02-11T20:05:09.965"/>
        <s v="2021-02-13T12:37:28.114"/>
        <s v="2021-02-26T14:37:11.118"/>
        <s v="2021-03-06T20:58:47.522"/>
        <s v="2021-03-14T22:44:54.817"/>
        <s v="2021-03-16T20:33:05.476"/>
        <s v="2021-03-17T20:11:32.001"/>
        <s v="2021-03-18T16:58:31.553"/>
        <s v="2021-03-18T23:40:43.210"/>
        <s v="2021-03-30T15:30:47.739"/>
        <s v="2021-03-30T20:50:23.692"/>
        <s v="2021-04-02T22:55:38.628"/>
        <s v="2021-08-23T20:41:14.959"/>
        <s v="2021-09-06T17:12:56.227"/>
        <s v="2021-09-10T18:04:42.136"/>
        <s v="2021-09-13T12:59:37.279"/>
        <s v="2021-09-24T12:23:55.849"/>
        <s v="2021-01-06T21:21:47.043"/>
        <s v="2021-01-08T19:09:08.509"/>
        <s v="2021-01-12T20:04:05.807"/>
        <s v="2021-01-14T11:27:02.643"/>
        <s v="2021-01-16T13:21:58.739"/>
        <s v="2021-02-02T21:07:09.396"/>
        <s v="2021-02-13T00:48:04.150"/>
        <s v="2021-02-14T00:14:59.634"/>
        <s v="2021-03-02T13:01:22.965"/>
        <s v="2021-03-06T16:32:52.832"/>
        <s v="2021-03-19T16:54:16.311"/>
        <s v="2021-03-20T14:23:57.555"/>
        <s v="2021-03-21T15:51:21.749"/>
        <s v="2021-03-22T19:13:07.738"/>
        <s v="2021-03-25T19:40:08.147"/>
        <s v="2021-03-26T19:58:15.801"/>
        <s v="2021-03-28T14:09:48.475"/>
        <s v="2021-03-30T08:51:57.864"/>
        <s v="2021-04-08T13:33:46.412"/>
        <s v="2021-06-08T13:42:28.929"/>
        <s v="2021-06-08T18:42:45.600"/>
        <s v="2021-06-10T15:51:23.573"/>
        <s v="2021-06-12T12:10:27.817"/>
        <s v="2021-06-22T20:59:55.117"/>
        <s v="2021-06-25T15:10:45.095"/>
        <s v="2021-07-07T20:12:29.909"/>
        <s v="2021-07-08T20:45:09.745"/>
        <s v="2021-07-10T15:13:25.354"/>
        <s v="2021-07-14T18:39:30"/>
        <s v="2021-07-14T23:21:18.461"/>
        <s v="2021-07-17T17:14:54.630"/>
        <s v="2021-07-23T19:20:48.835"/>
        <s v="2021-07-27T18:31:12.400"/>
        <s v="2021-07-30T21:56:24.804"/>
        <s v="2021-08-11T18:09:13.827"/>
        <s v="2021-08-15T13:19:03.568"/>
        <s v="2021-08-23T20:08:01.633"/>
        <s v="2021-09-15T10:24:12.471"/>
        <s v="2021-01-06T20:12:12.392"/>
        <s v="2021-01-07T18:43:14.105"/>
        <s v="2021-01-08T20:25:01.567"/>
        <s v="2021-01-09T17:07:30.044"/>
        <s v="2021-01-11T13:48:40.874"/>
        <s v="2021-01-12T22:34:57.647"/>
        <s v="2021-02-01T19:07:15.048"/>
        <s v="2021-02-09T19:05:42.730"/>
        <s v="2021-02-16T14:09:28.096"/>
        <s v="2021-02-20T20:15:33.716"/>
        <s v="2021-02-21T12:38:56.843"/>
        <s v="2021-02-22T17:11:47.924"/>
        <s v="2021-02-24T19:51:02.892"/>
        <s v="2021-02-25T20:02:46.126"/>
        <s v="2021-02-26T16:26:36.407"/>
        <s v="2021-07-27T13:24:30.147"/>
        <s v="2021-01-06T19:59:17.744"/>
        <s v="2021-01-31T18:56:31.869"/>
        <s v="2021-01-06T19:33:27.888"/>
        <s v="2021-02-08T13:03:20.390"/>
        <s v="2021-02-23T21:12:13.559"/>
        <s v="2021-01-06T18:11:51.560"/>
        <s v="2021-01-14T22:44:57.647"/>
        <s v="2021-01-17T19:10:28.836"/>
        <s v="2021-01-25T11:51:46.398"/>
        <s v="2021-01-06T17:24:56.079"/>
        <s v="2021-04-12T20:08:40.876"/>
        <s v="2021-01-06T16:45:26.902"/>
        <s v="2021-01-06T13:55:31.345"/>
        <s v="2021-01-27T09:56:44.542"/>
        <s v="2021-02-03T19:33:04.693"/>
        <s v="2021-02-06T12:56:42.986"/>
        <s v="2021-02-07T11:11:02.389"/>
        <s v="2021-02-09T10:07:43.934"/>
        <s v="2021-02-11T10:24:47.026"/>
        <s v="2021-02-13T13:16:43.720"/>
        <s v="2021-02-14T19:24:42.524"/>
        <s v="2021-02-15T15:16:01.933"/>
        <s v="2021-02-22T13:57:10.943"/>
        <s v="2021-02-22T18:19:36.715"/>
        <s v="2021-03-04T09:54:31.938"/>
        <s v="2021-03-06T12:33:35.787"/>
        <s v="2021-03-10T08:09:16.267"/>
        <s v="2021-03-11T15:23:32.935"/>
        <s v="2021-03-12T20:25:37.675"/>
        <s v="2021-03-14T15:03:08.541"/>
        <s v="2021-03-17T14:34:06.219"/>
        <s v="2021-03-20T09:01:42.444"/>
        <s v="2021-03-22T10:30:35.173"/>
        <s v="2021-03-24T14:55:22.587"/>
        <s v="2021-03-25T12:58:26.565"/>
        <s v="2021-03-26T16:16:37.051"/>
        <s v="2021-03-30T15:18:23.300"/>
        <s v="2021-03-30T18:33:43.024"/>
        <s v="2021-03-31T11:50:38.918"/>
        <s v="2021-04-09T10:23:31.151"/>
        <s v="2021-04-10T12:05:15.334"/>
        <s v="2021-04-12T08:46:04.372"/>
        <s v="2021-04-14T09:33:55.354"/>
        <s v="2021-04-16T08:36:57.512"/>
        <s v="2021-04-17T15:15:20.987"/>
        <s v="2021-04-18T19:45:00.818"/>
        <s v="2021-04-19T19:17:09.627"/>
        <s v="2021-04-22T15:44:23.458"/>
        <s v="2021-06-17T16:42:05.243"/>
        <s v="2021-06-20T13:22:40.782"/>
        <s v="2021-06-23T10:55:47.722"/>
        <s v="2021-07-04T11:09:07.755"/>
        <s v="2021-07-12T11:20:26.313"/>
        <s v="2021-07-24T16:32:44.567"/>
        <s v="2021-07-30T11:50:17.026"/>
        <s v="2021-08-21T14:34:57.174"/>
        <s v="2021-08-28T11:03:02.235"/>
        <s v="2021-09-11T10:46:55.751"/>
        <s v="2021-09-13T16:24:01.344"/>
        <s v="2021-09-14T18:10:42.557"/>
        <s v="2021-09-15T20:00:14.142"/>
        <s v="2021-09-17T14:00:34.187"/>
        <s v="2021-09-17T15:02:30.029"/>
        <s v="2021-09-18T15:33:12.656"/>
        <s v="2021-09-19T17:35:34.724"/>
        <s v="2021-09-20T20:07:38.279"/>
        <s v="2021-09-21T18:36:33.489"/>
        <s v="2021-01-06T13:35:37.496"/>
        <s v="2021-01-07T11:23:59.266"/>
        <s v="2021-01-10T18:15:17.083"/>
        <s v="2021-01-24T15:31:22.772"/>
        <s v="2021-01-31T19:15:43.023"/>
        <s v="2021-02-04T10:21:18.460"/>
        <s v="2021-02-20T16:15:46.911"/>
        <s v="2021-05-14T08:24:12.807"/>
        <s v="2021-05-15T10:36:26.473"/>
        <s v="2021-07-05T19:42:59.967"/>
        <s v="2021-07-10T21:19:30.787"/>
        <s v="2021-07-25T20:58:33.781"/>
        <s v="2021-09-02T09:51:49.093"/>
        <s v="2021-09-08T13:09:54.477"/>
        <s v="2021-09-09T12:57:34.925"/>
        <s v="2021-09-12T07:52:20.410"/>
        <s v="2021-09-21T08:00:53.874"/>
        <s v="2021-01-06T13:13:16.539"/>
        <s v="2021-01-07T12:35:42.961"/>
        <s v="2021-01-11T08:50:20.479"/>
        <s v="2021-01-12T15:01:09.511"/>
        <s v="2021-01-13T12:51:51.207"/>
        <s v="2021-02-08T12:22:37.680"/>
        <s v="2021-02-14T13:59:00.119"/>
        <s v="2021-02-18T20:05:45.044"/>
        <s v="2021-03-26T19:40:38.886"/>
        <s v="2021-04-04T07:10:17.151"/>
        <s v="2021-04-12T09:44:30.020"/>
        <s v="2021-04-27T14:02:40.150"/>
        <s v="2021-05-06T09:30:22.297"/>
        <s v="2021-05-14T08:31:59.341"/>
        <s v="2021-05-31T09:50:36.442"/>
        <s v="2021-06-09T21:44:05.375"/>
        <s v="2021-07-10T07:10:51.514"/>
        <s v="2021-08-07T09:57:19.274"/>
        <s v="2021-01-06T12:30:52.237"/>
        <s v="2021-01-06T12:54:39.485"/>
        <s v="2021-02-01T23:23:57.656"/>
        <s v="2021-02-07T14:34:33.701"/>
        <s v="2021-02-24T21:57:37.941"/>
        <s v="2021-03-03T11:11:06.176"/>
        <s v="2021-03-05T21:21:53.274"/>
        <s v="2021-03-09T19:15:37.831"/>
        <s v="2021-03-17T10:19:39.761"/>
        <s v="2021-03-19T10:12:22.668"/>
        <s v="2021-03-19T18:23:46.491"/>
        <s v="2021-03-22T10:46:15.324"/>
        <s v="2021-03-23T12:37:28.844"/>
        <s v="2021-03-23T14:40:01.431"/>
        <s v="2021-03-24T00:09:56.372"/>
        <s v="2021-03-24T22:58:55.340"/>
        <s v="2021-03-26T19:22:36.319"/>
        <s v="2021-03-29T00:41:59.453"/>
        <s v="2021-03-29T00:48:07.682"/>
        <s v="2021-03-29T10:55:29.624"/>
        <s v="2021-03-29T11:55:50.739"/>
        <s v="2021-03-29T23:30:56.329"/>
        <s v="2021-04-01T10:33:50.246"/>
        <s v="2021-04-02T10:47:27.314"/>
        <s v="2021-04-04T12:13:35.062"/>
        <s v="2021-04-06T14:48:48.406"/>
        <s v="2021-04-09T10:51:17.411"/>
        <s v="2021-04-10T21:06:56.432"/>
        <s v="2021-04-11T10:35:52.019"/>
        <s v="2021-04-13T10:07:53.687"/>
        <s v="2021-04-16T22:29:06.874"/>
        <s v="2021-04-19T15:45:15.573"/>
        <s v="2021-04-21T11:32:29.417"/>
        <s v="2021-04-23T09:47:54.953"/>
        <s v="2021-05-02T11:37:36.799"/>
        <s v="2021-05-13T19:50:40.259"/>
        <s v="2021-05-14T21:27:52.796"/>
        <s v="2021-05-18T21:54:49.262"/>
        <s v="2021-05-26T22:33:08.765"/>
        <s v="2021-05-27T10:36:00.651"/>
        <s v="2021-06-04T10:22:32.540"/>
        <s v="2021-06-11T21:07:40.448"/>
        <s v="2021-06-14T10:20:19.308"/>
        <s v="2021-06-19T22:11:17.104"/>
        <s v="2021-06-20T12:53:40.701"/>
        <s v="2021-06-21T09:39:17.318"/>
        <s v="2021-06-29T23:40:09.754"/>
        <s v="2021-07-07T10:48:49.867"/>
        <s v="2021-07-15T21:58:18.708"/>
        <s v="2021-07-17T14:47:46.346"/>
        <s v="2021-07-21T12:31:12.999"/>
        <s v="2021-07-22T13:11:19.516"/>
        <s v="2021-07-22T13:36:54.162"/>
        <s v="2021-07-27T14:26:26.428"/>
        <s v="2021-08-07T13:46:30.397"/>
        <s v="2021-08-12T10:51:38.348"/>
        <s v="2021-08-29T23:29:09.360"/>
        <s v="2021-09-15T10:20:53.338"/>
        <s v="2021-09-16T00:02:17.057"/>
        <s v="2021-09-23T10:26:48.150"/>
        <s v="2021-09-24T10:23:10.553"/>
        <s v="2021-09-25T16:57:37.854"/>
        <s v="2021-09-28T10:00:11.010"/>
        <s v="2021-01-06T12:07:28.405"/>
        <s v="2021-01-10T10:25:30.924"/>
        <s v="2021-01-15T12:08:52.292"/>
        <s v="2021-01-19T12:30:12.412"/>
        <s v="2021-01-27T11:22:41.637"/>
        <s v="2021-01-28T11:50:12.092"/>
        <s v="2021-02-02T11:56:29.195"/>
        <s v="2021-02-04T08:46:07.405"/>
        <s v="2021-02-05T11:09:38.179"/>
        <s v="2021-02-06T11:46:04.722"/>
        <s v="2021-02-09T11:15:51.075"/>
        <s v="2021-02-12T12:02:12.024"/>
        <s v="2021-02-13T10:53:59.688"/>
        <s v="2021-02-21T11:47:58.430"/>
        <s v="2021-02-26T17:13:40.221"/>
        <s v="2021-02-28T12:03:11.620"/>
        <s v="2021-03-21T10:55:39.434"/>
        <s v="2021-06-26T19:18:22.018"/>
        <s v="2021-06-27T10:21:48.004"/>
        <s v="2021-06-28T13:03:49.242"/>
        <s v="2021-07-03T18:46:44.357"/>
        <s v="2021-08-30T08:58:16.026"/>
        <s v="2021-08-31T10:49:34.202"/>
        <s v="2021-09-10T10:31:19.077"/>
        <s v="2021-09-15T08:28:39.989"/>
        <s v="2021-01-06T10:54:23.528"/>
        <s v="2021-03-22T11:14:35.977"/>
        <s v="2021-01-06T10:14:16.411"/>
        <s v="2021-01-16T15:43:31.677"/>
        <s v="2021-01-06T00:52:28.650"/>
        <s v="2021-01-17T00:31:58.943"/>
        <s v="2021-01-29T00:08:59.351"/>
        <s v="2021-01-31T00:05:14.193"/>
        <s v="2021-02-01T23:33:50.879"/>
        <s v="2021-02-10T22:06:42.982"/>
        <s v="2021-02-19T23:33:53.612"/>
        <s v="2021-03-18T15:41:39.609"/>
        <s v="2021-03-19T00:05:23.588"/>
        <s v="2021-03-27T00:14:43.334"/>
        <s v="2021-03-30T23:48:04.439"/>
        <s v="2021-01-06T00:17:07.556"/>
        <s v="2021-01-05T23:09:30.124"/>
        <s v="2021-02-19T23:01:16.733"/>
        <s v="2021-04-03T23:58:50.925"/>
        <s v="2021-05-27T14:23:32.843"/>
        <s v="2021-06-26T16:47:49.254"/>
        <s v="2021-01-05T21:19:57.866"/>
        <s v="2021-01-18T11:21:50.365"/>
        <s v="2021-03-02T19:42:50.499"/>
        <s v="2021-03-15T12:02:28.366"/>
        <s v="2021-03-29T14:54:30.666"/>
        <s v="2021-04-02T11:29:58.417"/>
        <s v="2021-04-11T09:48:39.795"/>
        <s v="2021-05-16T14:27:20.064"/>
        <s v="2021-05-18T19:46:36.290"/>
        <s v="2021-05-20T17:36:05.898"/>
        <s v="2021-07-01T10:53:42.523"/>
        <s v="2021-09-16T10:28:03.569"/>
        <s v="2021-01-05T21:17:39.699"/>
        <s v="2021-01-10T20:20:01.575"/>
        <s v="2021-01-13T21:26:10.207"/>
        <s v="2021-01-16T08:18:26.220"/>
        <s v="2021-01-17T00:14:14.567"/>
        <s v="2021-01-18T08:14:09.537"/>
        <s v="2021-01-18T20:42:28.906"/>
        <s v="2021-01-21T09:00:17.461"/>
        <s v="2021-01-21T22:45:41.398"/>
        <s v="2021-01-25T23:35:02.050"/>
        <s v="2021-01-26T10:39:46.758"/>
        <s v="2021-01-27T21:11:33.395"/>
        <s v="2021-01-28T20:37:18.413"/>
        <s v="2021-02-01T21:50:32.579"/>
        <s v="2021-02-03T22:05:54.354"/>
        <s v="2021-02-08T21:01:57.999"/>
        <s v="2021-02-14T11:32:04.087"/>
        <s v="2021-02-17T21:04:45.351"/>
        <s v="2021-02-18T20:36:04.644"/>
        <s v="2021-02-19T20:12:29.883"/>
        <s v="2021-02-19T20:58:15.699"/>
        <s v="2021-02-22T08:31:31.279"/>
        <s v="2021-03-08T20:36:32.856"/>
        <s v="2021-03-08T20:48:48.210"/>
        <s v="2021-03-15T22:34:54.557"/>
        <s v="2021-03-16T14:24:56.940"/>
        <s v="2021-01-05T20:56:42.356"/>
        <s v="2021-01-10T19:38:45.812"/>
        <s v="2021-01-14T19:52:02.867"/>
        <s v="2021-01-26T19:52:41.955"/>
        <s v="2021-02-02T21:43:29.240"/>
        <s v="2021-02-08T20:07:29.974"/>
        <s v="2021-02-14T20:52:09.383"/>
        <s v="2021-03-03T20:04:11.599"/>
        <s v="2021-03-30T21:29:07.465"/>
        <s v="2021-04-05T21:58:58.742"/>
        <s v="2021-04-08T13:54:29.133"/>
        <s v="2021-04-18T18:48:18.068"/>
        <s v="2021-04-18T20:58:04.679"/>
        <s v="2021-04-23T21:18:57.042"/>
        <s v="2021-04-28T18:50:05.331"/>
        <s v="2021-04-30T10:22:13.321"/>
        <s v="2021-05-07T17:40:14.847"/>
        <s v="2021-05-10T21:07:04.522"/>
        <s v="2021-05-11T12:26:15.955"/>
        <s v="2021-05-16T18:39:27.883"/>
        <s v="2021-01-05T19:57:49.041"/>
        <s v="2021-03-03T12:12:40.747"/>
        <s v="2021-01-05T19:10:07.367"/>
        <s v="2021-01-07T18:45:26.495"/>
        <s v="2021-01-15T08:51:33.893"/>
        <s v="2021-02-05T19:51:10.891"/>
        <s v="2021-02-07T18:47:24.977"/>
        <s v="2021-02-09T09:31:47.846"/>
        <s v="2021-02-11T15:09:08.332"/>
        <s v="2021-02-13T13:42:32.470"/>
        <s v="2021-02-15T11:11:18.986"/>
        <s v="2021-02-17T00:33:30.135"/>
        <s v="2021-02-20T15:32:32.883"/>
        <s v="2021-02-22T21:58:09.626"/>
        <s v="2021-02-24T11:21:59.088"/>
        <s v="2021-02-25T00:15:50.626"/>
        <s v="2021-03-01T12:00:48.445"/>
        <s v="2021-03-02T18:12:55.972"/>
        <s v="2021-03-06T20:56:25.520"/>
        <s v="2021-03-07T20:54:15.165"/>
        <s v="2021-03-08T16:57:50.383"/>
        <s v="2021-03-12T12:47:36.955"/>
        <s v="2021-03-14T10:31:58.207"/>
        <s v="2021-03-14T23:19:44.052"/>
        <s v="2021-03-16T16:23:03.198"/>
        <s v="2021-03-17T20:36:08.479"/>
        <s v="2021-03-19T19:08:44.412"/>
        <s v="2021-03-20T19:13:40.573"/>
        <s v="2021-03-24T22:38:46.272"/>
        <s v="2021-03-25T16:57:43.732"/>
        <s v="2021-03-27T23:09:57.931"/>
        <s v="2021-03-28T16:42:44.116"/>
        <s v="2021-05-06T09:25:54.815"/>
        <s v="2021-05-29T19:37:28.921"/>
        <s v="2021-01-05T18:55:43.306"/>
        <s v="2021-01-13T14:04:18.166"/>
        <s v="2021-01-21T19:50:27.028"/>
        <s v="2021-04-23T15:07:40.944"/>
        <s v="2021-06-03T22:05:54.842"/>
        <s v="2021-06-13T20:37:11.302"/>
        <s v="2021-06-17T17:51:47.623"/>
        <s v="2021-06-25T21:04:27.240"/>
        <s v="2021-07-19T14:53:55.333"/>
        <s v="2021-09-02T09:33:38.275"/>
        <s v="2021-09-15T21:23:23.023"/>
        <s v="2021-09-25T23:08:59.818"/>
        <s v="2021-01-05T17:38:05.793"/>
        <s v="2021-01-05T16:49:58.058"/>
        <s v="2021-01-07T16:44:48.046"/>
        <s v="2021-01-17T09:29:22.019"/>
        <s v="2021-01-05T16:16:42.213"/>
        <s v="2021-07-20T18:28:37.871"/>
        <s v="2021-08-10T14:07:07.792"/>
        <s v="2021-08-10T18:28:28.850"/>
        <s v="2021-08-14T19:26:03.282"/>
        <s v="2021-08-16T21:55:22.895"/>
        <s v="2021-08-18T19:10:47.411"/>
        <s v="2021-09-06T20:33:16.070"/>
        <s v="2021-09-20T17:05:29.944"/>
        <s v="2021-09-29T17:23:11.195"/>
        <s v="2021-09-30T21:25:38.619"/>
        <s v="2021-01-05T14:42:23.256"/>
        <s v="2021-01-12T17:33:18.746"/>
        <s v="2021-01-13T12:55:05.844"/>
        <s v="2021-01-14T21:00:49.902"/>
        <s v="2021-01-16T00:48:43.188"/>
        <s v="2021-01-17T21:00:47.936"/>
        <s v="2021-01-22T12:47:16.037"/>
        <s v="2021-01-26T11:05:06.278"/>
        <s v="2021-01-29T09:33:42.517"/>
        <s v="2021-01-30T19:48:06.102"/>
        <s v="2021-02-03T10:40:04.458"/>
        <s v="2021-02-08T00:01:40.650"/>
        <s v="2021-02-10T08:25:23.957"/>
        <s v="2021-02-21T19:31:42.890"/>
        <s v="2021-03-09T09:56:22.335"/>
        <s v="2021-03-14T11:08:30.171"/>
        <s v="2021-03-19T18:02:00.815"/>
        <s v="2021-03-21T10:21:36.653"/>
        <s v="2021-03-22T10:04:46.753"/>
        <s v="2021-03-22T23:21:24.928"/>
        <s v="2021-03-23T16:24:31.159"/>
        <s v="2021-03-24T23:29:49.561"/>
        <s v="2021-03-31T14:29:24.528"/>
        <s v="2021-03-31T19:09:41.068"/>
        <s v="2021-04-01T09:56:43.003"/>
        <s v="2021-04-03T09:04:57.654"/>
        <s v="2021-04-05T09:55:51.953"/>
        <s v="2021-04-06T10:01:55.795"/>
        <s v="2021-04-06T15:39:59.005"/>
        <s v="2021-04-29T19:05:49.250"/>
        <s v="2021-05-24T14:51:57.193"/>
        <s v="2021-05-26T09:02:01.771"/>
        <s v="2021-05-29T22:07:25.979"/>
        <s v="2021-09-16T15:35:47.430"/>
        <s v="2021-09-21T12:44:47.434"/>
        <s v="2021-09-29T13:40:01.238"/>
        <s v="2021-01-05T14:40:47.306"/>
        <s v="2021-01-11T16:27:07.883"/>
        <s v="2021-03-25T17:01:33.112"/>
        <s v="2021-03-27T20:20:34.210"/>
        <s v="2021-04-29T12:59:32.567"/>
        <s v="2021-01-05T12:17:22.929"/>
        <s v="2021-01-05T11:57:13.722"/>
        <s v="2021-01-10T20:54:52.591"/>
        <s v="2021-01-05T10:39:17.789"/>
        <s v="2021-01-06T13:34:50.443"/>
        <s v="2021-01-07T16:52:37.695"/>
        <s v="2021-01-27T10:56:04.609"/>
        <s v="2021-01-28T12:35:44.272"/>
        <s v="2021-01-30T13:14:42.064"/>
        <s v="2021-01-31T22:52:22.250"/>
        <s v="2021-02-01T17:37:05.115"/>
        <s v="2021-02-04T19:40:24.589"/>
        <s v="2021-02-07T14:14:59.614"/>
        <s v="2021-02-09T14:26:25.856"/>
        <s v="2021-02-11T10:53:33.586"/>
        <s v="2021-02-12T13:10:48.748"/>
        <s v="2021-02-14T11:36:11.190"/>
        <s v="2021-02-24T15:34:12.282"/>
        <s v="2021-01-05T10:34:30.166"/>
        <s v="2021-08-05T12:28:40.223"/>
        <s v="2021-09-07T08:11:10.974"/>
        <s v="2021-01-05T08:35:54.783"/>
        <s v="2021-01-27T10:27:53.123"/>
        <s v="2021-01-29T08:57:02.970"/>
        <s v="2021-02-02T12:41:34.910"/>
        <s v="2021-02-04T08:58:04.838"/>
        <s v="2021-02-06T10:15:06.725"/>
        <s v="2021-02-19T09:15:46.063"/>
        <s v="2021-03-30T09:09:18.128"/>
        <s v="2021-03-31T11:46:20.888"/>
        <s v="2021-05-28T11:23:22.466"/>
        <s v="2021-06-05T18:48:28.157"/>
        <s v="2021-06-13T10:34:10.275"/>
        <s v="2021-06-24T09:33:45.771"/>
        <s v="2021-09-03T10:26:20.606"/>
        <s v="2021-09-12T08:17:47.692"/>
        <s v="2021-09-15T16:19:03.477"/>
        <s v="2021-09-27T11:31:33.775"/>
        <s v="2021-01-05T08:05:59.648"/>
        <s v="2021-01-09T12:00:22.777"/>
        <s v="2021-01-12T18:57:01.366"/>
        <s v="2021-01-23T12:53:41.450"/>
        <s v="2021-01-29T08:58:26.886"/>
        <s v="2021-02-01T08:45:31.740"/>
        <s v="2021-02-05T11:39:42.390"/>
        <s v="2021-02-09T08:00:23.063"/>
        <s v="2021-02-12T08:58:29.458"/>
        <s v="2021-02-28T08:41:30.919"/>
        <s v="2021-03-02T11:58:20.952"/>
        <s v="2021-03-09T08:54:19.934"/>
        <s v="2021-03-12T12:56:52.417"/>
        <s v="2021-03-17T18:28:08.242"/>
        <s v="2021-03-21T08:42:08.079"/>
        <s v="2021-03-29T08:23:57.659"/>
        <s v="2021-03-30T12:23:24.831"/>
        <s v="2021-04-05T15:01:22.573"/>
        <s v="2021-04-08T09:15:18.164"/>
        <s v="2021-04-10T09:34:54.717"/>
        <s v="2021-04-16T08:56:00.426"/>
        <s v="2021-04-23T08:24:26.443"/>
        <s v="2021-04-28T08:28:03.840"/>
        <s v="2021-04-29T13:05:14.157"/>
        <s v="2021-05-07T12:02:22.945"/>
        <s v="2021-05-17T11:14:15.008"/>
        <s v="2021-05-26T18:36:20.755"/>
        <s v="2021-06-19T12:44:36.134"/>
        <s v="2021-06-27T08:18:17.123"/>
        <s v="2021-06-28T08:36:22.460"/>
        <s v="2021-07-03T23:04:55.715"/>
        <s v="2021-07-11T13:06:30.072"/>
        <s v="2021-07-15T09:04:03.265"/>
        <s v="2021-08-10T08:25:45.507"/>
        <s v="2021-08-24T07:57:32.933"/>
        <s v="2021-08-27T09:11:01.952"/>
        <s v="2021-08-30T08:27:26.270"/>
        <s v="2021-09-03T09:12:41.961"/>
        <s v="2021-09-26T09:05:36.367"/>
        <s v="2021-01-05T07:47:02.947"/>
        <s v="2021-01-07T16:44:59.514"/>
        <s v="2021-01-09T08:19:08.588"/>
        <s v="2021-01-21T19:05:34.950"/>
        <s v="2021-01-05T00:33:08.250"/>
        <s v="2021-01-05T00:09:22.535"/>
        <s v="2021-01-05T00:19:59.828"/>
        <s v="2021-01-04T22:09:03.737"/>
        <s v="2021-01-11T00:25:56.231"/>
        <s v="2021-01-12T11:57:15.615"/>
        <s v="2021-04-07T13:26:01.536"/>
        <s v="2021-04-08T00:48:42.735"/>
        <s v="2021-04-08T23:25:22.082"/>
        <s v="2021-04-09T19:46:07.339"/>
        <s v="2021-04-11T00:41:27.674"/>
        <s v="2021-04-13T08:18:08.994"/>
        <s v="2021-04-14T14:30:29.417"/>
        <s v="2021-04-15T13:32:04.850"/>
        <s v="2021-04-16T12:09:54.493"/>
        <s v="2021-04-17T18:16:40.141"/>
        <s v="2021-04-17T23:38:32.384"/>
        <s v="2021-01-04T20:29:38.397"/>
        <s v="2021-01-10T23:04:14.753"/>
        <s v="2021-01-11T20:40:50.869"/>
        <s v="2021-01-13T10:34:37.136"/>
        <s v="2021-01-17T12:59:16.171"/>
        <s v="2021-01-29T22:09:39.515"/>
        <s v="2021-02-01T21:12:45.403"/>
        <s v="2021-02-28T22:02:57.899"/>
        <s v="2021-03-25T00:11:15.462"/>
        <s v="2021-03-26T23:57:55.915"/>
        <s v="2021-04-24T19:18:27.902"/>
        <s v="2021-04-29T14:07:11.823"/>
        <s v="2021-04-30T20:38:35.766"/>
        <s v="2021-04-30T22:37:28.633"/>
        <s v="2021-05-16T10:34:40.346"/>
        <s v="2021-05-17T20:23:42.413"/>
        <s v="2021-05-26T18:38:12.919"/>
        <s v="2021-06-04T18:52:50.053"/>
        <s v="2021-06-07T21:37:28.657"/>
        <s v="2021-06-08T10:43:41.546"/>
        <s v="2021-06-09T12:03:17.918"/>
        <s v="2021-06-22T20:50:54.428"/>
        <s v="2021-06-29T19:21:45.772"/>
        <s v="2021-07-08T22:06:30.742"/>
        <s v="2021-08-09T19:06:53.855"/>
        <s v="2021-08-17T19:17:17.319"/>
        <s v="2021-01-04T20:02:58.493"/>
        <s v="2021-02-11T17:17:07.200"/>
        <s v="2021-07-04T19:08:31.649"/>
        <s v="2021-09-17T20:14:00.706"/>
        <s v="2021-09-18T12:57:04.318"/>
        <s v="2021-01-04T19:34:22.132"/>
        <s v="2021-01-24T20:52:38.115"/>
        <s v="2021-02-21T00:59:47.859"/>
        <s v="2021-04-02T14:17:39.924"/>
        <s v="2021-01-04T19:24:54.813"/>
        <s v="2021-01-05T11:05:03.008"/>
        <s v="2021-01-05T14:57:39.182"/>
        <s v="2021-01-06T11:08:59.528"/>
        <s v="2021-01-06T23:38:35.231"/>
        <s v="2021-01-10T00:50:46.538"/>
        <s v="2021-01-10T13:02:11.022"/>
        <s v="2021-01-11T13:17:28.259"/>
        <s v="2021-01-12T18:05:17.123"/>
        <s v="2021-01-13T14:41:17.292"/>
        <s v="2021-01-27T12:37:28.733"/>
        <s v="2021-01-27T19:25:50.839"/>
        <s v="2021-01-28T16:09:52.028"/>
        <s v="2021-01-29T12:23:30.245"/>
        <s v="2021-01-29T14:13:27.592"/>
        <s v="2021-01-29T18:50:57.011"/>
        <s v="2021-01-29T22:23:20.997"/>
        <s v="2021-02-02T10:23:39.160"/>
        <s v="2021-02-02T13:47:44.625"/>
        <s v="2021-02-27T17:17:58.390"/>
        <s v="2021-03-05T14:27:23.443"/>
        <s v="2021-03-09T15:24:15.024"/>
        <s v="2021-03-09T17:36:16.846"/>
        <s v="2021-03-13T11:51:13.601"/>
        <s v="2021-03-13T15:53:20.628"/>
        <s v="2021-03-21T11:52:39.355"/>
        <s v="2021-01-04T18:50:50.297"/>
        <s v="2021-01-07T20:14:45.476"/>
        <s v="2021-01-12T19:27:42.676"/>
        <s v="2021-01-15T19:49:37.369"/>
        <s v="2021-01-18T14:13:08.861"/>
        <s v="2021-01-20T16:42:23.812"/>
        <s v="2021-01-27T20:11:38.797"/>
        <s v="2021-02-22T21:36:27.839"/>
        <s v="2021-03-09T16:21:18.433"/>
        <s v="2021-03-19T22:28:26.674"/>
        <s v="2021-04-08T16:56:59.562"/>
        <s v="2021-04-11T17:17:29.100"/>
        <s v="2021-09-16T11:17:31.329"/>
        <s v="2021-01-04T18:47:43.355"/>
        <s v="2021-02-08T18:45:13.192"/>
        <s v="2021-03-05T12:50:16.604"/>
        <s v="2021-03-17T14:40:41.588"/>
        <s v="2021-09-11T22:15:18.620"/>
        <s v="2021-09-11T23:13:23.858"/>
        <s v="2021-09-13T08:56:37.222"/>
        <s v="2021-09-14T22:47:50.225"/>
        <s v="2021-09-16T09:12:30.231"/>
        <s v="2021-01-04T18:47:06.575"/>
        <s v="2021-01-10T21:54:15.649"/>
        <s v="2021-01-13T20:56:25.053"/>
        <s v="2021-01-24T12:53:07.930"/>
        <s v="2021-01-04T17:57:49.735"/>
        <s v="2021-01-06T20:34:29.332"/>
        <s v="2021-01-08T21:18:18.372"/>
        <s v="2021-01-13T19:51:33.294"/>
        <s v="2021-01-21T19:22:44.215"/>
        <s v="2021-01-22T19:05:10.482"/>
        <s v="2021-01-25T21:22:46.156"/>
        <s v="2021-02-05T20:55:48.763"/>
        <s v="2021-02-11T20:51:40.117"/>
        <s v="2021-02-12T15:20:46.668"/>
        <s v="2021-02-13T20:14:31.882"/>
        <s v="2021-02-14T14:21:26.692"/>
        <s v="2021-02-22T20:57:47.087"/>
        <s v="2021-03-04T18:51:45.499"/>
        <s v="2021-03-06T19:15:16.178"/>
        <s v="2021-03-11T18:59:17.630"/>
        <s v="2021-03-14T20:47:49.706"/>
        <s v="2021-03-15T21:05:40.072"/>
        <s v="2021-03-19T23:10:52.193"/>
        <s v="2021-03-22T00:18:39.388"/>
        <s v="2021-03-23T22:20:49.856"/>
        <s v="2021-03-25T00:02:11.374"/>
        <s v="2021-03-26T21:01:04.354"/>
        <s v="2021-04-09T17:24:02.597"/>
        <s v="2021-04-10T19:54:23.925"/>
        <s v="2021-04-13T18:32:31.254"/>
        <s v="2021-04-21T14:23:06.310"/>
        <s v="2021-06-24T17:35:05.756"/>
        <s v="2021-06-27T14:01:04.309"/>
        <s v="2021-07-08T22:13:44.740"/>
        <s v="2021-07-09T13:10:23.692"/>
        <s v="2021-07-12T22:13:28.203"/>
        <s v="2021-07-27T22:04:54.763"/>
        <s v="2021-07-30T21:37:47.522"/>
        <s v="2021-08-21T19:00:35.961"/>
        <s v="2021-08-24T12:40:36.662"/>
        <s v="2021-08-24T21:57:57.470"/>
        <s v="2021-08-25T18:46:10.677"/>
        <s v="2021-08-27T19:10:13.697"/>
        <s v="2021-09-06T19:36:47.590"/>
        <s v="2021-09-15T15:08:45.913"/>
        <s v="2021-09-20T13:13:51.425"/>
        <s v="2021-09-24T16:56:24.662"/>
        <s v="2021-09-25T13:52:24.229"/>
        <s v="2021-01-04T17:32:28.949"/>
        <s v="2021-01-13T07:32:48.684"/>
        <s v="2021-02-20T13:16:48.212"/>
        <s v="2021-02-23T08:08:21.848"/>
        <s v="2021-02-26T07:54:00.871"/>
        <s v="2021-03-07T10:25:21.535"/>
        <s v="2021-01-04T17:29:32.550"/>
        <s v="2021-03-09T20:16:34.405"/>
        <s v="2021-07-11T20:20:28.054"/>
        <s v="2021-01-04T16:49:24.265"/>
        <s v="2021-01-08T08:42:57.023"/>
        <s v="2021-01-10T15:12:44.764"/>
        <s v="2021-01-24T21:24:51.652"/>
        <s v="2021-01-25T19:37:10.414"/>
        <s v="2021-01-28T08:06:34.611"/>
        <s v="2021-02-01T17:59:33.281"/>
        <s v="2021-02-05T15:19:26.877"/>
        <s v="2021-02-09T16:13:08.154"/>
        <s v="2021-02-12T20:34:31.777"/>
        <s v="2021-02-16T18:36:18.930"/>
        <s v="2021-03-01T09:23:24.998"/>
        <s v="2021-03-12T07:17:22.753"/>
        <s v="2021-03-14T14:09:03.743"/>
        <s v="2021-03-28T18:00:07.643"/>
        <s v="2021-03-31T19:46:05.524"/>
        <s v="2021-04-04T08:47:04.140"/>
        <s v="2021-04-07T18:15:00.298"/>
        <s v="2021-04-09T17:07:16.953"/>
        <s v="2021-04-10T16:28:56.243"/>
        <s v="2021-06-01T22:11:45.923"/>
        <s v="2021-06-26T09:17:16.632"/>
        <s v="2021-07-02T13:12:35.129"/>
        <s v="2021-07-03T19:17:59.672"/>
        <s v="2021-08-21T20:57:24.931"/>
        <s v="2021-08-29T14:14:07.476"/>
        <s v="2021-09-03T07:38:19.622"/>
        <s v="2021-09-07T09:21:06.619"/>
        <s v="2021-01-04T16:46:24.264"/>
        <s v="2021-01-05T12:26:23.974"/>
        <s v="2021-01-06T15:32:04.513"/>
        <s v="2021-01-07T14:03:29.334"/>
        <s v="2021-01-08T14:21:35.454"/>
        <s v="2021-04-13T22:53:54.053"/>
        <s v="2021-04-18T16:33:34.403"/>
        <s v="2021-05-31T14:26:24.571"/>
        <s v="2021-06-12T12:01:04.187"/>
        <s v="2021-06-15T14:01:27.088"/>
        <s v="2021-07-27T20:18:50.629"/>
        <s v="2021-01-04T16:44:48.986"/>
        <s v="2021-01-04T16:00:43.041"/>
        <s v="2021-01-25T16:41:01.278"/>
        <s v="2021-03-14T22:13:50.822"/>
        <s v="2021-03-16T23:36:11.596"/>
        <s v="2021-03-17T22:04:44.889"/>
        <s v="2021-03-19T21:54:47.993"/>
        <s v="2021-04-03T19:15:04.379"/>
        <s v="2021-06-07T18:32:56.454"/>
        <s v="2021-06-09T11:54:27.246"/>
        <s v="2021-06-10T16:23:29.179"/>
        <s v="2021-06-14T19:21:28.946"/>
        <s v="2021-07-09T22:58:17.120"/>
        <s v="2021-07-24T17:03:02.068"/>
        <s v="2021-07-31T18:20:00.970"/>
        <s v="2021-08-09T18:13:59.122"/>
        <s v="2021-08-09T18:21:54.834"/>
        <s v="2021-08-12T18:02:12.254"/>
        <s v="2021-08-14T18:31:53.930"/>
        <s v="2021-08-16T19:20:36.587"/>
        <s v="2021-08-21T16:47:53.995"/>
        <s v="2021-08-28T17:32:19.628"/>
        <s v="2021-08-31T19:15:33.137"/>
        <s v="2021-01-04T15:39:17.027"/>
        <s v="2021-01-04T15:24:40.224"/>
        <s v="2021-02-14T20:31:01.956"/>
        <s v="2021-02-16T21:19:04.896"/>
        <s v="2021-02-21T14:22:11.414"/>
        <s v="2021-03-04T11:59:23.684"/>
        <s v="2021-03-14T19:37:39.611"/>
        <s v="2021-03-26T22:21:31.687"/>
        <s v="2021-04-03T20:45:14.116"/>
        <s v="2021-04-17T20:00:57.313"/>
        <s v="2021-04-24T16:44:18.222"/>
        <s v="2021-05-08T21:51:29.636"/>
        <s v="2021-05-12T21:44:04.349"/>
        <s v="2021-05-25T16:12:28.559"/>
        <s v="2021-06-08T18:41:20.070"/>
        <s v="2021-06-11T17:41:53.717"/>
        <s v="2021-01-04T14:27:46.947"/>
        <s v="2021-01-08T18:33:28.099"/>
        <s v="2021-01-14T21:08:38.185"/>
        <s v="2021-03-04T11:24:41.289"/>
        <s v="2021-03-10T19:43:49.638"/>
        <s v="2021-03-18T21:39:35.376"/>
        <s v="2021-03-29T11:57:34.970"/>
        <s v="2021-04-12T12:39:54.790"/>
        <s v="2021-01-04T13:24:59.921"/>
        <s v="2021-03-20T21:21:29.724"/>
        <s v="2021-04-04T15:22:43.663"/>
        <s v="2021-08-09T11:38:33.317"/>
        <s v="2021-01-04T12:45:24.252"/>
        <s v="2021-08-28T08:38:00.192"/>
        <s v="2021-08-28T20:30:53.262"/>
        <s v="2021-09-05T16:32:32.575"/>
        <s v="2021-09-19T08:44:56.665"/>
        <s v="2021-01-04T11:03:06.540"/>
        <s v="2021-01-04T10:38:52.626"/>
        <s v="2021-01-07T18:22:08.548"/>
        <s v="2021-01-15T15:43:12.994"/>
        <s v="2021-01-17T12:58:04.943"/>
        <s v="2021-01-30T15:52:02.427"/>
        <s v="2021-02-01T15:42:56.648"/>
        <s v="2021-02-03T11:52:59.489"/>
        <s v="2021-02-03T23:51:44.334"/>
        <s v="2021-02-04T16:56:42.101"/>
        <s v="2021-02-08T18:02:23.392"/>
        <s v="2021-02-10T21:15:14.050"/>
        <s v="2021-02-11T21:19:16.793"/>
        <s v="2021-02-18T23:08:24.532"/>
        <s v="2021-02-27T23:41:40.136"/>
        <s v="2021-03-02T21:58:34.735"/>
        <s v="2021-03-05T12:23:40.785"/>
        <s v="2021-03-08T17:36:48.771"/>
        <s v="2021-03-11T23:01:27.731"/>
        <s v="2021-03-21T23:37:51.354"/>
        <s v="2021-03-31T17:04:42.324"/>
        <s v="2021-04-11T00:47:26.230"/>
        <s v="2021-06-18T13:00:31.747"/>
        <s v="2021-06-18T19:40:35.547"/>
        <s v="2021-06-22T18:51:55.550"/>
        <s v="2021-06-25T21:13:38.218"/>
        <s v="2021-06-26T22:28:29.803"/>
        <s v="2021-06-29T19:12:25.170"/>
        <s v="2021-07-03T18:18:10.478"/>
        <s v="2021-07-03T18:18:25.873"/>
        <s v="2021-07-04T19:29:49.913"/>
        <s v="2021-07-08T00:05:28.835"/>
        <s v="2021-07-08T23:50:30.461"/>
        <s v="2021-07-10T23:23:44.185"/>
        <s v="2021-07-13T13:28:41.527"/>
        <s v="2021-07-13T21:54:13.817"/>
        <s v="2021-07-15T19:39:56.961"/>
        <s v="2021-07-15T22:08:22.052"/>
        <s v="2021-07-17T00:11:22.041"/>
        <s v="2021-07-24T23:09:46.037"/>
        <s v="2021-07-28T18:26:57.782"/>
        <s v="2021-08-08T00:54:08.550"/>
        <s v="2021-08-10T15:27:06.413"/>
        <s v="2021-08-11T13:15:29.807"/>
        <s v="2021-08-31T23:33:36.475"/>
        <s v="2021-09-01T00:21:47.018"/>
        <s v="2021-09-04T20:39:49.842"/>
        <s v="2021-09-08T22:13:54.518"/>
        <s v="2021-09-11T09:08:18.495"/>
        <s v="2021-01-04T10:38:33.291"/>
        <s v="2021-01-04T10:44:17.609"/>
        <s v="2021-01-13T09:47:07.546"/>
        <s v="2021-01-22T17:50:22.440"/>
        <s v="2021-01-28T14:01:07.482"/>
        <s v="2021-02-15T19:25:39.232"/>
        <s v="2021-02-25T09:40:39.962"/>
        <s v="2021-02-27T00:58:43.043"/>
        <s v="2021-03-08T00:05:58.281"/>
        <s v="2021-03-09T20:53:44.828"/>
        <s v="2021-03-17T09:38:03.510"/>
        <s v="2021-03-27T10:30:22.156"/>
        <s v="2021-03-30T16:02:56.964"/>
        <s v="2021-04-01T16:26:32.480"/>
        <s v="2021-04-07T15:38:38.740"/>
        <s v="2021-04-10T23:28:51.496"/>
        <s v="2021-04-24T20:48:04.124"/>
        <s v="2021-09-18T16:25:26.632"/>
        <s v="2021-01-04T10:29:26.645"/>
        <s v="2021-01-29T13:04:21.484"/>
        <s v="2021-01-31T10:33:37.225"/>
        <s v="2021-02-15T17:55:27.985"/>
        <s v="2021-03-06T11:46:33.415"/>
        <s v="2021-03-11T11:27:32.180"/>
        <s v="2021-03-12T18:30:04.266"/>
        <s v="2021-03-30T13:13:54.555"/>
        <s v="2021-01-04T10:11:23.905"/>
        <s v="2021-01-10T12:12:47.657"/>
        <s v="2021-01-12T20:32:32.357"/>
        <s v="2021-01-27T18:51:25.234"/>
        <s v="2021-01-30T13:49:40.316"/>
        <s v="2021-02-19T18:56:41.928"/>
        <s v="2021-02-22T22:40:05.079"/>
        <s v="2021-03-02T21:22:00.174"/>
        <s v="2021-03-06T17:43:31.661"/>
        <s v="2021-04-13T10:56:55.123"/>
        <s v="2021-04-14T13:20:28.886"/>
        <s v="2021-05-27T21:54:35.748"/>
        <s v="2021-06-10T22:57:55.559"/>
        <s v="2021-06-22T10:27:14.584"/>
        <s v="2021-06-25T19:22:13.854"/>
        <s v="2021-06-27T22:09:30.400"/>
        <s v="2021-07-07T09:36:54.966"/>
        <s v="2021-09-04T21:14:48.075"/>
        <s v="2021-09-13T15:13:45.114"/>
        <s v="2021-09-15T15:27:50.023"/>
        <s v="2021-09-20T20:39:10.559"/>
        <s v="2021-09-25T23:51:56.947"/>
        <s v="2021-01-04T10:08:01.780"/>
        <s v="2021-01-14T23:04:18.357"/>
        <s v="2021-01-15T21:51:19.866"/>
        <s v="2021-01-15T22:56:02.803"/>
        <s v="2021-01-20T22:36:25.518"/>
        <s v="2021-02-02T10:01:35.660"/>
        <s v="2021-02-12T21:25:02.418"/>
        <s v="2021-03-11T09:53:29.138"/>
        <s v="2021-04-18T19:45:45.210"/>
        <s v="2021-04-19T20:23:12.252"/>
        <s v="2021-04-25T19:17:58.182"/>
        <s v="2021-05-25T17:08:43.079"/>
        <s v="2021-06-01T14:47:17.784"/>
        <s v="2021-06-04T19:15:31.273"/>
        <s v="2021-06-08T13:53:49.306"/>
        <s v="2021-06-17T18:37:27.336"/>
        <s v="2021-06-26T10:16:39.198"/>
        <s v="2021-06-26T20:36:00.494"/>
        <s v="2021-07-02T19:45:06.563"/>
        <s v="2021-08-12T20:42:26.581"/>
        <s v="2021-09-14T10:45:35.419"/>
        <s v="2021-09-20T20:37:01.435"/>
        <s v="2021-09-27T19:00:42.090"/>
        <s v="2021-01-04T09:50:23.224"/>
        <s v="2021-01-05T20:08:42.040"/>
        <s v="2021-01-09T21:46:46.901"/>
        <s v="2021-01-20T20:05:41.283"/>
        <s v="2021-01-21T23:48:43.088"/>
        <s v="2021-02-02T23:33:23.975"/>
        <s v="2021-02-05T20:02:02.619"/>
        <s v="2021-02-08T14:24:47.048"/>
        <s v="2021-02-23T21:18:15.022"/>
        <s v="2021-03-28T15:32:08.557"/>
        <s v="2021-03-31T13:55:58.534"/>
        <s v="2021-04-09T20:32:20.700"/>
        <s v="2021-04-14T21:14:10.719"/>
        <s v="2021-05-02T18:08:11.490"/>
        <s v="2021-05-28T15:50:42.886"/>
        <s v="2021-06-22T12:13:30.264"/>
        <s v="2021-07-05T12:51:15.860"/>
        <s v="2021-07-12T11:30:43.705"/>
        <s v="2021-07-22T11:29:54.350"/>
        <s v="2021-08-09T10:26:48.883"/>
        <s v="2021-01-04T08:42:56.688"/>
        <s v="2021-01-04T08:44:53.160"/>
        <s v="2021-01-06T17:41:27.685"/>
        <s v="2021-01-06T21:10:11.299"/>
        <s v="2021-01-08T12:09:45.419"/>
        <s v="2021-01-08T22:15:12.997"/>
        <s v="2021-01-09T13:27:54.790"/>
        <s v="2021-01-09T16:52:20.797"/>
        <s v="2021-01-10T19:12:18.717"/>
        <s v="2021-01-11T21:28:43.388"/>
        <s v="2021-01-12T18:27:48.531"/>
        <s v="2021-01-14T21:20:29.105"/>
        <s v="2021-01-15T18:06:33.645"/>
        <s v="2021-01-16T18:32:54.635"/>
        <s v="2021-01-17T20:24:06.235"/>
        <s v="2021-01-18T18:39:43.319"/>
        <s v="2021-01-18T23:03:23.630"/>
        <s v="2021-01-20T22:00:13.331"/>
        <s v="2021-01-21T23:09:21.807"/>
        <s v="2021-01-25T17:28:26.192"/>
        <s v="2021-01-29T14:04:46.020"/>
        <s v="2021-01-29T17:34:19.325"/>
        <s v="2021-02-02T20:59:17.921"/>
        <s v="2021-02-04T14:57:14.817"/>
        <s v="2021-02-05T23:03:26.359"/>
        <s v="2021-02-11T20:35:38.450"/>
        <s v="2021-02-12T13:10:27.054"/>
        <s v="2021-02-19T20:50:30.146"/>
        <s v="2021-02-22T14:51:40.539"/>
        <s v="2021-02-22T20:36:53.038"/>
        <s v="2021-02-25T20:25:07.108"/>
        <s v="2021-02-28T00:53:46.825"/>
        <s v="2021-02-28T21:31:40.588"/>
        <s v="2021-03-04T09:03:18.763"/>
        <s v="2021-03-04T12:40:46.801"/>
        <s v="2021-03-11T12:16:27.079"/>
        <s v="2021-03-12T09:43:27.365"/>
        <s v="2021-03-13T13:50:24.077"/>
        <s v="2021-03-14T18:31:47.938"/>
        <s v="2021-03-17T23:49:53.899"/>
        <s v="2021-03-22T22:50:52.836"/>
        <s v="2021-03-27T18:27:40.219"/>
        <s v="2021-03-29T16:14:13.793"/>
        <s v="2021-04-02T11:23:17.687"/>
        <s v="2021-04-04T22:07:50.160"/>
        <s v="2021-04-05T18:12:32.311"/>
        <s v="2021-04-09T13:33:54.922"/>
        <s v="2021-04-11T21:40:44.256"/>
        <s v="2021-04-21T12:16:10.371"/>
        <s v="2021-06-11T17:05:06.255"/>
        <s v="2021-06-16T14:14:58.451"/>
        <s v="2021-06-19T08:20:22.612"/>
        <s v="2021-07-01T18:15:31.051"/>
        <s v="2021-07-02T17:08:06.454"/>
        <s v="2021-07-18T21:02:05.783"/>
        <s v="2021-07-22T20:02:10.734"/>
        <s v="2021-07-28T20:13:46.547"/>
        <s v="2021-07-30T16:02:56.344"/>
        <s v="2021-07-31T17:59:14.670"/>
        <s v="2021-08-01T20:05:40.723"/>
        <s v="2021-08-16T15:20:54.870"/>
        <s v="2021-08-22T12:14:22.766"/>
        <s v="2021-09-03T14:55:06.747"/>
        <s v="2021-09-03T21:29:18.674"/>
        <s v="2021-09-05T20:56:52.353"/>
        <s v="2021-09-17T08:45:17.796"/>
        <s v="2021-09-24T22:08:16.444"/>
        <s v="2021-01-04T08:28:07.585"/>
        <s v="2021-01-08T19:04:41.884"/>
        <s v="2021-01-04T00:54:34.244"/>
        <s v="2021-01-04T00:26:52.988"/>
        <s v="2021-01-20T15:33:27.614"/>
        <s v="2021-09-19T12:22:35.788"/>
        <s v="2021-09-22T11:10:29.184"/>
        <s v="2021-01-03T23:41:33.504"/>
        <s v="2021-01-03T22:57:28.230"/>
        <s v="2021-01-03T22:56:07.801"/>
        <s v="2021-01-03T22:51:09.144"/>
        <s v="2021-07-28T13:27:06.976"/>
        <s v="2021-07-28T20:01:50.376"/>
        <s v="2021-08-23T14:05:51.672"/>
        <s v="2021-01-03T22:40:25.793"/>
        <s v="2021-04-25T17:21:59.406"/>
        <s v="2021-04-26T17:23:00.088"/>
        <s v="2021-06-24T18:58:54.485"/>
        <s v="2021-08-29T00:08:20.529"/>
        <s v="2021-01-03T22:38:59.269"/>
        <s v="2021-01-05T18:48:39.960"/>
        <s v="2021-01-06T12:32:19.638"/>
        <s v="2021-01-08T13:08:27.109"/>
        <s v="2021-01-09T23:44:53.143"/>
        <s v="2021-01-12T17:47:56.650"/>
        <s v="2021-01-24T17:58:23.935"/>
        <s v="2021-01-27T13:10:30.223"/>
        <s v="2021-01-28T23:12:38.283"/>
        <s v="2021-01-30T11:39:08.993"/>
        <s v="2021-02-02T18:38:22.761"/>
        <s v="2021-02-04T21:23:01.512"/>
        <s v="2021-02-07T16:10:04.301"/>
        <s v="2021-02-08T13:58:49.108"/>
        <s v="2021-02-09T20:17:42.160"/>
        <s v="2021-02-10T11:33:17.370"/>
        <s v="2021-02-10T22:26:03.912"/>
        <s v="2021-02-12T11:47:41.486"/>
        <s v="2021-02-16T08:30:09.067"/>
        <s v="2021-02-16T17:24:16.068"/>
        <s v="2021-02-17T12:51:23.490"/>
        <s v="2021-02-19T20:40:24.694"/>
        <s v="2021-02-25T11:13:23.562"/>
        <s v="2021-02-26T20:22:15.834"/>
        <s v="2021-03-19T22:32:49.710"/>
        <s v="2021-03-21T17:33:18.017"/>
        <s v="2021-03-22T21:00:08.813"/>
        <s v="2021-03-24T15:34:09.059"/>
        <s v="2021-03-25T17:33:49.511"/>
        <s v="2021-03-26T13:26:08.404"/>
        <s v="2021-03-26T20:57:07.227"/>
        <s v="2021-04-05T19:47:19.980"/>
        <s v="2021-04-06T00:46:54.832"/>
        <s v="2021-04-08T12:03:46.843"/>
        <s v="2021-04-10T20:23:40.246"/>
        <s v="2021-04-13T09:29:51.744"/>
        <s v="2021-04-13T10:12:28.464"/>
        <s v="2021-04-15T18:17:39.915"/>
        <s v="2021-04-16T15:55:22.439"/>
        <s v="2021-04-17T14:28:51.069"/>
        <s v="2021-01-03T22:31:51.632"/>
        <s v="2021-01-03T22:05:55.064"/>
        <s v="2021-01-12T12:16:20.761"/>
        <s v="2021-01-14T14:17:47.868"/>
        <s v="2021-01-20T18:58:14.764"/>
        <s v="2021-01-21T11:43:59.694"/>
        <s v="2021-01-30T11:52:06.717"/>
        <s v="2021-02-03T17:25:30.184"/>
        <s v="2021-02-05T10:37:24.635"/>
        <s v="2021-02-05T19:39:38.677"/>
        <s v="2021-02-08T19:38:58.799"/>
        <s v="2021-02-18T11:16:52.311"/>
        <s v="2021-02-20T10:37:00.416"/>
        <s v="2021-03-21T10:42:43.277"/>
        <s v="2021-03-24T19:11:02"/>
        <s v="2021-04-02T19:36:56.043"/>
        <s v="2021-04-05T17:58:37.727"/>
        <s v="2021-04-12T11:28:01.754"/>
        <s v="2021-04-13T22:37:53.354"/>
        <s v="2021-07-24T21:04:28.655"/>
        <s v="2021-07-28T21:18:08.346"/>
        <s v="2021-08-07T10:18:12.073"/>
        <s v="2021-08-21T21:24:34.048"/>
        <s v="2021-08-28T20:26:47.411"/>
        <s v="2021-09-09T21:44:23.119"/>
        <s v="2021-09-13T09:24:20.344"/>
        <s v="2021-09-15T09:37:10.656"/>
        <s v="2021-09-15T10:47:52.306"/>
        <s v="2021-09-17T09:34:03.609"/>
        <s v="2021-09-17T20:56:04.013"/>
        <s v="2021-09-17T21:04:47.911"/>
        <s v="2021-09-26T09:45:42.967"/>
        <s v="2021-09-30T09:07:39.750"/>
        <s v="2021-09-30T18:21:32.144"/>
        <s v="2021-01-03T21:23:34.834"/>
        <s v="2021-02-17T22:10:44.580"/>
        <s v="2021-04-19T19:02:05.371"/>
        <s v="2021-05-02T11:55:05.499"/>
        <s v="2021-05-29T17:52:49.549"/>
        <s v="2021-05-30T20:13:56.665"/>
        <s v="2021-06-06T20:10:35.494"/>
        <s v="2021-06-17T09:51:20.676"/>
        <s v="2021-06-23T12:01:38.673"/>
        <s v="2021-06-29T14:25:30.556"/>
        <s v="2021-07-03T21:24:43.181"/>
        <s v="2021-07-08T10:29:10.479"/>
        <s v="2021-07-08T22:04:09.760"/>
        <s v="2021-07-14T11:43:12.858"/>
        <s v="2021-07-17T13:36:05.481"/>
        <s v="2021-07-26T14:09:59.085"/>
        <s v="2021-08-02T12:12:37.976"/>
        <s v="2021-08-09T19:39:50.107"/>
        <s v="2021-08-19T09:47:06.063"/>
        <s v="2021-09-02T19:27:55.397"/>
        <s v="2021-01-03T21:05:02.583"/>
        <s v="2021-01-05T18:37:04.664"/>
        <s v="2021-01-08T21:46:18.312"/>
        <s v="2021-01-27T17:25:36.364"/>
        <s v="2021-01-29T17:38:03.719"/>
        <s v="2021-02-03T16:45:37.510"/>
        <s v="2021-02-04T18:50:59.292"/>
        <s v="2021-02-06T20:21:08.950"/>
        <s v="2021-02-11T23:34:14.236"/>
        <s v="2021-03-10T20:14:16.711"/>
        <s v="2021-03-11T21:07:58.852"/>
        <s v="2021-03-15T18:10:23.865"/>
        <s v="2021-03-16T21:07:39.214"/>
        <s v="2021-03-17T20:35:54.636"/>
        <s v="2021-03-18T21:57:25.561"/>
        <s v="2021-03-18T22:02:46.200"/>
        <s v="2021-03-21T14:01:38.570"/>
        <s v="2021-03-22T21:16:59.628"/>
        <s v="2021-03-23T16:53:46.883"/>
        <s v="2021-03-24T16:21:52.026"/>
        <s v="2021-03-25T18:19:15.672"/>
        <s v="2021-03-26T22:58:51.774"/>
        <s v="2021-03-29T15:30:41.423"/>
        <s v="2021-03-30T21:13:22.773"/>
        <s v="2021-04-01T09:06:38.114"/>
        <s v="2021-04-01T23:40:51.129"/>
        <s v="2021-04-03T23:34:58.421"/>
        <s v="2021-04-05T21:34:56.375"/>
        <s v="2021-04-06T17:37:20.068"/>
        <s v="2021-04-08T13:36:36.104"/>
        <s v="2021-04-10T21:05:16.739"/>
        <s v="2021-04-12T21:50:57.917"/>
        <s v="2021-04-20T09:27:25.987"/>
        <s v="2021-04-23T14:18:22.718"/>
        <s v="2021-06-26T21:29:18.620"/>
        <s v="2021-06-28T19:45:40.528"/>
        <s v="2021-06-29T22:24:49.183"/>
        <s v="2021-07-01T14:05:05.556"/>
        <s v="2021-07-02T17:27:35.598"/>
        <s v="2021-07-06T14:26:38.803"/>
        <s v="2021-07-07T17:53:01.340"/>
        <s v="2021-07-09T17:13:23.199"/>
        <s v="2021-07-11T13:12:55.407"/>
        <s v="2021-07-17T15:15:58.267"/>
        <s v="2021-08-01T21:09:53.510"/>
        <s v="2021-08-02T20:50:20.474"/>
        <s v="2021-01-03T20:58:06.164"/>
        <s v="2021-01-16T23:27:54.384"/>
        <s v="2021-02-07T20:15:33.549"/>
        <s v="2021-02-13T20:51:29.926"/>
        <s v="2021-02-17T15:40:25.972"/>
        <s v="2021-02-22T10:11:42.171"/>
        <s v="2021-02-23T16:38:01.691"/>
        <s v="2021-02-24T16:45:26.553"/>
        <s v="2021-03-07T20:30:01.628"/>
        <s v="2021-04-28T20:09:41.031"/>
        <s v="2021-05-31T09:45:22.685"/>
        <s v="2021-06-10T10:24:32.018"/>
        <s v="2021-06-25T20:12:17.223"/>
        <s v="2021-08-27T20:59:43.276"/>
        <s v="2021-08-30T21:48:51.652"/>
        <s v="2021-01-03T20:21:49.738"/>
        <s v="2021-01-30T12:12:50.300"/>
        <s v="2021-02-06T17:28:09.540"/>
        <s v="2021-02-20T20:26:26.612"/>
        <s v="2021-01-03T20:20:16.041"/>
        <s v="2021-06-27T21:38:58.628"/>
        <s v="2021-01-03T19:28:48.008"/>
        <s v="2021-01-11T19:47:41.580"/>
        <s v="2021-01-21T13:18:58.987"/>
        <s v="2021-01-23T14:04:44.256"/>
        <s v="2021-01-25T12:00:44.260"/>
        <s v="2021-02-03T18:55:34.303"/>
        <s v="2021-02-15T22:39:08.050"/>
        <s v="2021-02-25T14:58:34.453"/>
        <s v="2021-03-09T15:40:04.691"/>
        <s v="2021-04-12T21:01:36.607"/>
        <s v="2021-04-12T23:57:54.641"/>
        <s v="2021-04-16T22:33:59.172"/>
        <s v="2021-04-16T22:34:16.978"/>
        <s v="2021-04-16T22:36:05.320"/>
        <s v="2021-04-24T19:19:45.069"/>
        <s v="2021-05-08T22:22:14.096"/>
        <s v="2021-05-08T22:37:49.627"/>
        <s v="2021-05-18T20:32:09.467"/>
        <s v="2021-05-21T19:58:29.754"/>
        <s v="2021-06-03T21:14:44.758"/>
        <s v="2021-06-10T17:36:04.301"/>
        <s v="2021-06-13T15:13:23.063"/>
        <s v="2021-06-18T22:06:38.040"/>
        <s v="2021-09-11T20:37:36.981"/>
        <s v="2021-09-30T20:08:04.752"/>
        <s v="2021-01-03T18:16:36.076"/>
        <s v="2021-01-09T23:15:59.228"/>
        <s v="2021-02-25T22:34:11.864"/>
        <s v="2021-01-03T18:05:02.745"/>
        <s v="2021-01-09T18:18:51.488"/>
        <s v="2021-01-16T19:01:51.265"/>
        <s v="2021-01-17T18:42:38.212"/>
        <s v="2021-01-21T20:22:06.134"/>
        <s v="2021-01-30T10:45:13.847"/>
        <s v="2021-02-07T11:31:09.980"/>
        <s v="2021-02-18T09:16:55.009"/>
        <s v="2021-02-21T09:56:22.850"/>
        <s v="2021-02-28T09:47:37.992"/>
        <s v="2021-03-16T10:11:44.255"/>
        <s v="2021-03-18T10:28:26.423"/>
        <s v="2021-04-08T08:37:50.107"/>
        <s v="2021-04-10T18:04:55.671"/>
        <s v="2021-04-22T09:23:03.985"/>
        <s v="2021-04-26T10:22:59.145"/>
        <s v="2021-04-26T18:20:56.597"/>
        <s v="2021-05-19T19:03:09.410"/>
        <s v="2021-05-29T09:15:43.561"/>
        <s v="2021-06-02T12:34:55.630"/>
        <s v="2021-06-11T09:43:35.469"/>
        <s v="2021-06-15T20:52:21.870"/>
        <s v="2021-06-18T13:10:51.371"/>
        <s v="2021-01-03T17:50:09.973"/>
        <s v="2021-01-03T17:17:54.366"/>
        <s v="2021-01-09T20:24:10.967"/>
        <s v="2021-01-28T11:23:17.301"/>
        <s v="2021-02-19T10:57:27.471"/>
        <s v="2021-02-28T14:35:43.881"/>
        <s v="2021-03-16T12:17:15.118"/>
        <s v="2021-03-21T13:42:22.639"/>
        <s v="2021-04-01T13:18:59.084"/>
        <s v="2021-04-04T13:47:33.308"/>
        <s v="2021-04-20T11:28:52.755"/>
        <s v="2021-04-20T18:58:04.803"/>
        <s v="2021-04-21T07:38:52.974"/>
        <s v="2021-04-22T11:53:32.989"/>
        <s v="2021-04-22T18:16:36.917"/>
        <s v="2021-05-04T17:23:17.780"/>
        <s v="2021-05-11T17:08:43.063"/>
        <s v="2021-05-12T11:00:47.593"/>
        <s v="2021-05-14T11:11:32.101"/>
        <s v="2021-05-14T13:15:58.519"/>
        <s v="2021-05-14T19:13:07.419"/>
        <s v="2021-05-16T11:28:21.762"/>
        <s v="2021-05-20T12:14:05.245"/>
        <s v="2021-05-20T14:13:22.834"/>
        <s v="2021-06-12T14:05:21.208"/>
        <s v="2021-06-20T14:18:44.629"/>
        <s v="2021-06-26T09:05:55.276"/>
        <s v="2021-07-10T18:54:56.377"/>
        <s v="2021-07-17T16:44:39.190"/>
        <s v="2021-07-18T11:17:48.256"/>
        <s v="2021-07-18T12:40:47.524"/>
        <s v="2021-07-26T08:01:12.710"/>
        <s v="2021-07-28T08:00:34.673"/>
        <s v="2021-07-28T09:50:08.263"/>
        <s v="2021-07-28T11:25:45.294"/>
        <s v="2021-08-03T10:27:39.601"/>
        <s v="2021-08-06T12:36:24.284"/>
        <s v="2021-08-07T19:18:58.612"/>
        <s v="2021-08-25T11:40:28.173"/>
        <s v="2021-09-12T20:17:55.817"/>
        <s v="2021-09-19T10:32:43.004"/>
        <s v="2021-09-23T17:53:48.552"/>
        <s v="2021-09-25T13:28:27.391"/>
        <s v="2021-09-29T20:20:34.350"/>
        <s v="2021-01-03T14:55:30.806"/>
        <s v="2021-01-18T11:37:31.659"/>
        <s v="2021-01-20T18:02:34.535"/>
        <s v="2021-01-21T12:17:01.807"/>
        <s v="2021-01-22T14:34:38.213"/>
        <s v="2021-01-23T14:44:43.575"/>
        <s v="2021-01-25T13:20:04.101"/>
        <s v="2021-01-25T14:10:25.967"/>
        <s v="2021-01-26T17:57:18.287"/>
        <s v="2021-01-27T11:45:09.003"/>
        <s v="2021-01-28T19:39:07.820"/>
        <s v="2021-01-29T13:53:40.051"/>
        <s v="2021-02-01T12:47:03.269"/>
        <s v="2021-02-02T09:37:16.783"/>
        <s v="2021-02-02T11:42:56.384"/>
        <s v="2021-02-03T00:33:50.885"/>
        <s v="2021-02-03T15:49:23.725"/>
        <s v="2021-02-04T16:15:36.418"/>
        <s v="2021-02-05T23:12:52.200"/>
        <s v="2021-02-08T21:05:43.705"/>
        <s v="2021-02-09T10:24:53.420"/>
        <s v="2021-02-12T15:35:55.149"/>
        <s v="2021-02-21T16:10:10.475"/>
        <s v="2021-02-23T10:51:59.173"/>
        <s v="2021-02-24T23:28:46.310"/>
        <s v="2021-02-25T16:01:28.089"/>
        <s v="2021-02-27T18:50:33.560"/>
        <s v="2021-02-27T23:48:29.923"/>
        <s v="2021-03-01T11:37:12.919"/>
        <s v="2021-03-02T10:45:40.664"/>
        <s v="2021-03-03T14:36:15.903"/>
        <s v="2021-03-04T15:24:24.581"/>
        <s v="2021-03-05T16:04:29.911"/>
        <s v="2021-03-08T11:40:28.749"/>
        <s v="2021-03-09T14:55:36.250"/>
        <s v="2021-03-10T00:27:38.262"/>
        <s v="2021-03-10T14:37:12.826"/>
        <s v="2021-03-23T18:30:39.435"/>
        <s v="2021-03-26T10:06:55.985"/>
        <s v="2021-03-28T16:58:31.864"/>
        <s v="2021-03-29T20:47:56.213"/>
        <s v="2021-04-01T13:13:02.554"/>
        <s v="2021-04-04T14:11:17.768"/>
        <s v="2021-04-05T10:43:36.505"/>
        <s v="2021-04-06T09:50:49.257"/>
        <s v="2021-04-12T09:49:34.279"/>
        <s v="2021-04-13T13:38:21.630"/>
        <s v="2021-04-29T21:56:18.326"/>
        <s v="2021-05-29T20:59:05.872"/>
        <s v="2021-06-12T20:14:56.317"/>
        <s v="2021-07-15T20:54:40.276"/>
        <s v="2021-07-16T20:35:07.155"/>
        <s v="2021-07-19T12:58:33.723"/>
        <s v="2021-08-10T23:32:06.538"/>
        <s v="2021-08-17T22:35:06.791"/>
        <s v="2021-08-22T18:19:55.853"/>
        <s v="2021-09-13T09:34:20.015"/>
        <s v="2021-09-20T11:57:24.407"/>
        <s v="2021-09-21T13:59:19.240"/>
        <s v="2021-09-22T09:51:20.634"/>
        <s v="2021-09-24T14:10:51.159"/>
        <s v="2021-09-27T09:35:58.830"/>
        <s v="2021-09-28T23:54:35.167"/>
        <s v="2021-09-30T19:27:10.769"/>
        <s v="2021-01-03T14:32:06.354"/>
        <s v="2021-01-09T21:33:09.151"/>
        <s v="2021-04-25T10:16:17.908"/>
        <s v="2021-05-01T19:08:54.295"/>
        <s v="2021-01-03T13:16:17.724"/>
        <s v="2021-03-17T18:27:50.618"/>
        <s v="2021-03-28T11:44:10.481"/>
        <s v="2021-03-28T13:19:16.679"/>
        <s v="2021-04-05T17:21:36.646"/>
        <s v="2021-01-03T13:04:08.847"/>
        <s v="2021-01-03T11:29:01.133"/>
        <s v="2021-01-04T19:31:45.797"/>
        <s v="2021-01-06T17:05:27.196"/>
        <s v="2021-01-18T14:50:59.721"/>
        <s v="2021-01-23T15:38:24.137"/>
        <s v="2021-03-07T11:05:01.792"/>
        <s v="2021-03-09T10:17:48.797"/>
        <s v="2021-03-11T09:40:23.352"/>
        <s v="2021-03-25T09:09:35.943"/>
        <s v="2021-03-27T12:53:27.101"/>
        <s v="2021-03-31T21:43:30.828"/>
        <s v="2021-04-01T23:18:05.110"/>
        <s v="2021-04-04T21:13:34.992"/>
        <s v="2021-04-05T23:43:28.151"/>
        <s v="2021-04-07T15:49:48.748"/>
        <s v="2021-04-12T10:18:44.171"/>
        <s v="2021-04-15T14:19:05.800"/>
        <s v="2021-06-26T13:30:19.930"/>
        <s v="2021-07-01T14:16:48.119"/>
        <s v="2021-07-18T09:27:44.281"/>
        <s v="2021-07-19T16:26:50.854"/>
        <s v="2021-01-03T10:47:41.449"/>
        <s v="2021-02-08T08:05:37.001"/>
        <s v="2021-01-03T10:28:09.908"/>
        <s v="2021-01-05T08:09:35.501"/>
        <s v="2021-01-08T08:32:39.938"/>
        <s v="2021-01-11T08:15:44.037"/>
        <s v="2021-01-22T16:21:35.093"/>
        <s v="2021-02-04T20:54:25.460"/>
        <s v="2021-02-11T20:29:02.292"/>
        <s v="2021-02-16T20:50:42.411"/>
        <s v="2021-02-22T20:41:20.105"/>
        <s v="2021-03-05T07:56:23.683"/>
        <s v="2021-03-10T18:59:13.586"/>
        <s v="2021-03-19T19:36:13.173"/>
        <s v="2021-03-30T09:07:57.076"/>
        <s v="2021-04-05T11:02:44.625"/>
        <s v="2021-04-11T09:53:47.215"/>
        <s v="2021-04-15T19:34:17.531"/>
        <s v="2021-05-20T15:50:19.175"/>
        <s v="2021-06-06T17:47:35.650"/>
        <s v="2021-06-14T18:03:52.678"/>
        <s v="2021-06-17T12:39:53.059"/>
        <s v="2021-06-25T08:25:30.084"/>
        <s v="2021-06-30T17:37:47.276"/>
        <s v="2021-07-04T16:18:55.888"/>
        <s v="2021-07-14T15:21:29.428"/>
        <s v="2021-08-13T17:21:55.278"/>
        <s v="2021-08-24T16:32:02.473"/>
        <s v="2021-08-27T19:39:15.803"/>
        <s v="2021-08-28T09:00:05.896"/>
        <s v="2021-09-02T09:34:15.231"/>
        <s v="2021-09-19T11:52:38.590"/>
        <s v="2021-01-03T09:27:29.568"/>
        <s v="2021-01-03T09:05:32.144"/>
        <s v="2021-01-19T08:28:09.992"/>
        <s v="2021-01-03T08:46:44.694"/>
        <s v="2021-01-27T15:23:11.857"/>
        <s v="2021-04-07T08:13:57.156"/>
        <s v="2021-04-22T14:08:39.987"/>
        <s v="2021-06-22T07:32:28.678"/>
        <s v="2021-07-05T13:41:08.478"/>
        <s v="2021-07-25T17:53:36.973"/>
        <s v="2021-08-04T15:25:55.275"/>
        <s v="2021-01-03T08:14:07.668"/>
        <s v="2021-01-06T17:14:38.376"/>
        <s v="2021-01-08T11:25:16.620"/>
        <s v="2021-01-14T21:27:10.426"/>
        <s v="2021-01-16T09:19:46.832"/>
        <s v="2021-01-23T08:35:21.808"/>
        <s v="2021-01-25T23:04:54.129"/>
        <s v="2021-01-31T08:54:06.490"/>
        <s v="2021-02-03T10:51:03.359"/>
        <s v="2021-02-11T10:27:33.873"/>
        <s v="2021-02-17T11:47:41.142"/>
        <s v="2021-02-19T18:36:37.620"/>
        <s v="2021-02-25T17:55:21.653"/>
        <s v="2021-02-27T08:53:12.140"/>
        <s v="2021-02-28T19:32:23.720"/>
        <s v="2021-03-06T08:15:50.774"/>
        <s v="2021-03-14T14:18:18.046"/>
        <s v="2021-03-22T09:44:35.537"/>
        <s v="2021-03-26T17:33:35.291"/>
        <s v="2021-03-28T13:01:41.881"/>
        <s v="2021-04-01T19:03:37.010"/>
        <s v="2021-04-03T17:27:14.603"/>
        <s v="2021-04-13T10:29:55.549"/>
        <s v="2021-04-17T17:13:13.109"/>
        <s v="2021-04-23T20:24:06.900"/>
        <s v="2021-04-29T18:16:09.035"/>
        <s v="2021-05-09T16:30:19.278"/>
        <s v="2021-06-09T21:06:27.945"/>
        <s v="2021-06-23T11:05:57.148"/>
        <s v="2021-07-03T08:16:32.292"/>
        <s v="2021-07-28T15:44:39.741"/>
        <s v="2021-07-31T20:34:35.430"/>
        <s v="2021-08-05T20:09:31.578"/>
        <s v="2021-01-03T08:10:57.027"/>
        <s v="2021-04-04T16:32:13.178"/>
        <s v="2021-04-24T10:39:22.701"/>
        <s v="2021-04-25T14:23:51.302"/>
        <s v="2021-01-03T07:26:54.705"/>
        <s v="2021-01-25T18:27:22.247"/>
        <s v="2021-02-05T13:47:02.108"/>
        <s v="2021-02-17T17:07:58.946"/>
        <s v="2021-02-28T17:53:49.975"/>
        <s v="2021-03-13T17:11:12.160"/>
        <s v="2021-03-23T12:58:49.097"/>
        <s v="2021-04-01T13:52:22.320"/>
        <s v="2021-01-03T00:23:42.899"/>
        <s v="2021-01-03T00:12:35.729"/>
        <s v="2021-05-02T22:59:19.086"/>
        <s v="2021-01-02T23:38:27.995"/>
        <s v="2021-01-04T17:12:25.664"/>
        <s v="2021-01-10T18:40:55.247"/>
        <s v="2021-01-13T22:28:36.542"/>
        <s v="2021-01-14T22:26:27.735"/>
        <s v="2021-01-17T20:40:37.033"/>
        <s v="2021-01-22T12:20:48.921"/>
        <s v="2021-01-22T22:38:27.597"/>
        <s v="2021-01-27T14:07:23.237"/>
        <s v="2021-01-28T20:55:56.500"/>
        <s v="2021-01-29T17:41:07.169"/>
        <s v="2021-01-31T20:24:32.207"/>
        <s v="2021-02-02T20:48:03.941"/>
        <s v="2021-02-05T15:53:25.839"/>
        <s v="2021-02-09T00:49:27.760"/>
        <s v="2021-02-10T23:38:08.108"/>
        <s v="2021-02-11T21:46:43.771"/>
        <s v="2021-02-14T23:53:17.346"/>
        <s v="2021-02-15T20:51:18.309"/>
        <s v="2021-02-17T10:54:52.299"/>
        <s v="2021-02-19T14:28:25.864"/>
        <s v="2021-02-22T17:16:31.779"/>
        <s v="2021-02-23T00:56:08.278"/>
        <s v="2021-02-25T20:55:59.478"/>
        <s v="2021-02-28T23:57:15.521"/>
        <s v="2021-03-02T11:50:53.078"/>
        <s v="2021-03-02T18:34:38.606"/>
        <s v="2021-03-04T13:28:55.849"/>
        <s v="2021-03-07T21:01:39.586"/>
        <s v="2021-03-13T17:37:11.224"/>
        <s v="2021-03-22T22:52:07.191"/>
        <s v="2021-03-25T18:23:33.651"/>
        <s v="2021-03-27T12:36:48.763"/>
        <s v="2021-01-02T23:33:20.315"/>
        <s v="2021-01-02T23:12:54.185"/>
        <s v="2021-01-02T23:24:23.536"/>
        <s v="2021-01-11T23:02:53.340"/>
        <s v="2021-01-14T22:00:45.265"/>
        <s v="2021-01-16T23:35:06.968"/>
        <s v="2021-01-17T22:32:01.072"/>
        <s v="2021-01-22T22:30:07.513"/>
        <s v="2021-01-24T21:29:06.288"/>
        <s v="2021-01-28T22:04:55.662"/>
        <s v="2021-01-30T22:23:58.321"/>
        <s v="2021-02-09T22:50:57.484"/>
        <s v="2021-02-11T21:20:42.870"/>
        <s v="2021-02-26T20:48:27.211"/>
        <s v="2021-03-18T21:53:54.995"/>
        <s v="2021-03-27T20:38:54.411"/>
        <s v="2021-03-29T00:38:17.552"/>
        <s v="2021-03-30T00:30:44.872"/>
        <s v="2021-04-04T22:51:11.228"/>
        <s v="2021-04-08T17:17:15.209"/>
        <s v="2021-04-08T20:54:15.395"/>
        <s v="2021-04-09T20:20:28.874"/>
        <s v="2021-04-21T19:52:22.984"/>
        <s v="2021-04-22T11:54:16.426"/>
        <s v="2021-04-22T21:17:58.471"/>
        <s v="2021-05-25T21:03:15.865"/>
        <s v="2021-06-15T13:25:14.202"/>
        <s v="2021-01-02T22:34:25.058"/>
        <s v="2021-05-02T09:19:24.017"/>
        <s v="2021-06-07T22:50:51.285"/>
        <s v="2021-01-02T22:21:45.746"/>
        <s v="2021-01-04T13:46:55.945"/>
        <s v="2021-01-05T11:05:20.468"/>
        <s v="2021-01-06T15:14:12.972"/>
        <s v="2021-01-07T10:53:13.401"/>
        <s v="2021-01-08T21:07:32.087"/>
        <s v="2021-01-11T15:28:43.828"/>
        <s v="2021-01-12T10:36:28.105"/>
        <s v="2021-01-13T11:20:14.409"/>
        <s v="2021-01-13T18:27:05.644"/>
        <s v="2021-01-14T10:48:17.389"/>
        <s v="2021-01-16T21:06:56.949"/>
        <s v="2021-01-18T09:10:51.329"/>
        <s v="2021-01-19T08:52:14.018"/>
        <s v="2021-01-22T10:51:42.870"/>
        <s v="2021-01-23T09:49:20.800"/>
        <s v="2021-01-26T11:03:36.954"/>
        <s v="2021-01-27T10:48:26.192"/>
        <s v="2021-01-28T09:14:55.914"/>
        <s v="2021-01-29T11:21:32.640"/>
        <s v="2021-02-01T08:05:54.783"/>
        <s v="2021-02-03T17:44:19.816"/>
        <s v="2021-02-05T11:57:09.573"/>
        <s v="2021-02-06T13:37:10.107"/>
        <s v="2021-02-09T09:20:33.812"/>
        <s v="2021-02-10T11:42:40.325"/>
        <s v="2021-02-13T15:37:08.020"/>
        <s v="2021-02-13T16:59:53.356"/>
        <s v="2021-02-16T11:59:09.707"/>
        <s v="2021-02-17T17:23:00.408"/>
        <s v="2021-02-18T10:18:17.758"/>
        <s v="2021-02-19T11:02:48.284"/>
        <s v="2021-02-21T10:17:04.098"/>
        <s v="2021-02-22T09:30:17.476"/>
        <s v="2021-02-23T10:55:58.614"/>
        <s v="2021-02-27T16:22:07.453"/>
        <s v="2021-02-28T15:02:59.624"/>
        <s v="2021-03-01T08:57:51.060"/>
        <s v="2021-03-01T09:37:38.036"/>
        <s v="2021-03-02T10:19:03.591"/>
        <s v="2021-03-04T10:51:57.518"/>
        <s v="2021-03-07T11:25:01.652"/>
        <s v="2021-03-09T08:26:40.825"/>
        <s v="2021-03-10T11:14:06.684"/>
        <s v="2021-03-11T11:06:09.111"/>
        <s v="2021-03-13T07:24:54.080"/>
        <s v="2021-03-14T07:55:17.296"/>
        <s v="2021-03-16T09:06:47.831"/>
        <s v="2021-03-17T10:16:00.414"/>
        <s v="2021-03-18T11:37:56.797"/>
        <s v="2021-03-19T09:45:14.133"/>
        <s v="2021-03-21T09:50:40.184"/>
        <s v="2021-03-22T10:01:29.401"/>
        <s v="2021-03-23T09:33:45.213"/>
        <s v="2021-03-25T10:03:14.661"/>
        <s v="2021-03-26T09:45:52.708"/>
        <s v="2021-03-26T10:03:23.588"/>
        <s v="2021-03-27T15:42:04.970"/>
        <s v="2021-03-27T18:32:41.344"/>
        <s v="2021-03-28T17:49:34.922"/>
        <s v="2021-03-29T09:06:41.994"/>
        <s v="2021-03-31T11:07:47.314"/>
        <s v="2021-04-02T08:48:02.284"/>
        <s v="2021-04-04T14:14:06.498"/>
        <s v="2021-04-05T08:11:24.226"/>
        <s v="2021-04-07T11:35:30.194"/>
        <s v="2021-04-08T10:27:04.722"/>
        <s v="2021-04-09T11:54:56.443"/>
        <s v="2021-04-10T13:05:00.925"/>
        <s v="2021-04-11T14:36:19.687"/>
        <s v="2021-04-12T13:19:57.713"/>
        <s v="2021-04-13T08:37:45.982"/>
        <s v="2021-04-14T12:41:26.132"/>
        <s v="2021-04-15T11:35:52.254"/>
        <s v="2021-04-16T11:50:44.114"/>
        <s v="2021-04-17T11:58:40.602"/>
        <s v="2021-04-20T10:42:10.550"/>
        <s v="2021-04-21T12:20:11.568"/>
        <s v="2021-04-22T09:56:49.821"/>
        <s v="2021-04-23T16:30:17.104"/>
        <s v="2021-04-27T11:05:40.842"/>
        <s v="2021-05-03T12:14:28.921"/>
        <s v="2021-05-26T13:45:53.773"/>
        <s v="2021-06-29T19:25:54.553"/>
        <s v="2021-07-18T13:49:00.718"/>
        <s v="2021-01-02T21:43:49.124"/>
        <s v="2021-01-02T21:37:48.331"/>
        <s v="2021-01-06T19:49:53.025"/>
        <s v="2021-01-16T22:51:07.480"/>
        <s v="2021-01-18T21:46:07.066"/>
        <s v="2021-01-21T19:26:25.265"/>
        <s v="2021-01-23T00:17:08.353"/>
        <s v="2021-01-25T15:38:56.575"/>
        <s v="2021-01-25T16:22:18.812"/>
        <s v="2021-01-26T17:28:07.991"/>
        <s v="2021-02-03T19:31:31.939"/>
        <s v="2021-02-04T23:05:17.550"/>
        <s v="2021-02-05T21:58:53.522"/>
        <s v="2021-02-09T16:29:11.800"/>
        <s v="2021-02-09T18:30:34.966"/>
        <s v="2021-02-14T15:15:05.778"/>
        <s v="2021-02-17T14:46:35.225"/>
        <s v="2021-02-18T18:45:22.822"/>
        <s v="2021-02-18T21:24:05.429"/>
        <s v="2021-02-19T19:16:28.063"/>
        <s v="2021-02-21T23:08:04.504"/>
        <s v="2021-02-22T21:30:14.226"/>
        <s v="2021-02-23T20:00:56.040"/>
        <s v="2021-02-24T19:38:58.140"/>
        <s v="2021-02-25T19:31:33.085"/>
        <s v="2021-02-26T21:33:00.506"/>
        <s v="2021-03-06T18:40:15.338"/>
        <s v="2021-03-06T19:33:30.802"/>
        <s v="2021-03-07T15:34:32.590"/>
        <s v="2021-03-22T20:54:03.217"/>
        <s v="2021-03-23T21:46:17.647"/>
        <s v="2021-03-24T23:08:32.616"/>
        <s v="2021-03-25T23:25:26.854"/>
        <s v="2021-03-30T21:04:10.430"/>
        <s v="2021-04-02T15:09:06.168"/>
        <s v="2021-04-05T16:41:04.289"/>
        <s v="2021-04-23T17:37:24.387"/>
        <s v="2021-04-26T17:21:30.385"/>
        <s v="2021-05-03T18:57:37.693"/>
        <s v="2021-05-12T18:48:17.669"/>
        <s v="2021-05-19T21:48:09.801"/>
        <s v="2021-06-23T19:39:01.530"/>
        <s v="2021-07-09T20:05:55.834"/>
        <s v="2021-08-20T11:58:12.105"/>
        <s v="2021-08-28T19:38:06.302"/>
        <s v="2021-08-31T15:21:59.986"/>
        <s v="2021-09-13T14:58:52.032"/>
        <s v="2021-09-16T11:50:40.721"/>
        <s v="2021-09-16T22:02:33.456"/>
        <s v="2021-09-17T12:11:43.278"/>
        <s v="2021-09-17T17:55:12.384"/>
        <s v="2021-09-18T21:34:06.874"/>
        <s v="2021-09-19T19:12:13.942"/>
        <s v="2021-09-21T13:31:44.650"/>
        <s v="2021-09-22T10:25:00.511"/>
        <s v="2021-09-24T10:22:37.432"/>
        <s v="2021-09-24T13:05:58.029"/>
        <s v="2021-09-24T21:50:04.308"/>
        <s v="2021-09-25T15:12:08.888"/>
        <s v="2021-09-25T21:43:25.370"/>
        <s v="2021-09-26T20:18:11.328"/>
        <s v="2021-09-29T12:39:20.069"/>
        <s v="2021-01-02T21:35:27.638"/>
        <s v="2021-01-13T11:57:43.780"/>
        <s v="2021-01-17T00:41:45.371"/>
        <s v="2021-01-26T21:58:30.554"/>
        <s v="2021-01-02T21:32:07.664"/>
        <s v="2021-01-31T18:46:27.791"/>
        <s v="2021-02-06T22:42:18.904"/>
        <s v="2021-02-10T22:52:03.807"/>
        <s v="2021-02-25T21:45:37.825"/>
        <s v="2021-03-11T21:23:29.858"/>
        <s v="2021-03-18T23:22:58.602"/>
        <s v="2021-03-31T22:55:32.902"/>
        <s v="2021-07-04T12:52:26.342"/>
        <s v="2021-07-04T22:06:05.571"/>
        <s v="2021-07-05T22:24:40.273"/>
        <s v="2021-07-07T00:47:32.234"/>
        <s v="2021-07-13T20:45:33.355"/>
        <s v="2021-07-13T22:27:53.546"/>
        <s v="2021-07-14T22:16:48.067"/>
        <s v="2021-07-16T00:02:08.274"/>
        <s v="2021-07-16T23:00:07.146"/>
        <s v="2021-07-19T20:07:42.106"/>
        <s v="2021-07-19T21:16:02.796"/>
        <s v="2021-07-21T22:54:16.641"/>
        <s v="2021-07-23T23:52:29.018"/>
        <s v="2021-07-25T21:28:28.759"/>
        <s v="2021-08-07T08:26:40.930"/>
        <s v="2021-08-18T08:09:29.724"/>
        <s v="2021-08-25T00:05:20.943"/>
        <s v="2021-09-01T08:04:11.927"/>
        <s v="2021-09-16T18:29:37.087"/>
        <s v="2021-09-30T09:38:20.625"/>
        <s v="2021-01-02T21:04:13.950"/>
        <s v="2021-01-02T23:16:15.231"/>
        <s v="2021-01-04T15:01:20.123"/>
        <s v="2021-01-07T14:07:52.388"/>
        <s v="2021-01-08T18:26:27.627"/>
        <s v="2021-01-10T20:58:55.527"/>
        <s v="2021-01-12T10:03:48.985"/>
        <s v="2021-01-13T13:25:21.188"/>
        <s v="2021-01-19T10:12:50.445"/>
        <s v="2021-01-20T21:34:25.541"/>
        <s v="2021-01-26T11:08:48.187"/>
        <s v="2021-02-01T21:55:16.903"/>
        <s v="2021-02-03T09:36:14.704"/>
        <s v="2021-03-23T20:07:31.446"/>
        <s v="2021-03-24T19:42:10.877"/>
        <s v="2021-03-26T21:47:31.969"/>
        <s v="2021-03-27T21:46:32.239"/>
        <s v="2021-03-29T22:03:55.057"/>
        <s v="2021-04-01T13:31:34.299"/>
        <s v="2021-04-04T22:17:09.455"/>
        <s v="2021-04-06T09:47:12.133"/>
        <s v="2021-04-07T10:50:46.457"/>
        <s v="2021-04-08T10:37:24.977"/>
        <s v="2021-07-17T22:00:03.389"/>
        <s v="2021-01-02T21:02:42.760"/>
        <s v="2021-02-21T15:27:09.214"/>
        <s v="2021-04-21T14:32:27.534"/>
        <s v="2021-01-02T20:20:11.553"/>
        <s v="2021-01-03T19:34:16.647"/>
        <s v="2021-01-08T22:09:12.633"/>
        <s v="2021-01-25T21:04:08.711"/>
        <s v="2021-01-02T20:08:06.139"/>
        <s v="2021-01-05T09:14:33.974"/>
        <s v="2021-01-05T21:54:35.044"/>
        <s v="2021-01-08T19:33:39.085"/>
        <s v="2021-01-11T22:34:49.327"/>
        <s v="2021-01-14T12:04:30.808"/>
        <s v="2021-01-16T20:45:19.017"/>
        <s v="2021-01-18T11:15:21.453"/>
        <s v="2021-01-25T11:01:11.401"/>
        <s v="2021-01-27T22:14:19.635"/>
        <s v="2021-02-02T11:42:14.039"/>
        <s v="2021-02-04T11:17:48.091"/>
        <s v="2021-02-10T11:31:32.647"/>
        <s v="2021-02-11T13:31:11.354"/>
        <s v="2021-02-16T11:08:31.387"/>
        <s v="2021-02-16T20:57:21.900"/>
        <s v="2021-02-22T15:31:03.156"/>
        <s v="2021-02-24T09:08:21.484"/>
        <s v="2021-02-28T23:21:19.062"/>
        <s v="2021-03-03T13:50:17.371"/>
        <s v="2021-03-04T11:44:19.092"/>
        <s v="2021-03-05T13:14:21.664"/>
        <s v="2021-03-09T08:45:36.765"/>
        <s v="2021-03-22T13:43:40.226"/>
        <s v="2021-03-25T11:01:01.834"/>
        <s v="2021-03-26T08:19:50.420"/>
        <s v="2021-03-26T20:37:18.127"/>
        <s v="2021-03-26T20:45:04.251"/>
        <s v="2021-03-28T11:02:04.989"/>
        <s v="2021-04-02T11:02:44.003"/>
        <s v="2021-04-03T14:47:04.199"/>
        <s v="2021-04-06T12:27:00.780"/>
        <s v="2021-04-07T11:46:47.421"/>
        <s v="2021-04-12T17:07:32.304"/>
        <s v="2021-04-15T19:48:07.682"/>
        <s v="2021-04-16T21:39:32.370"/>
        <s v="2021-04-19T20:05:08.031"/>
        <s v="2021-04-30T08:21:53.203"/>
        <s v="2021-04-30T18:20:04.589"/>
        <s v="2021-05-03T16:22:26.771"/>
        <s v="2021-05-08T10:26:21.594"/>
        <s v="2021-05-09T07:16:13.701"/>
        <s v="2021-05-10T09:48:04.976"/>
        <s v="2021-05-27T11:55:46.740"/>
        <s v="2021-05-31T10:38:44.316"/>
        <s v="2021-06-19T15:32:38.801"/>
        <s v="2021-06-24T19:54:41.362"/>
        <s v="2021-06-30T18:00:06.760"/>
        <s v="2021-07-01T20:34:52.677"/>
        <s v="2021-07-04T14:56:57.214"/>
        <s v="2021-07-09T19:03:57.047"/>
        <s v="2021-07-12T21:59:53.116"/>
        <s v="2021-07-14T18:52:44.942"/>
        <s v="2021-07-20T16:47:02.233"/>
        <s v="2021-07-20T17:17:05.644"/>
        <s v="2021-07-21T13:13:14.344"/>
        <s v="2021-07-21T17:22:43.336"/>
        <s v="2021-07-23T21:05:32.473"/>
        <s v="2021-07-27T21:39:13.565"/>
        <s v="2021-07-28T18:33:03.697"/>
        <s v="2021-07-31T23:44:39.715"/>
        <s v="2021-08-11T18:12:38.450"/>
        <s v="2021-08-27T14:49:50.810"/>
        <s v="2021-09-01T16:36:29.910"/>
        <s v="2021-09-07T12:56:34.313"/>
        <s v="2021-09-09T17:43:43.125"/>
        <s v="2021-09-11T18:08:37.961"/>
        <s v="2021-09-11T18:43:50.286"/>
        <s v="2021-09-15T23:09:37.654"/>
        <s v="2021-01-02T19:48:36.525"/>
        <s v="2021-01-05T21:31:08.541"/>
        <s v="2021-01-07T11:20:04.353"/>
        <s v="2021-01-12T21:28:24.666"/>
        <s v="2021-01-27T22:42:31.455"/>
        <s v="2021-02-10T15:05:20.040"/>
        <s v="2021-02-11T00:30:37.796"/>
        <s v="2021-02-15T21:33:24.092"/>
        <s v="2021-02-17T17:03:19.020"/>
        <s v="2021-02-24T15:03:13.759"/>
        <s v="2021-02-25T15:18:28.340"/>
        <s v="2021-03-04T11:13:12.838"/>
        <s v="2021-03-24T20:40:08.031"/>
        <s v="2021-03-29T13:57:37.909"/>
        <s v="2021-04-03T23:18:31.104"/>
        <s v="2021-04-06T14:23:59"/>
        <s v="2021-04-08T14:28:26.733"/>
        <s v="2021-07-09T00:12:07.792"/>
        <s v="2021-08-17T20:49:01.641"/>
        <s v="2021-09-19T21:30:58.795"/>
        <s v="2021-01-02T19:16:51.254"/>
        <s v="2021-01-03T10:28:23.327"/>
        <s v="2021-01-15T18:51:33.936"/>
        <s v="2021-02-14T13:12:26.320"/>
        <s v="2021-02-21T08:31:26.148"/>
        <s v="2021-03-05T19:47:33.492"/>
        <s v="2021-03-07T15:29:40.538"/>
        <s v="2021-03-17T09:43:20.136"/>
        <s v="2021-03-19T13:08:11.752"/>
        <s v="2021-03-26T19:31:35.256"/>
        <s v="2021-04-05T19:01:08.248"/>
        <s v="2021-04-22T15:16:37.740"/>
        <s v="2021-04-27T14:52:51.765"/>
        <s v="2021-05-11T10:11:11.104"/>
        <s v="2021-05-18T12:41:10.824"/>
        <s v="2021-06-25T14:29:57.596"/>
        <s v="2021-06-26T13:42:27.964"/>
        <s v="2021-08-20T08:21:32.654"/>
        <s v="2021-09-01T18:14:55.286"/>
        <s v="2021-09-02T11:30:14.348"/>
        <s v="2021-09-10T11:05:09.913"/>
        <s v="2021-01-02T19:04:39.861"/>
        <s v="2021-01-23T13:55:33.543"/>
        <s v="2021-01-23T20:24:39.698"/>
        <s v="2021-01-30T12:51:18.573"/>
        <s v="2021-02-06T11:15:25.149"/>
        <s v="2021-02-09T11:49:35.829"/>
        <s v="2021-02-13T11:23:48.864"/>
        <s v="2021-02-14T17:06:55.141"/>
        <s v="2021-02-20T20:40:04.296"/>
        <s v="2021-02-21T19:32:23.563"/>
        <s v="2021-02-28T10:04:48.699"/>
        <s v="2021-03-05T23:32:14.173"/>
        <s v="2021-03-06T23:46:43.476"/>
        <s v="2021-03-12T09:06:13.400"/>
        <s v="2021-03-13T23:06:40.736"/>
        <s v="2021-03-20T22:45:21.089"/>
        <s v="2021-03-21T19:53:30.162"/>
        <s v="2021-03-25T09:24:55.338"/>
        <s v="2021-03-27T17:03:10.638"/>
        <s v="2021-04-04T22:11:24.187"/>
        <s v="2021-04-14T12:58:17.793"/>
        <s v="2021-04-14T20:40:01.770"/>
        <s v="2021-04-17T19:56:19.360"/>
        <s v="2021-04-23T16:56:02.687"/>
        <s v="2021-06-26T10:21:38.869"/>
        <s v="2021-06-26T21:19:48.039"/>
        <s v="2021-07-27T19:33:17.251"/>
        <s v="2021-08-07T10:10:27.136"/>
        <s v="2021-08-08T16:04:02.799"/>
        <s v="2021-08-18T20:07:19.287"/>
        <s v="2021-01-02T18:45:45.221"/>
        <s v="2021-01-09T15:46:18.718"/>
        <s v="2021-02-09T14:37:30.247"/>
        <s v="2021-03-13T11:51:20.197"/>
        <s v="2021-03-30T20:45:07.845"/>
        <s v="2021-04-14T08:13:09.273"/>
        <s v="2021-04-25T18:26:40.526"/>
        <s v="2021-05-08T09:19:24.257"/>
        <s v="2021-05-15T12:41:59.222"/>
        <s v="2021-05-17T16:45:05.313"/>
        <s v="2021-05-23T18:16:08.260"/>
        <s v="2021-06-01T08:25:45.536"/>
        <s v="2021-06-11T15:57:47.324"/>
        <s v="2021-06-16T13:29:52.974"/>
        <s v="2021-06-19T18:41:05.277"/>
        <s v="2021-06-21T19:31:55.975"/>
        <s v="2021-07-12T20:17:40.093"/>
        <s v="2021-07-25T19:07:22.786"/>
        <s v="2021-01-02T18:34:31.458"/>
        <s v="2021-01-06T22:07:56.102"/>
        <s v="2021-01-14T23:32:01.302"/>
        <s v="2021-02-01T17:04:20.909"/>
        <s v="2021-02-03T21:26:09.847"/>
        <s v="2021-02-08T21:55:11.429"/>
        <s v="2021-02-12T22:19:32.762"/>
        <s v="2021-02-23T22:36:59.308"/>
        <s v="2021-02-24T18:41:22.042"/>
        <s v="2021-02-25T16:52:06.856"/>
        <s v="2021-02-25T22:52:59.790"/>
        <s v="2021-03-04T22:39:16.075"/>
        <s v="2021-03-08T17:52:17.361"/>
        <s v="2021-03-10T19:52:35.046"/>
        <s v="2021-03-10T21:09:42.069"/>
        <s v="2021-03-13T21:44:09.412"/>
        <s v="2021-03-17T16:28:59.337"/>
        <s v="2021-03-18T22:20:57.814"/>
        <s v="2021-03-20T23:30:37.480"/>
        <s v="2021-03-25T20:52:54.243"/>
        <s v="2021-03-27T16:56:29.404"/>
        <s v="2021-03-29T23:19:36.835"/>
        <s v="2021-03-31T23:40:03.214"/>
        <s v="2021-04-03T18:30:16.304"/>
        <s v="2021-04-05T22:28:09.427"/>
        <s v="2021-04-07T16:47:38.297"/>
        <s v="2021-04-10T18:30:52.941"/>
        <s v="2021-04-12T16:27:16.330"/>
        <s v="2021-04-15T18:52:14.100"/>
        <s v="2021-04-16T23:20:31.021"/>
        <s v="2021-04-20T16:27:50.220"/>
        <s v="2021-04-22T17:28:32.250"/>
        <s v="2021-05-10T20:03:35.184"/>
        <s v="2021-05-13T19:36:37.351"/>
        <s v="2021-05-17T15:17:24.573"/>
        <s v="2021-05-27T08:24:29.574"/>
        <s v="2021-06-03T11:18:51.883"/>
        <s v="2021-06-07T17:51:27.624"/>
        <s v="2021-06-11T14:38:51.978"/>
        <s v="2021-06-17T13:02:10.589"/>
        <s v="2021-07-02T20:34:02.438"/>
        <s v="2021-07-07T12:34:18.822"/>
        <s v="2021-07-07T16:12:48.488"/>
        <s v="2021-07-09T16:23:48.199"/>
        <s v="2021-07-13T10:45:01.963"/>
        <s v="2021-07-14T22:51:26.616"/>
        <s v="2021-07-15T20:24:55.452"/>
        <s v="2021-07-16T19:35:20.367"/>
        <s v="2021-07-26T18:34:39.762"/>
        <s v="2021-07-27T18:24:25.951"/>
        <s v="2021-07-29T20:45:17.139"/>
        <s v="2021-08-03T18:46:13.008"/>
        <s v="2021-08-04T18:28:36.708"/>
        <s v="2021-08-07T18:25:40.213"/>
        <s v="2021-08-10T13:08:48.931"/>
        <s v="2021-08-10T19:16:59.411"/>
        <s v="2021-08-12T18:27:42.348"/>
        <s v="2021-08-26T23:35:44.704"/>
        <s v="2021-08-30T15:57:50.418"/>
        <s v="2021-08-31T22:52:38.493"/>
        <s v="2021-09-03T21:09:29.033"/>
        <s v="2021-09-07T14:37:59.019"/>
        <s v="2021-09-13T23:29:37.497"/>
        <s v="2021-09-20T22:11:23.039"/>
        <s v="2021-09-23T21:55:15.385"/>
        <s v="2021-09-25T23:13:34.309"/>
        <s v="2021-09-30T21:08:05.880"/>
        <s v="2021-01-02T17:35:19.323"/>
        <s v="2021-04-14T23:03:27.178"/>
        <s v="2021-05-27T22:30:46.815"/>
        <s v="2021-05-30T22:36:08.348"/>
        <s v="2021-06-01T12:54:09.397"/>
        <s v="2021-06-07T13:21:39.046"/>
        <s v="2021-06-25T20:35:28.231"/>
        <s v="2021-07-27T23:11:46.456"/>
        <s v="2021-08-07T12:09:10.934"/>
        <s v="2021-01-02T16:48:49.991"/>
        <s v="2021-01-05T21:17:02.401"/>
        <s v="2021-01-08T00:59:15.244"/>
        <s v="2021-01-08T11:21:00.731"/>
        <s v="2021-01-02T15:41:34.269"/>
        <s v="2021-01-12T12:36:19.920"/>
        <s v="2021-02-03T17:31:25.868"/>
        <s v="2021-02-05T19:27:31.134"/>
        <s v="2021-02-27T17:59:54.763"/>
        <s v="2021-04-03T14:02:57.732"/>
        <s v="2021-04-19T20:02:06.917"/>
        <s v="2021-04-20T15:18:07.899"/>
        <s v="2021-04-24T17:45:49.576"/>
        <s v="2021-04-28T21:00:46.246"/>
        <s v="2021-05-21T15:42:34.219"/>
        <s v="2021-05-23T21:42:14.848"/>
        <s v="2021-05-24T16:59:53.252"/>
        <s v="2021-06-03T16:06:57.619"/>
        <s v="2021-06-11T19:47:02.791"/>
        <s v="2021-07-09T19:12:02.346"/>
        <s v="2021-07-27T17:41:39.742"/>
        <s v="2021-08-01T23:39:17.403"/>
        <s v="2021-08-07T15:24:13.026"/>
        <s v="2021-08-15T14:59:29.103"/>
        <s v="2021-08-22T20:28:34.887"/>
        <s v="2021-08-29T20:11:08.854"/>
        <s v="2021-09-05T14:48:55.099"/>
        <s v="2021-01-02T15:40:36.745"/>
        <s v="2021-02-26T13:13:28.813"/>
        <s v="2021-02-28T23:09:15.633"/>
        <s v="2021-03-13T14:33:01.408"/>
        <s v="2021-03-23T13:58:02.591"/>
        <s v="2021-04-04T22:53:35.394"/>
        <s v="2021-04-05T14:58:31.230"/>
        <s v="2021-04-07T13:44:18.662"/>
        <s v="2021-04-10T11:23:56.042"/>
        <s v="2021-01-02T14:10:04.132"/>
        <s v="2021-01-04T21:30:17.191"/>
        <s v="2021-01-08T12:35:06.365"/>
        <s v="2021-01-12T10:48:15.884"/>
        <s v="2021-01-14T00:32:36.270"/>
        <s v="2021-01-14T00:33:19.435"/>
        <s v="2021-01-17T14:11:31.826"/>
        <s v="2021-01-18T21:11:59.578"/>
        <s v="2021-01-20T18:58:14.574"/>
        <s v="2021-01-22T13:09:42.492"/>
        <s v="2021-01-23T20:50:33.423"/>
        <s v="2021-01-26T00:49:59.348"/>
        <s v="2021-01-27T12:47:43.988"/>
        <s v="2021-01-27T15:02:15.917"/>
        <s v="2021-01-31T13:07:03.252"/>
        <s v="2021-02-03T19:40:27.710"/>
        <s v="2021-02-09T12:37:54.131"/>
        <s v="2021-02-12T22:38:59.574"/>
        <s v="2021-02-21T00:13:30.035"/>
        <s v="2021-02-22T21:34:17.978"/>
        <s v="2021-02-24T19:10:07.644"/>
        <s v="2021-02-25T23:44:30.533"/>
        <s v="2021-01-02T14:06:12.236"/>
        <s v="2021-01-04T21:11:28.617"/>
        <s v="2021-01-10T22:18:03.469"/>
        <s v="2021-01-11T13:25:22.931"/>
        <s v="2021-01-15T17:30:28.381"/>
        <s v="2021-01-20T14:54:10.664"/>
        <s v="2021-03-31T20:11:09.783"/>
        <s v="2021-04-01T20:21:21.630"/>
        <s v="2021-04-04T15:37:27.619"/>
        <s v="2021-04-09T19:02:27.172"/>
        <s v="2021-04-11T12:56:40.429"/>
        <s v="2021-04-12T18:06:30.035"/>
        <s v="2021-04-19T19:46:18.881"/>
        <s v="2021-04-22T22:04:40.061"/>
        <s v="2021-04-23T18:40:35.503"/>
        <s v="2021-05-05T15:11:49.787"/>
        <s v="2021-05-16T16:08:23.394"/>
        <s v="2021-01-02T13:46:04.555"/>
        <s v="2021-01-02T13:44:24.108"/>
        <s v="2021-01-06T22:33:29.148"/>
        <s v="2021-01-09T17:51:31.083"/>
        <s v="2021-02-15T23:15:12.587"/>
        <s v="2021-02-18T11:45:00.005"/>
        <s v="2021-04-06T17:03:00.429"/>
        <s v="2021-04-07T12:26:06.422"/>
        <s v="2021-04-07T14:27:16.747"/>
        <s v="2021-04-12T10:20:36.739"/>
        <s v="2021-04-13T10:14:58.040"/>
        <s v="2021-04-14T18:04:37.544"/>
        <s v="2021-01-02T13:28:47.904"/>
        <s v="2021-01-02T13:19:13.804"/>
        <s v="2021-01-07T09:12:48.794"/>
        <s v="2021-01-09T10:55:21.903"/>
        <s v="2021-01-10T21:39:31.437"/>
        <s v="2021-01-14T12:52:45.028"/>
        <s v="2021-08-13T19:57:27.784"/>
        <s v="2021-08-15T21:29:40.636"/>
        <s v="2021-01-02T12:50:08.654"/>
        <s v="2021-01-02T13:28:55.161"/>
        <s v="2021-01-05T13:37:39.324"/>
        <s v="2021-01-06T19:12:04.385"/>
        <s v="2021-01-09T23:15:26.767"/>
        <s v="2021-01-12T11:13:28.475"/>
        <s v="2021-02-09T20:25:32.821"/>
        <s v="2021-02-25T22:30:01.087"/>
        <s v="2021-02-26T23:49:33.617"/>
        <s v="2021-03-03T14:55:59.012"/>
        <s v="2021-03-09T14:14:03.278"/>
        <s v="2021-09-05T18:21:08.166"/>
        <s v="2021-09-12T21:26:10.725"/>
        <s v="2021-09-14T17:56:13.397"/>
        <s v="2021-09-14T22:10:38.327"/>
        <s v="2021-09-17T20:11:21.354"/>
        <s v="2021-09-20T12:20:20.620"/>
        <s v="2021-09-21T20:04:52.041"/>
        <s v="2021-09-22T14:39:10.060"/>
        <s v="2021-09-22T23:43:51.090"/>
        <s v="2021-09-27T20:04:59.805"/>
        <s v="2021-09-27T21:29:06.311"/>
        <s v="2021-09-28T21:17:46.052"/>
        <s v="2021-01-02T12:31:57.994"/>
        <s v="2021-01-10T18:15:40.893"/>
        <s v="2021-01-27T19:00:22.176"/>
        <s v="2021-02-23T14:12:21.481"/>
        <s v="2021-03-01T17:06:52.579"/>
        <s v="2021-03-27T20:55:28.354"/>
        <s v="2021-04-07T17:25:28.591"/>
        <s v="2021-04-10T12:45:44.154"/>
        <s v="2021-05-10T17:53:15.509"/>
        <s v="2021-05-15T15:03:56.516"/>
        <s v="2021-05-25T18:12:20.388"/>
        <s v="2021-06-07T16:53:20.094"/>
        <s v="2021-01-02T12:03:48.212"/>
        <s v="2021-01-03T18:53:25.801"/>
        <s v="2021-01-07T21:36:10.152"/>
        <s v="2021-01-09T10:19:10.853"/>
        <s v="2021-01-10T20:58:02.271"/>
        <s v="2021-01-11T19:51:58.596"/>
        <s v="2021-01-12T16:40:17.969"/>
        <s v="2021-01-13T12:30:35.403"/>
        <s v="2021-01-14T17:41:44.617"/>
        <s v="2021-01-16T13:12:02.579"/>
        <s v="2021-01-17T19:02:42.076"/>
        <s v="2021-01-18T11:46:29.150"/>
        <s v="2021-01-20T14:55:28.767"/>
        <s v="2021-01-21T12:05:25.267"/>
        <s v="2021-01-22T09:55:54.891"/>
        <s v="2021-01-23T16:37:26.243"/>
        <s v="2021-01-24T18:17:46.019"/>
        <s v="2021-01-28T10:58:28.126"/>
        <s v="2021-01-28T12:42:11.022"/>
        <s v="2021-01-28T12:44:36.284"/>
        <s v="2021-01-31T18:11:39.922"/>
        <s v="2021-02-12T17:19:26.774"/>
        <s v="2021-02-23T18:09:50.081"/>
        <s v="2021-03-17T16:35:30.232"/>
        <s v="2021-03-18T14:57:54.744"/>
        <s v="2021-03-19T15:22:01.310"/>
        <s v="2021-03-21T11:35:45.663"/>
        <s v="2021-08-08T14:54:17.537"/>
        <s v="2021-08-12T18:31:50.311"/>
        <s v="2021-08-18T09:13:38.016"/>
        <s v="2021-08-18T14:10:15.349"/>
        <s v="2021-08-28T18:31:53.206"/>
        <s v="2021-01-02T11:40:44.701"/>
        <s v="2021-01-02T14:40:43.251"/>
        <s v="2021-01-08T15:15:07.226"/>
        <s v="2021-01-13T19:16:29.664"/>
        <s v="2021-01-14T19:35:59.348"/>
        <s v="2021-01-21T21:22:35.593"/>
        <s v="2021-01-25T19:28:42.916"/>
        <s v="2021-01-29T19:06:49.782"/>
        <s v="2021-01-30T09:39:01.031"/>
        <s v="2021-02-03T07:27:20.317"/>
        <s v="2021-02-03T17:49:01.733"/>
        <s v="2021-02-07T21:02:09.410"/>
        <s v="2021-02-09T16:07:00.606"/>
        <s v="2021-02-10T20:59:40.913"/>
        <s v="2021-02-13T15:12:55.122"/>
        <s v="2021-02-15T17:50:15.925"/>
        <s v="2021-02-17T20:55:52.434"/>
        <s v="2021-02-18T17:16:10.987"/>
        <s v="2021-02-23T16:05:00.219"/>
        <s v="2021-02-24T15:55:40.471"/>
        <s v="2021-02-25T19:17:37.017"/>
        <s v="2021-02-26T14:41:45.786"/>
        <s v="2021-03-01T16:18:44.800"/>
        <s v="2021-03-03T17:02:39.703"/>
        <s v="2021-03-04T16:05:39.224"/>
        <s v="2021-03-05T18:47:56.838"/>
        <s v="2021-03-06T16:47:26.802"/>
        <s v="2021-03-07T17:55:58.747"/>
        <s v="2021-03-08T21:27:12.671"/>
        <s v="2021-03-11T16:58:22.332"/>
        <s v="2021-03-12T16:18:31.778"/>
        <s v="2021-03-13T19:38:45.924"/>
        <s v="2021-03-17T18:38:35.888"/>
        <s v="2021-03-19T16:30:24.582"/>
        <s v="2021-03-20T19:32:51.991"/>
        <s v="2021-03-21T17:50:52.919"/>
        <s v="2021-03-22T19:10:55.556"/>
        <s v="2021-03-24T17:19:39.059"/>
        <s v="2021-03-25T18:17:43.198"/>
        <s v="2021-03-27T12:45:35.852"/>
        <s v="2021-03-28T15:00:45.318"/>
        <s v="2021-03-29T19:20:46.062"/>
        <s v="2021-03-30T21:17:48.178"/>
        <s v="2021-03-31T20:14:22.417"/>
        <s v="2021-04-03T10:39:12.103"/>
        <s v="2021-04-04T07:20:09.629"/>
        <s v="2021-04-05T15:50:26.288"/>
        <s v="2021-04-05T20:03:40.874"/>
        <s v="2021-04-08T14:39:54.258"/>
        <s v="2021-04-09T11:47:10.734"/>
        <s v="2021-04-10T13:04:59.737"/>
        <s v="2021-04-15T15:41:35.154"/>
        <s v="2021-04-17T08:47:41.953"/>
        <s v="2021-04-20T14:38:02.828"/>
        <s v="2021-04-21T21:22:40.947"/>
        <s v="2021-04-23T11:07:02.374"/>
        <s v="2021-05-06T08:47:01.430"/>
        <s v="2021-05-28T09:26:15.940"/>
        <s v="2021-06-19T20:58:06.256"/>
        <s v="2021-06-22T21:31:26.322"/>
        <s v="2021-07-01T22:50:27.798"/>
        <s v="2021-07-17T09:29:55.605"/>
        <s v="2021-07-26T17:07:43.390"/>
        <s v="2021-07-31T21:41:15.460"/>
        <s v="2021-08-26T17:12:14.104"/>
        <s v="2021-09-30T19:26:01.125"/>
        <s v="2021-01-02T09:56:26.339"/>
        <s v="2021-01-03T10:44:21.728"/>
        <s v="2021-01-03T10:48:58.107"/>
        <s v="2021-01-13T21:42:41.496"/>
        <s v="2021-01-23T22:32:18.983"/>
        <s v="2021-01-30T07:17:19.339"/>
        <s v="2021-02-27T12:54:59.079"/>
        <s v="2021-03-27T11:50:28.606"/>
        <s v="2021-04-04T10:21:36.513"/>
        <s v="2021-04-06T22:24:17.027"/>
        <s v="2021-04-08T22:13:04.261"/>
        <s v="2021-04-10T10:59:42.463"/>
        <s v="2021-04-13T21:57:58.394"/>
        <s v="2021-04-19T13:32:22.910"/>
        <s v="2021-04-23T07:50:36.136"/>
        <s v="2021-04-25T11:26:20.865"/>
        <s v="2021-04-25T17:16:10.766"/>
        <s v="2021-04-28T11:30:18.340"/>
        <s v="2021-04-29T10:22:40.200"/>
        <s v="2021-05-02T19:57:12.350"/>
        <s v="2021-05-04T18:21:52.371"/>
        <s v="2021-05-04T19:03:28.519"/>
        <s v="2021-05-08T16:56:20.027"/>
        <s v="2021-05-10T13:34:00.558"/>
        <s v="2021-05-11T15:20:14.322"/>
        <s v="2021-05-16T15:08:28.212"/>
        <s v="2021-05-18T15:09:22.896"/>
        <s v="2021-05-28T12:27:49.994"/>
        <s v="2021-05-29T11:42:27.237"/>
        <s v="2021-06-16T14:41:32.134"/>
        <s v="2021-06-18T17:27:34.457"/>
        <s v="2021-06-19T16:16:52.384"/>
        <s v="2021-06-20T14:24:00.640"/>
        <s v="2021-06-30T11:22:39.378"/>
        <s v="2021-07-01T20:13:56.735"/>
        <s v="2021-07-04T08:45:17.994"/>
        <s v="2021-07-11T09:24:17.901"/>
        <s v="2021-07-18T09:44:10.581"/>
        <s v="2021-07-18T14:09:08.369"/>
        <s v="2021-07-28T09:20:14.287"/>
        <s v="2021-08-17T13:36:27.624"/>
        <s v="2021-08-18T14:37:55.157"/>
        <s v="2021-08-24T13:16:28.947"/>
        <s v="2021-08-25T09:22:31.587"/>
        <s v="2021-08-29T10:37:46.536"/>
        <s v="2021-09-04T16:12:36.946"/>
        <s v="2021-09-12T10:13:15.147"/>
        <s v="2021-09-12T16:35:11.327"/>
        <s v="2021-09-19T16:40:01.095"/>
        <s v="2021-09-21T10:14:38.420"/>
        <s v="2021-09-24T21:15:57.078"/>
        <s v="2021-01-02T08:46:15.060"/>
        <s v="2021-02-07T08:51:14.056"/>
        <s v="2021-02-09T11:11:06.794"/>
        <s v="2021-02-18T18:30:24.810"/>
        <s v="2021-02-23T11:40:53.571"/>
        <s v="2021-03-07T09:04:18.831"/>
        <s v="2021-03-18T16:03:57.894"/>
        <s v="2021-03-19T07:39:04.874"/>
        <s v="2021-03-25T16:52:34.370"/>
        <s v="2021-03-30T12:04:56.604"/>
        <s v="2021-04-02T14:18:22.428"/>
        <s v="2021-04-05T09:39:56.914"/>
        <s v="2021-04-20T09:46:16.874"/>
        <s v="2021-04-26T17:14:37.366"/>
        <s v="2021-05-08T15:31:15.995"/>
        <s v="2021-05-31T18:14:06.407"/>
        <s v="2021-06-04T16:46:18.950"/>
        <s v="2021-06-08T11:51:42.605"/>
        <s v="2021-06-10T16:34:38.232"/>
        <s v="2021-06-30T19:28:28.885"/>
        <s v="2021-07-01T09:41:23.630"/>
        <s v="2021-07-02T07:05:16.645"/>
        <s v="2021-07-13T08:37:35.820"/>
        <s v="2021-07-14T09:00:50.965"/>
        <s v="2021-07-16T08:26:53.530"/>
        <s v="2021-07-16T08:38:30.329"/>
        <s v="2021-07-18T11:01:31.311"/>
        <s v="2021-07-24T13:20:34.834"/>
        <s v="2021-07-26T17:51:19.392"/>
        <s v="2021-07-27T09:27:42.513"/>
        <s v="2021-07-31T08:38:51.852"/>
        <s v="2021-08-02T14:32:10.535"/>
        <s v="2021-08-03T12:39:31.916"/>
        <s v="2021-08-04T14:01:59.264"/>
        <s v="2021-08-08T11:18:09.037"/>
        <s v="2021-08-10T19:32:26.092"/>
        <s v="2021-08-12T09:31:56.733"/>
        <s v="2021-08-19T21:56:57.545"/>
        <s v="2021-08-21T20:10:16.502"/>
        <s v="2021-08-22T13:19:12.557"/>
        <s v="2021-08-23T08:23:53.353"/>
        <s v="2021-08-23T15:23:33.631"/>
        <s v="2021-08-23T19:49:15.009"/>
        <s v="2021-08-28T13:53:00.113"/>
        <s v="2021-08-29T09:08:23.279"/>
        <s v="2021-08-29T18:44:46.296"/>
        <s v="2021-08-31T07:29:32.760"/>
        <s v="2021-08-31T13:04:32.544"/>
        <s v="2021-09-02T18:45:40.980"/>
        <s v="2021-09-04T08:04:26.810"/>
        <s v="2021-09-04T13:13:23.847"/>
        <s v="2021-09-06T17:09:14.154"/>
        <s v="2021-09-07T10:13:12.247"/>
        <s v="2021-09-07T18:59:50.623"/>
        <s v="2021-09-09T09:02:04.604"/>
        <s v="2021-09-09T21:14:19.462"/>
        <s v="2021-09-10T09:03:17.811"/>
        <s v="2021-09-11T09:32:51.792"/>
        <s v="2021-09-12T14:32:01.721"/>
        <s v="2021-09-14T11:43:13.729"/>
        <s v="2021-09-15T07:35:08.930"/>
        <s v="2021-09-16T08:36:48.823"/>
        <s v="2021-09-27T08:51:02.044"/>
        <s v="2021-01-02T08:34:30.937"/>
        <s v="2021-01-09T17:20:19.958"/>
        <s v="2021-01-14T09:35:51.340"/>
        <s v="2021-01-21T20:36:03.052"/>
        <s v="2021-01-26T12:14:24.226"/>
        <s v="2021-02-06T22:27:36.099"/>
        <s v="2021-03-16T20:05:30.993"/>
        <s v="2021-03-17T19:46:19.108"/>
        <s v="2021-03-20T21:48:08.592"/>
        <s v="2021-03-21T21:25:57.940"/>
        <s v="2021-03-24T09:00:37.885"/>
        <s v="2021-03-28T07:21:56.268"/>
        <s v="2021-01-02T08:33:20.728"/>
        <s v="2021-08-11T10:29:35.916"/>
        <s v="2021-09-16T08:28:05.897"/>
        <s v="2021-01-02T00:06:02.206"/>
        <s v="2021-02-28T00:34:38.221"/>
        <s v="2021-03-15T23:35:23.147"/>
        <s v="2021-01-01T23:39:35.523"/>
        <s v="2021-01-03T18:40:21.381"/>
        <s v="2021-01-06T22:30:07.769"/>
        <s v="2021-01-08T23:32:19.431"/>
        <s v="2021-01-10T18:45:55.280"/>
        <s v="2021-01-13T20:32:58.158"/>
        <s v="2021-01-16T17:17:01.483"/>
        <s v="2021-01-24T23:14:33.347"/>
        <s v="2021-01-29T22:15:26.781"/>
        <s v="2021-02-01T22:38:09.676"/>
        <s v="2021-02-04T22:06:53.203"/>
        <s v="2021-02-07T20:17:09.612"/>
        <s v="2021-02-09T20:56:55.351"/>
        <s v="2021-02-11T21:12:57.157"/>
        <s v="2021-02-12T20:35:53.299"/>
        <s v="2021-02-13T21:40:03.292"/>
        <s v="2021-02-14T20:01:17.641"/>
        <s v="2021-02-16T21:32:56.063"/>
        <s v="2021-02-17T23:53:56.814"/>
        <s v="2021-02-18T17:29:33.913"/>
        <s v="2021-02-19T14:05:36.535"/>
        <s v="2021-02-23T19:06:59.634"/>
        <s v="2021-02-25T23:20:56.203"/>
        <s v="2021-02-27T18:45:54.116"/>
        <s v="2021-02-28T15:19:40.139"/>
        <s v="2021-03-05T23:45:08.432"/>
        <s v="2021-03-08T18:06:30.004"/>
        <s v="2021-03-08T19:46:31.550"/>
        <s v="2021-03-09T23:04:53.104"/>
        <s v="2021-03-11T17:09:12.369"/>
        <s v="2021-03-13T14:15:23.562"/>
        <s v="2021-03-14T16:56:36.680"/>
        <s v="2021-03-15T08:29:00.122"/>
        <s v="2021-03-16T18:06:20.126"/>
        <s v="2021-03-16T18:13:48.181"/>
        <s v="2021-03-19T23:14:43.673"/>
        <s v="2021-03-20T16:36:26.973"/>
        <s v="2021-03-22T08:54:48.606"/>
        <s v="2021-03-23T21:00:56.387"/>
        <s v="2021-03-24T22:14:08.908"/>
        <s v="2021-03-25T17:27:37.857"/>
        <s v="2021-03-26T20:12:11.044"/>
        <s v="2021-03-29T15:41:24.109"/>
        <s v="2021-03-29T17:14:41.296"/>
        <s v="2021-03-30T21:15:47.589"/>
        <s v="2021-04-16T18:08:03.361"/>
        <s v="2021-04-28T17:00:35.196"/>
        <s v="2021-05-01T13:49:42.112"/>
        <s v="2021-05-03T22:17:53.179"/>
        <s v="2021-05-09T21:51:46.623"/>
        <s v="2021-05-12T14:15:25.547"/>
        <s v="2021-05-22T12:00:03.102"/>
        <s v="2021-05-26T12:06:40.986"/>
        <s v="2021-05-31T12:43:09.229"/>
        <s v="2021-06-02T12:13:38.856"/>
        <s v="2021-07-04T16:56:50.736"/>
        <s v="2021-07-11T22:19:00.348"/>
        <s v="2021-07-12T18:13:17.151"/>
        <s v="2021-07-13T17:58:29.699"/>
        <s v="2021-07-20T18:07:31.860"/>
        <s v="2021-08-04T18:28:47.080"/>
        <s v="2021-08-18T23:18:22.552"/>
        <s v="2021-01-01T23:32:58.055"/>
        <s v="2021-01-04T20:32:45.790"/>
        <s v="2021-01-05T23:05:27.486"/>
        <s v="2021-01-09T20:35:55.775"/>
        <s v="2021-01-11T11:30:16.929"/>
        <s v="2021-01-11T18:52:59.595"/>
        <s v="2021-01-13T09:40:29.386"/>
        <s v="2021-01-18T10:32:05.019"/>
        <s v="2021-01-20T21:19:26.667"/>
        <s v="2021-01-21T19:26:54.755"/>
        <s v="2021-01-25T10:45:43.660"/>
        <s v="2021-01-26T21:05:59.031"/>
        <s v="2021-01-27T16:52:58.409"/>
        <s v="2021-01-28T23:24:58.064"/>
        <s v="2021-01-30T22:05:02.753"/>
        <s v="2021-01-31T19:29:04.361"/>
        <s v="2021-02-03T00:22:25.170"/>
        <s v="2021-02-05T21:32:48.015"/>
        <s v="2021-02-12T20:10:23.081"/>
        <s v="2021-02-16T15:23:18.207"/>
        <s v="2021-04-07T08:05:36.311"/>
        <s v="2021-04-25T16:36:48.336"/>
        <s v="2021-05-03T21:02:13.584"/>
        <s v="2021-05-12T09:57:59.894"/>
        <s v="2021-05-22T22:32:29.998"/>
        <s v="2021-05-28T10:45:09.643"/>
        <s v="2021-06-16T23:08:30.306"/>
        <s v="2021-07-05T22:24:02.455"/>
        <s v="2021-07-07T18:00:20.241"/>
        <s v="2021-07-22T13:22:18.106"/>
        <s v="2021-07-23T08:29:47.320"/>
        <s v="2021-07-29T22:51:41.659"/>
        <s v="2021-08-04T18:02:36.823"/>
        <s v="2021-08-05T21:44:21.627"/>
        <s v="2021-08-07T19:51:21.390"/>
        <s v="2021-08-17T21:32:27.289"/>
        <s v="2021-01-01T23:19:05.980"/>
        <s v="2021-02-26T11:46:15.288"/>
        <s v="2021-06-28T21:15:10.889"/>
        <s v="2021-01-01T23:03:22.846"/>
        <s v="2021-06-09T14:58:27.541"/>
        <s v="2021-07-15T16:24:27.473"/>
        <s v="2021-07-29T23:51:27.823"/>
        <s v="2021-01-01T22:11:59.383"/>
        <s v="2021-01-01T21:44:44.745"/>
        <s v="2021-01-02T20:53:24.004"/>
        <s v="2021-01-03T21:47:39.458"/>
        <s v="2021-01-08T14:46:14.186"/>
        <s v="2021-01-14T13:24:34.141"/>
        <s v="2021-01-17T11:48:02.297"/>
        <s v="2021-01-26T12:43:35.651"/>
        <s v="2021-01-29T15:17:59.213"/>
        <s v="2021-02-09T21:40:49.575"/>
        <s v="2021-02-13T17:38:00.739"/>
        <s v="2021-02-20T18:49:23.782"/>
        <s v="2021-02-26T18:27:38.892"/>
        <s v="2021-03-07T15:41:42.567"/>
        <s v="2021-03-11T20:37:29.266"/>
        <s v="2021-03-13T12:51:24.161"/>
        <s v="2021-03-18T14:42:13.683"/>
        <s v="2021-03-29T19:15:35.582"/>
        <s v="2021-04-14T20:33:53.110"/>
        <s v="2021-04-20T14:24:22.800"/>
        <s v="2021-04-30T12:17:56.050"/>
        <s v="2021-05-07T17:29:24.881"/>
        <s v="2021-05-08T17:14:29.545"/>
        <s v="2021-05-23T11:38:09.814"/>
        <s v="2021-05-26T13:36:09.243"/>
        <s v="2021-05-28T18:21:23.874"/>
        <s v="2021-05-28T20:01:18.849"/>
        <s v="2021-05-30T16:01:18.994"/>
        <s v="2021-05-31T09:09:24.328"/>
        <s v="2021-07-04T13:38:50.488"/>
        <s v="2021-07-06T11:48:18.345"/>
        <s v="2021-07-12T21:40:21.796"/>
        <s v="2021-07-20T19:02:32.721"/>
        <s v="2021-07-25T11:39:32.444"/>
        <s v="2021-07-27T18:36:32.931"/>
        <s v="2021-08-01T07:06:33.570"/>
        <s v="2021-08-12T13:52:18.361"/>
        <s v="2021-01-01T21:42:56.853"/>
        <s v="2021-01-04T21:50:48.974"/>
        <s v="2021-01-05T16:32:19.997"/>
        <s v="2021-01-06T23:03:21.249"/>
        <s v="2021-01-07T18:28:07.057"/>
        <s v="2021-01-11T15:33:04.998"/>
        <s v="2021-01-16T16:44:01.800"/>
        <s v="2021-01-17T22:37:13.768"/>
        <s v="2021-01-18T00:19:09.945"/>
        <s v="2021-01-20T23:30:16.170"/>
        <s v="2021-01-28T20:52:41.075"/>
        <s v="2021-02-15T19:15:48.055"/>
        <s v="2021-02-16T11:34:27.667"/>
        <s v="2021-02-17T15:41:41.605"/>
        <s v="2021-02-18T12:40:40.946"/>
        <s v="2021-03-03T15:02:56.814"/>
        <s v="2021-03-04T00:23:09.663"/>
        <s v="2021-03-04T18:35:20.782"/>
        <s v="2021-03-15T12:41:38.650"/>
        <s v="2021-03-18T12:52:01.059"/>
        <s v="2021-04-02T19:59:58.457"/>
        <s v="2021-04-02T20:58:44.357"/>
        <s v="2021-04-04T23:12:01.067"/>
        <s v="2021-04-05T19:26:29.752"/>
        <s v="2021-04-10T20:05:26.280"/>
        <s v="2021-04-14T22:22:06.481"/>
        <s v="2021-08-06T23:36:38.914"/>
        <s v="2021-08-09T22:38:20.382"/>
        <s v="2021-09-01T10:52:23.896"/>
        <s v="2021-09-01T12:43:35.774"/>
        <s v="2021-09-02T14:29:04.147"/>
        <s v="2021-01-01T21:38:01.192"/>
        <s v="2021-01-03T20:40:02.095"/>
        <s v="2021-01-04T21:13:16.141"/>
        <s v="2021-01-07T23:30:04.780"/>
        <s v="2021-01-08T22:18:40.080"/>
        <s v="2021-01-09T21:12:04.899"/>
        <s v="2021-01-10T20:36:02.857"/>
        <s v="2021-01-11T22:35:00.817"/>
        <s v="2021-01-15T20:31:37.811"/>
        <s v="2021-01-16T21:55:29.588"/>
        <s v="2021-01-21T22:13:54.607"/>
        <s v="2021-01-24T18:38:08.817"/>
        <s v="2021-01-25T22:34:24.173"/>
        <s v="2021-01-28T23:24:59.402"/>
        <s v="2021-01-29T22:01:14.709"/>
        <s v="2021-01-31T18:38:20.814"/>
        <s v="2021-02-01T18:50:55.506"/>
        <s v="2021-02-02T20:05:58.563"/>
        <s v="2021-02-03T21:26:20.561"/>
        <s v="2021-02-04T23:29:02.141"/>
        <s v="2021-02-05T23:02:48.480"/>
        <s v="2021-02-06T21:53:00.202"/>
        <s v="2021-02-07T21:46:33.132"/>
        <s v="2021-02-08T21:37:30.638"/>
        <s v="2021-02-09T13:56:57.042"/>
        <s v="2021-02-10T22:03:03.925"/>
        <s v="2021-02-11T20:49:01.297"/>
        <s v="2021-02-12T22:49:20.832"/>
        <s v="2021-02-13T21:02:41.121"/>
        <s v="2021-02-14T20:17:48.506"/>
        <s v="2021-02-15T21:03:32.365"/>
        <s v="2021-02-16T20:39:28.002"/>
        <s v="2021-02-17T23:37:40.882"/>
        <s v="2021-02-18T22:17:22.536"/>
        <s v="2021-02-19T20:40:45.062"/>
        <s v="2021-04-21T11:21:35.769"/>
        <s v="2021-05-08T17:10:34.067"/>
        <s v="2021-05-09T22:22:24.629"/>
        <s v="2021-06-29T18:01:41.332"/>
        <s v="2021-07-17T22:29:32.824"/>
        <s v="2021-09-02T21:44:11.883"/>
        <s v="2021-09-22T19:45:45.303"/>
        <s v="2021-01-01T20:56:48.171"/>
        <s v="2021-01-12T22:22:14.834"/>
        <s v="2021-01-17T11:48:55.104"/>
        <s v="2021-01-22T17:17:52.098"/>
        <s v="2021-01-23T21:54:18.643"/>
        <s v="2021-01-24T21:38:05.867"/>
        <s v="2021-01-27T21:14:09.492"/>
        <s v="2021-01-28T21:18:25.999"/>
        <s v="2021-01-01T20:53:12.546"/>
        <s v="2021-01-12T18:25:59.141"/>
        <s v="2021-03-04T15:43:38.103"/>
        <s v="2021-03-05T18:18:02.084"/>
        <s v="2021-03-06T18:00:25.778"/>
        <s v="2021-03-31T19:27:35.097"/>
        <s v="2021-04-02T09:56:13.311"/>
        <s v="2021-04-05T08:16:41.221"/>
        <s v="2021-04-07T15:18:03.169"/>
        <s v="2021-07-14T11:54:23.524"/>
        <s v="2021-07-16T10:11:22.251"/>
        <s v="2021-07-18T12:57:59.598"/>
        <s v="2021-07-20T15:54:39.976"/>
        <s v="2021-07-22T18:50:49.805"/>
        <s v="2021-01-01T20:23:23.252"/>
        <s v="2021-01-02T13:24:28.634"/>
        <s v="2021-01-03T10:28:45.046"/>
        <s v="2021-01-03T18:34:05.151"/>
        <s v="2021-01-05T18:26:55.636"/>
        <s v="2021-01-06T18:37:17.178"/>
        <s v="2021-01-08T11:50:28.076"/>
        <s v="2021-01-09T19:02:50.218"/>
        <s v="2021-01-10T09:55:25.699"/>
        <s v="2021-01-14T13:45:27.496"/>
        <s v="2021-01-15T21:00:17.329"/>
        <s v="2021-01-17T09:33:17.108"/>
        <s v="2021-01-17T18:59:00.994"/>
        <s v="2021-01-21T19:44:13.300"/>
        <s v="2021-01-22T20:02:29.435"/>
        <s v="2021-01-23T22:59:54.351"/>
        <s v="2021-01-24T16:39:15.500"/>
        <s v="2021-01-26T18:05:19.363"/>
        <s v="2021-01-26T18:31:51.441"/>
        <s v="2021-01-29T10:28:51.429"/>
        <s v="2021-01-31T12:22:00.217"/>
        <s v="2021-02-01T21:32:14.097"/>
        <s v="2021-02-03T14:42:20.676"/>
        <s v="2021-02-04T20:20:19.180"/>
        <s v="2021-02-07T19:58:51.821"/>
        <s v="2021-02-09T10:31:33.641"/>
        <s v="2021-02-10T21:18:28.711"/>
        <s v="2021-02-11T20:52:16.910"/>
        <s v="2021-02-16T10:01:34.635"/>
        <s v="2021-02-28T20:13:31.989"/>
        <s v="2021-03-01T20:09:38.083"/>
        <s v="2021-03-02T10:24:29.162"/>
        <s v="2021-03-03T11:23:09.567"/>
        <s v="2021-03-04T21:03:59.853"/>
        <s v="2021-03-05T11:05:22.196"/>
        <s v="2021-03-06T16:29:26.246"/>
        <s v="2021-03-06T19:04:37.252"/>
        <s v="2021-03-07T19:31:28.341"/>
        <s v="2021-03-11T09:58:31.504"/>
        <s v="2021-03-12T10:26:22.250"/>
        <s v="2021-06-28T21:01:40.840"/>
        <s v="2021-06-29T17:59:32.060"/>
        <s v="2021-06-30T10:20:29.572"/>
        <s v="2021-07-01T10:02:30.765"/>
        <s v="2021-07-03T18:49:54.204"/>
        <s v="2021-07-05T13:37:47.084"/>
        <s v="2021-07-05T21:00:17.811"/>
        <s v="2021-07-09T22:46:00.551"/>
        <s v="2021-07-11T19:21:55.620"/>
        <s v="2021-07-14T12:12:37.726"/>
        <s v="2021-07-15T12:04:57.165"/>
        <s v="2021-07-19T10:32:36.789"/>
        <s v="2021-07-22T18:45:45.469"/>
        <s v="2021-07-23T10:39:23.488"/>
        <s v="2021-07-23T20:11:25.642"/>
        <s v="2021-07-25T20:54:27.823"/>
        <s v="2021-07-30T12:50:16.899"/>
        <s v="2021-08-01T13:26:32.384"/>
        <s v="2021-08-03T12:18:56.400"/>
        <s v="2021-08-08T19:28:03.449"/>
        <s v="2021-08-12T10:54:55.659"/>
        <s v="2021-08-13T13:00:53.469"/>
        <s v="2021-08-15T18:09:34.799"/>
        <s v="2021-08-18T17:15:22.757"/>
        <s v="2021-08-20T17:06:11.483"/>
        <s v="2021-08-23T21:28:41.200"/>
        <s v="2021-08-26T09:55:47.768"/>
        <s v="2021-08-27T11:29:56.202"/>
        <s v="2021-09-01T12:10:35.316"/>
        <s v="2021-09-03T18:22:43.013"/>
        <s v="2021-09-06T13:28:35.962"/>
        <s v="2021-09-11T19:23:12.041"/>
        <s v="2021-09-12T11:59:38.223"/>
        <s v="2021-09-14T15:14:51.321"/>
        <s v="2021-09-17T21:29:19.565"/>
        <s v="2021-01-01T20:19:30.762"/>
        <s v="2021-01-02T08:44:40.173"/>
        <s v="2021-01-10T20:46:39.795"/>
        <s v="2021-01-21T15:30:38.446"/>
        <s v="2021-01-22T20:53:41.605"/>
        <s v="2021-01-28T18:58:40.844"/>
        <s v="2021-02-21T18:45:03.601"/>
        <s v="2021-02-23T15:10:47.612"/>
        <s v="2021-02-24T16:43:00.003"/>
        <s v="2021-02-25T14:43:27.015"/>
        <s v="2021-03-07T11:45:58.983"/>
        <s v="2021-03-12T14:13:19.275"/>
        <s v="2021-03-17T15:16:00.197"/>
        <s v="2021-03-18T16:26:33.671"/>
        <s v="2021-03-20T20:21:36.913"/>
        <s v="2021-03-25T15:21:23.219"/>
        <s v="2021-03-26T15:17:58.334"/>
        <s v="2021-03-27T12:01:15.467"/>
        <s v="2021-03-29T18:01:43.180"/>
        <s v="2021-04-05T20:35:26.041"/>
        <s v="2021-04-07T19:20:50.773"/>
        <s v="2021-04-08T13:55:15.682"/>
        <s v="2021-04-08T14:00:41.372"/>
        <s v="2021-04-08T18:54:00.721"/>
        <s v="2021-04-10T18:39:16.796"/>
        <s v="2021-04-12T15:27:00.858"/>
        <s v="2021-04-12T17:13:56.749"/>
        <s v="2021-04-13T19:26:46.355"/>
        <s v="2021-04-21T14:29:56.447"/>
        <s v="2021-04-24T16:52:50.097"/>
        <s v="2021-05-14T17:39:47.352"/>
        <s v="2021-05-16T18:45:01.464"/>
        <s v="2021-05-19T16:40:53.451"/>
        <s v="2021-05-23T18:08:49.055"/>
        <s v="2021-05-27T16:43:50.187"/>
        <s v="2021-06-03T14:42:16.711"/>
        <s v="2021-06-23T14:15:42.101"/>
        <s v="2021-06-29T18:09:03.688"/>
        <s v="2021-07-05T14:57:53.394"/>
        <s v="2021-07-09T14:09:13.086"/>
        <s v="2021-07-11T17:23:43.912"/>
        <s v="2021-07-18T16:16:07.806"/>
        <s v="2021-07-22T18:45:48.520"/>
        <s v="2021-07-26T17:21:47.735"/>
        <s v="2021-07-27T14:26:58.519"/>
        <s v="2021-08-04T18:04:57.332"/>
        <s v="2021-08-08T14:44:09.204"/>
        <s v="2021-08-15T16:49:17.378"/>
        <s v="2021-08-20T13:21:34.858"/>
        <s v="2021-08-25T13:26:48.113"/>
        <s v="2021-08-27T15:41:19.658"/>
        <s v="2021-08-31T14:55:27.146"/>
        <s v="2021-09-02T14:50:25.176"/>
        <s v="2021-09-05T20:39:26.037"/>
        <s v="2021-09-09T13:16:23.685"/>
        <s v="2021-09-13T11:00:36.084"/>
        <s v="2021-09-16T11:43:43.609"/>
        <s v="2021-09-21T12:24:46.882"/>
        <s v="2021-09-24T17:27:00.793"/>
        <s v="2021-09-28T12:16:11.792"/>
        <s v="2021-09-28T18:27:40.147"/>
        <s v="2021-01-01T19:47:24.215"/>
        <s v="2021-01-03T10:55:16.859"/>
        <s v="2021-01-07T18:35:36.928"/>
        <s v="2021-01-08T22:56:33.241"/>
        <s v="2021-01-28T17:29:33.990"/>
        <s v="2021-02-06T09:29:40.116"/>
        <s v="2021-03-07T10:53:37.693"/>
        <s v="2021-03-16T12:29:04.487"/>
        <s v="2021-03-25T12:01:09.214"/>
        <s v="2021-03-29T11:00:56.393"/>
        <s v="2021-04-08T16:26:54.510"/>
        <s v="2021-04-18T14:38:14.705"/>
        <s v="2021-06-07T13:50:09.645"/>
        <s v="2021-06-12T17:29:34.461"/>
        <s v="2021-06-13T21:20:55.386"/>
        <s v="2021-06-19T12:42:14.841"/>
        <s v="2021-06-24T17:51:57.990"/>
        <s v="2021-06-26T21:29:57.964"/>
        <s v="2021-07-01T11:09:16.554"/>
        <s v="2021-07-02T18:20:22.556"/>
        <s v="2021-07-04T21:06:56.504"/>
        <s v="2021-07-05T22:53:07.636"/>
        <s v="2021-07-10T22:55:20.846"/>
        <s v="2021-07-12T11:37:17.895"/>
        <s v="2021-07-13T18:26:40.333"/>
        <s v="2021-07-21T20:13:08.387"/>
        <s v="2021-07-28T18:48:19.478"/>
        <s v="2021-07-29T10:42:47.886"/>
        <s v="2021-08-08T19:40:15.985"/>
        <s v="2021-08-14T10:37:20.472"/>
        <s v="2021-08-17T10:57:12.238"/>
        <s v="2021-09-03T22:27:17.664"/>
        <s v="2021-09-10T18:19:10.430"/>
        <s v="2021-09-14T19:45:59.222"/>
        <s v="2021-01-01T19:44:22.622"/>
        <s v="2021-07-02T17:21:08.419"/>
        <s v="2021-07-11T20:22:36.616"/>
        <s v="2021-07-21T12:48:11.883"/>
        <s v="2021-07-29T22:03:29.705"/>
        <s v="2021-08-12T09:47:13.965"/>
        <s v="2021-08-14T14:14:01.673"/>
        <s v="2021-08-23T12:41:27.068"/>
        <s v="2021-08-24T13:29:09.571"/>
        <s v="2021-08-25T16:55:26.566"/>
        <s v="2021-08-27T15:41:09.852"/>
        <s v="2021-09-01T18:38:56.475"/>
        <s v="2021-01-01T19:25:28.917"/>
        <s v="2021-01-02T19:36:34.566"/>
        <s v="2021-01-08T19:31:21.129"/>
        <s v="2021-01-24T18:32:35.958"/>
        <s v="2021-01-28T18:56:40.568"/>
        <s v="2021-01-30T21:02:04.226"/>
        <s v="2021-02-09T18:36:58.176"/>
        <s v="2021-02-12T19:15:30.168"/>
        <s v="2021-01-01T19:12:16.186"/>
        <s v="2021-01-06T18:13:27.644"/>
        <s v="2021-02-09T19:43:43.978"/>
        <s v="2021-02-24T10:22:16.141"/>
        <s v="2021-02-25T18:27:24.553"/>
        <s v="2021-02-26T20:30:22.869"/>
        <s v="2021-02-27T15:59:02.239"/>
        <s v="2021-03-12T17:58:34.737"/>
        <s v="2021-03-15T11:21:49.593"/>
        <s v="2021-04-14T14:27:14.620"/>
        <s v="2021-04-16T19:32:47.248"/>
        <s v="2021-04-17T12:51:45.377"/>
        <s v="2021-04-20T21:25:28.675"/>
        <s v="2021-04-26T11:44:31.330"/>
        <s v="2021-05-01T14:09:53.646"/>
        <s v="2021-05-19T10:47:09.346"/>
        <s v="2021-05-20T17:51:11.577"/>
        <s v="2021-05-31T17:52:24.775"/>
        <s v="2021-06-01T14:55:39.762"/>
        <s v="2021-06-06T19:54:39.599"/>
        <s v="2021-06-07T17:01:03.267"/>
        <s v="2021-06-15T16:28:38.843"/>
        <s v="2021-07-19T11:00:29.707"/>
        <s v="2021-07-23T10:50:49.907"/>
        <s v="2021-08-05T20:12:15.096"/>
        <s v="2021-08-09T20:57:10.890"/>
        <s v="2021-08-22T19:19:33.977"/>
        <s v="2021-08-26T10:28:53.204"/>
        <s v="2021-09-01T19:25:28.923"/>
        <s v="2021-09-13T10:47:44.821"/>
        <s v="2021-09-13T11:34:45.807"/>
        <s v="2021-09-15T12:40:08.603"/>
        <s v="2021-09-21T12:08:51.336"/>
        <s v="2021-01-01T18:51:42.988"/>
        <s v="2021-01-02T19:36:37.660"/>
        <s v="2021-01-05T21:13:09.265"/>
        <s v="2021-01-08T10:31:26.232"/>
        <s v="2021-01-08T10:33:03.560"/>
        <s v="2021-01-10T13:10:26.516"/>
        <s v="2021-01-12T12:53:59.001"/>
        <s v="2021-01-13T10:57:14.057"/>
        <s v="2021-01-14T14:13:25.071"/>
        <s v="2021-01-15T15:59:35.632"/>
        <s v="2021-01-16T17:48:46.867"/>
        <s v="2021-01-18T12:13:52.146"/>
        <s v="2021-01-19T10:49:58.637"/>
        <s v="2021-01-21T11:39:08.614"/>
        <s v="2021-01-23T12:15:52.418"/>
        <s v="2021-01-24T09:32:35.468"/>
        <s v="2021-01-25T10:12:58.377"/>
        <s v="2021-01-26T10:33:11.700"/>
        <s v="2021-01-27T11:48:33.824"/>
        <s v="2021-01-30T12:59:41.553"/>
        <s v="2021-01-31T11:37:08.605"/>
        <s v="2021-02-06T00:15:01.441"/>
        <s v="2021-02-07T22:10:51.760"/>
        <s v="2021-02-08T15:38:53.162"/>
        <s v="2021-02-09T16:51:55.685"/>
        <s v="2021-02-11T11:02:37.242"/>
        <s v="2021-02-14T19:44:54.992"/>
        <s v="2021-02-16T11:46:26.521"/>
        <s v="2021-02-19T14:52:04.728"/>
        <s v="2021-02-20T19:48:33.019"/>
        <s v="2021-02-22T17:18:20.395"/>
        <s v="2021-02-24T10:40:10.937"/>
        <s v="2021-02-25T10:46:47.575"/>
        <s v="2021-02-25T22:28:49.369"/>
        <s v="2021-02-28T13:37:03.816"/>
        <s v="2021-03-01T10:39:16.935"/>
        <s v="2021-03-02T14:17:05.987"/>
        <s v="2021-03-03T15:56:30.315"/>
        <s v="2021-03-04T16:11:07.728"/>
        <s v="2021-03-05T22:36:28.667"/>
        <s v="2021-03-08T01:00:03.295"/>
        <s v="2021-03-08T23:00:58.606"/>
        <s v="2021-03-10T20:23:48.112"/>
        <s v="2021-03-12T13:56:37.362"/>
        <s v="2021-03-13T21:25:51.910"/>
        <s v="2021-03-19T13:16:32.397"/>
        <s v="2021-03-20T22:12:13.343"/>
        <s v="2021-03-21T21:06:53.203"/>
        <s v="2021-03-22T16:21:04.281"/>
        <s v="2021-03-24T22:48:20.213"/>
        <s v="2021-03-26T18:19:17.589"/>
        <s v="2021-03-27T10:53:27.884"/>
        <s v="2021-03-27T21:08:32.746"/>
        <s v="2021-03-29T18:08:53.924"/>
        <s v="2021-03-30T18:24:46.423"/>
        <s v="2021-03-30T23:44:47.679"/>
        <s v="2021-04-01T12:28:20.571"/>
        <s v="2021-04-01T21:08:57.572"/>
        <s v="2021-04-03T08:12:39.443"/>
        <s v="2021-04-05T17:58:38.660"/>
        <s v="2021-04-08T14:53:05.769"/>
        <s v="2021-04-10T13:31:39.384"/>
        <s v="2021-04-12T22:02:25.982"/>
        <s v="2021-04-16T17:19:15.837"/>
        <s v="2021-04-19T17:36:14.993"/>
        <s v="2021-04-24T18:34:13.947"/>
        <s v="2021-04-26T17:18:19.773"/>
        <s v="2021-05-11T13:33:17.759"/>
        <s v="2021-05-29T18:55:08.146"/>
        <s v="2021-06-24T19:12:26.221"/>
        <s v="2021-06-25T00:45:31.352"/>
        <s v="2021-06-25T12:45:03.573"/>
        <s v="2021-06-26T16:36:19.470"/>
        <s v="2021-07-08T15:35:18.233"/>
        <s v="2021-07-09T09:29:21.853"/>
        <s v="2021-07-12T10:20:56.689"/>
        <s v="2021-07-12T13:09:23.788"/>
        <s v="2021-07-14T23:52:06.448"/>
        <s v="2021-07-18T20:54:26.802"/>
        <s v="2021-07-20T13:23:48.076"/>
        <s v="2021-07-20T16:53:44.558"/>
        <s v="2021-07-21T19:47:32.920"/>
        <s v="2021-07-27T17:58:46.233"/>
        <s v="2021-07-30T11:56:11.760"/>
        <s v="2021-08-01T22:43:01.808"/>
        <s v="2021-08-08T12:29:46.274"/>
        <s v="2021-08-10T14:21:31.716"/>
        <s v="2021-08-18T14:57:02.344"/>
        <s v="2021-08-18T23:55:17.185"/>
        <s v="2021-08-28T17:40:10.148"/>
        <s v="2021-08-30T13:25:12.597"/>
        <s v="2021-09-08T16:43:48.145"/>
        <s v="2021-09-17T17:29:42.434"/>
        <s v="2021-09-19T12:53:37.438"/>
        <s v="2021-09-19T23:34:41.664"/>
        <s v="2021-01-01T18:37:05.184"/>
        <s v="2021-01-01T18:34:35.324"/>
        <s v="2021-01-11T12:55:40.557"/>
        <s v="2021-01-21T10:23:37.395"/>
        <s v="2021-01-30T21:07:04.467"/>
        <s v="2021-02-17T10:17:16.241"/>
        <s v="2021-05-05T10:00:52.626"/>
        <s v="2021-05-08T17:36:37.445"/>
        <s v="2021-06-12T18:35:59.223"/>
        <s v="2021-06-14T08:41:18.476"/>
        <s v="2021-06-21T10:07:37.060"/>
        <s v="2021-07-04T19:25:42.337"/>
        <s v="2021-07-24T08:57:17.416"/>
        <s v="2021-01-01T18:24:05.373"/>
        <s v="2021-01-05T13:16:20.725"/>
        <s v="2021-01-07T13:31:18.116"/>
        <s v="2021-01-09T10:07:04.516"/>
        <s v="2021-01-15T17:47:59.665"/>
        <s v="2021-01-16T19:08:38.550"/>
        <s v="2021-01-23T10:25:33.092"/>
        <s v="2021-01-26T21:02:05.332"/>
        <s v="2021-01-28T21:51:13.946"/>
        <s v="2021-01-30T17:11:41.447"/>
        <s v="2021-01-31T19:17:09.521"/>
        <s v="2021-02-01T07:58:16.877"/>
        <s v="2021-02-02T19:50:51.506"/>
        <s v="2021-02-03T20:42:11.957"/>
        <s v="2021-02-04T20:27:26.221"/>
        <s v="2021-02-05T08:51:56.508"/>
        <s v="2021-02-05T22:22:33.604"/>
        <s v="2021-02-06T12:59:50.665"/>
        <s v="2021-02-06T19:19:13.196"/>
        <s v="2021-02-10T19:22:41.484"/>
        <s v="2021-02-18T11:04:20.455"/>
        <s v="2021-02-20T20:43:47.677"/>
        <s v="2021-02-23T20:55:43.097"/>
        <s v="2021-02-23T23:13:25.548"/>
        <s v="2021-02-25T15:23:32.720"/>
        <s v="2021-02-27T09:17:32.558"/>
        <s v="2021-03-02T10:18:45.704"/>
        <s v="2021-03-03T09:49:29.813"/>
        <s v="2021-03-04T09:21:29.564"/>
        <s v="2021-03-04T10:38:04.577"/>
        <s v="2021-03-05T18:42:00.390"/>
        <s v="2021-03-07T12:29:31.491"/>
        <s v="2021-03-09T09:25:23.545"/>
        <s v="2021-03-10T08:09:40.340"/>
        <s v="2021-03-11T12:38:08.297"/>
        <s v="2021-03-11T19:01:59.058"/>
        <s v="2021-03-12T14:47:37.163"/>
        <s v="2021-03-13T20:35:18.140"/>
        <s v="2021-03-17T14:20:49.426"/>
        <s v="2021-03-18T19:43:48.046"/>
        <s v="2021-03-21T16:12:57.947"/>
        <s v="2021-03-23T19:51:13.046"/>
        <s v="2021-03-24T20:21:43.385"/>
        <s v="2021-03-27T16:51:46.837"/>
        <s v="2021-03-29T10:12:09.533"/>
        <s v="2021-03-29T11:30:42.198"/>
        <s v="2021-03-31T13:50:06.075"/>
        <s v="2021-04-01T07:57:24.167"/>
        <s v="2021-04-02T10:48:25.857"/>
        <s v="2021-04-03T17:02:00.469"/>
        <s v="2021-04-04T12:46:27.001"/>
        <s v="2021-04-05T19:02:30.431"/>
        <s v="2021-04-09T16:33:47.962"/>
        <s v="2021-04-11T20:00:46.730"/>
        <s v="2021-04-12T20:07:39.547"/>
        <s v="2021-04-13T18:39:02.581"/>
        <s v="2021-04-14T19:53:00.667"/>
        <s v="2021-04-17T10:58:06.006"/>
        <s v="2021-04-19T11:35:33.969"/>
        <s v="2021-04-19T20:18:46.319"/>
        <s v="2021-04-21T12:04:54.039"/>
        <s v="2021-04-25T12:10:32.726"/>
        <s v="2021-04-27T09:43:13.914"/>
        <s v="2021-05-04T13:53:49.071"/>
        <s v="2021-05-05T13:40:03.713"/>
        <s v="2021-05-10T17:18:29.109"/>
        <s v="2021-05-11T09:58:06.398"/>
        <s v="2021-05-11T18:52:58.258"/>
        <s v="2021-05-13T11:29:32.753"/>
        <s v="2021-05-14T11:25:32.580"/>
        <s v="2021-05-17T11:02:57.133"/>
        <s v="2021-05-18T20:23:29.022"/>
        <s v="2021-05-26T14:19:14.925"/>
        <s v="2021-05-30T11:45:01.261"/>
        <s v="2021-06-01T08:38:20.184"/>
        <s v="2021-06-02T13:15:00.840"/>
        <s v="2021-06-04T20:21:41.823"/>
        <s v="2021-07-09T18:05:24.287"/>
        <s v="2021-07-10T13:01:11.513"/>
        <s v="2021-07-10T18:34:12.155"/>
        <s v="2021-07-16T13:53:19.476"/>
        <s v="2021-07-17T18:37:20.686"/>
        <s v="2021-07-24T21:55:47.079"/>
        <s v="2021-07-30T20:32:31.433"/>
        <s v="2021-07-31T23:22:15.423"/>
        <s v="2021-08-01T10:18:03.360"/>
        <s v="2021-08-02T08:37:10.377"/>
        <s v="2021-08-04T14:05:16.957"/>
        <s v="2021-08-06T12:08:20.476"/>
        <s v="2021-08-13T09:45:54.152"/>
        <s v="2021-08-15T11:11:01.788"/>
        <s v="2021-08-15T11:41:56.595"/>
        <s v="2021-08-19T09:40:15.263"/>
        <s v="2021-08-28T09:46:09.763"/>
        <s v="2021-08-29T09:46:14.164"/>
        <s v="2021-08-31T20:37:09.032"/>
        <s v="2021-09-05T15:13:19.151"/>
        <s v="2021-09-09T11:44:51.659"/>
        <s v="2021-09-11T12:20:57.710"/>
        <s v="2021-09-14T13:07:53.028"/>
        <s v="2021-09-15T14:13:40.067"/>
        <s v="2021-09-17T16:15:15.055"/>
        <s v="2021-09-18T19:42:37.140"/>
        <s v="2021-09-19T13:03:38.629"/>
        <s v="2021-09-20T10:23:20.794"/>
        <s v="2021-09-24T10:02:39.231"/>
        <s v="2021-09-26T14:22:14.877"/>
        <s v="2021-09-28T09:47:51.128"/>
        <s v="2021-09-29T10:33:31.124"/>
        <s v="2021-01-01T17:56:56.004"/>
        <s v="2021-01-05T19:11:32.883"/>
        <s v="2021-01-09T11:48:53.522"/>
        <s v="2021-02-02T11:36:53.183"/>
        <s v="2021-02-22T15:30:11.835"/>
        <s v="2021-02-25T23:11:08.066"/>
        <s v="2021-03-01T12:13:44.858"/>
        <s v="2021-03-04T11:58:52.319"/>
        <s v="2021-03-07T19:02:14.619"/>
        <s v="2021-03-10T16:54:27.553"/>
        <s v="2021-03-27T15:09:00.225"/>
        <s v="2021-07-09T22:01:09.303"/>
        <s v="2021-08-15T13:41:09.076"/>
        <s v="2021-08-27T21:49:38.300"/>
        <s v="2021-08-28T22:26:12.452"/>
        <s v="2021-08-29T20:59:21.667"/>
        <s v="2021-09-24T17:54:10.222"/>
        <s v="2021-09-26T13:38:28.225"/>
        <s v="2021-09-28T22:01:54.665"/>
        <s v="2021-01-01T17:37:44.741"/>
        <s v="2021-09-10T17:13:02.841"/>
        <s v="2021-01-01T16:15:01.743"/>
        <s v="2021-04-03T14:29:06.593"/>
        <s v="2021-04-17T10:18:59.201"/>
        <s v="2021-05-09T12:24:00.190"/>
        <s v="2021-08-18T12:25:11.382"/>
        <s v="2021-08-18T13:20:21.255"/>
        <s v="2021-01-01T16:00:45.702"/>
        <s v="2021-02-13T19:11:22.063"/>
        <s v="2021-02-18T13:07:30.566"/>
        <s v="2021-02-20T16:25:27.289"/>
        <s v="2021-03-10T20:48:25.537"/>
        <s v="2021-03-19T00:35:28.779"/>
        <s v="2021-03-26T12:42:21.356"/>
        <s v="2021-03-29T21:41:07.287"/>
        <s v="2021-04-04T08:57:46.228"/>
        <s v="2021-04-07T10:14:19.319"/>
        <s v="2021-04-10T19:32:24.775"/>
        <s v="2021-04-11T11:36:16.948"/>
        <s v="2021-04-14T12:55:34.401"/>
        <s v="2021-04-19T21:33:57.924"/>
        <s v="2021-04-29T14:10:51.649"/>
        <s v="2021-07-25T11:14:05.119"/>
        <s v="2021-08-28T14:47:32.006"/>
        <s v="2021-01-01T15:54:35.257"/>
        <s v="2021-01-01T15:42:34.190"/>
        <s v="2021-01-04T11:13:50.071"/>
        <s v="2021-01-11T17:56:12.420"/>
        <s v="2021-01-20T21:38:39.636"/>
        <s v="2021-02-03T19:04:50.243"/>
        <s v="2021-03-01T16:51:27.416"/>
        <s v="2021-03-04T23:36:52.830"/>
        <s v="2021-03-07T20:08:59.319"/>
        <s v="2021-03-09T16:18:27.412"/>
        <s v="2021-03-11T12:47:15.315"/>
        <s v="2021-03-12T22:28:27.709"/>
        <s v="2021-03-17T13:52:43.635"/>
        <s v="2021-03-19T14:46:17.958"/>
        <s v="2021-03-29T20:27:45.802"/>
        <s v="2021-03-30T20:27:15.783"/>
        <s v="2021-04-08T15:30:39.488"/>
        <s v="2021-04-15T11:17:09.756"/>
        <s v="2021-06-26T21:35:32.710"/>
        <s v="2021-07-01T15:46:08.242"/>
        <s v="2021-07-02T15:27:57.052"/>
        <s v="2021-07-13T11:22:34.311"/>
        <s v="2021-07-14T12:02:03.342"/>
        <s v="2021-07-29T22:20:33.796"/>
        <s v="2021-08-23T16:43:10.339"/>
        <s v="2021-08-24T22:50:44.595"/>
        <s v="2021-08-27T15:56:42.367"/>
        <s v="2021-09-25T19:02:33.777"/>
        <s v="2021-01-01T15:17:22.110"/>
        <s v="2021-04-09T23:19:19.872"/>
        <s v="2021-04-23T10:36:38.385"/>
        <s v="2021-05-01T14:02:42.040"/>
        <s v="2021-05-05T09:53:05.737"/>
        <s v="2021-05-06T15:01:21.753"/>
        <s v="2021-05-13T14:42:43.302"/>
        <s v="2021-05-18T16:50:29.752"/>
        <s v="2021-05-31T12:12:51.021"/>
        <s v="2021-06-05T22:49:16.549"/>
        <s v="2021-06-06T10:52:56.509"/>
        <s v="2021-06-08T17:11:03.109"/>
        <s v="2021-06-10T16:53:26.811"/>
        <s v="2021-06-12T17:22:40.140"/>
        <s v="2021-06-12T18:53:29.553"/>
        <s v="2021-06-26T18:44:33.987"/>
        <s v="2021-06-28T21:21:28.570"/>
        <s v="2021-06-29T19:09:44.513"/>
        <s v="2021-06-30T21:21:38.020"/>
        <s v="2021-06-30T21:27:12.533"/>
        <s v="2021-07-05T08:42:28.806"/>
        <s v="2021-07-20T16:17:57.088"/>
        <s v="2021-07-21T08:25:05.473"/>
        <s v="2021-07-23T08:50:51.288"/>
        <s v="2021-08-16T10:13:12.369"/>
        <s v="2021-09-04T22:30:29.027"/>
        <s v="2021-01-01T14:50:43.615"/>
        <s v="2021-01-04T13:32:53.437"/>
        <s v="2021-01-07T09:58:06.723"/>
        <s v="2021-01-13T20:52:01.278"/>
        <s v="2021-01-17T14:16:54.301"/>
        <s v="2021-01-18T11:09:41.245"/>
        <s v="2021-01-22T21:51:16.447"/>
        <s v="2021-01-24T17:59:16.220"/>
        <s v="2021-02-02T10:15:25.734"/>
        <s v="2021-02-03T09:53:39.532"/>
        <s v="2021-02-06T19:53:09.677"/>
        <s v="2021-02-08T11:57:55.072"/>
        <s v="2021-02-15T08:15:30.457"/>
        <s v="2021-02-16T09:45:06.877"/>
        <s v="2021-02-19T13:30:48.330"/>
        <s v="2021-02-21T18:12:09.711"/>
        <s v="2021-02-24T12:04:54.659"/>
        <s v="2021-03-02T20:41:36.371"/>
        <s v="2021-03-14T23:24:54.278"/>
        <s v="2021-03-16T11:17:35.265"/>
        <s v="2021-03-19T11:10:18.391"/>
        <s v="2021-03-20T23:01:02.450"/>
        <s v="2021-03-22T11:52:43.305"/>
        <s v="2021-03-23T21:16:56.733"/>
        <s v="2021-03-24T00:36:16.843"/>
        <s v="2021-03-25T23:25:43.217"/>
        <s v="2021-03-28T11:35:34.009"/>
        <s v="2021-03-30T14:31:07.423"/>
        <s v="2021-04-04T21:43:21.990"/>
        <s v="2021-04-06T08:47:09.775"/>
        <s v="2021-04-07T15:38:04.432"/>
        <s v="2021-04-10T13:53:16.018"/>
        <s v="2021-04-11T22:08:58.442"/>
        <s v="2021-04-15T10:52:04.528"/>
        <s v="2021-04-18T22:25:47.440"/>
        <s v="2021-04-23T08:14:55.382"/>
        <s v="2021-04-30T21:22:12.371"/>
        <s v="2021-05-09T11:58:13.812"/>
        <s v="2021-05-24T10:49:08.683"/>
        <s v="2021-05-26T20:52:01.201"/>
        <s v="2021-05-30T22:24:17.924"/>
        <s v="2021-06-02T10:12:27.302"/>
        <s v="2021-06-12T17:31:48.565"/>
        <s v="2021-07-15T22:28:22.015"/>
        <s v="2021-09-03T22:27:42.095"/>
        <s v="2021-01-01T13:52:51.637"/>
        <s v="2021-01-01T18:54:18.851"/>
        <s v="2021-01-03T15:21:58.493"/>
        <s v="2021-01-15T15:43:49.766"/>
        <s v="2021-01-30T18:07:59.551"/>
        <s v="2021-02-06T20:21:45.876"/>
        <s v="2021-03-01T15:26:03.355"/>
        <s v="2021-03-13T17:47:03.797"/>
        <s v="2021-04-04T17:41:11.539"/>
        <s v="2021-06-26T11:07:58.168"/>
        <s v="2021-07-14T12:46:25.335"/>
        <s v="2021-07-20T20:06:44.044"/>
        <s v="2021-07-31T22:40:04.130"/>
        <s v="2021-08-07T16:22:34.998"/>
        <s v="2021-08-08T18:06:12.586"/>
        <s v="2021-08-14T20:25:50.360"/>
        <s v="2021-08-16T13:46:15.842"/>
        <s v="2021-08-22T20:11:19.614"/>
        <s v="2021-08-28T13:30:55.206"/>
        <s v="2021-08-29T18:54:40.236"/>
        <s v="2021-09-12T13:12:56.514"/>
        <s v="2021-09-21T13:35:46.811"/>
        <s v="2021-09-21T13:37:26.148"/>
        <s v="2021-01-01T13:14:53.680"/>
        <s v="2021-01-02T08:55:19.724"/>
        <s v="2021-01-04T10:03:37.643"/>
        <s v="2021-01-08T08:19:15.690"/>
        <s v="2021-01-12T08:23:42.354"/>
        <s v="2021-01-13T07:57:16.718"/>
        <s v="2021-01-22T07:57:11.935"/>
        <s v="2021-02-02T08:03:49.049"/>
        <s v="2021-02-16T10:43:53.245"/>
        <s v="2021-02-17T07:46:52.259"/>
        <s v="2021-02-18T07:32:39.944"/>
        <s v="2021-02-19T12:14:52.381"/>
        <s v="2021-03-02T07:57:25.532"/>
        <s v="2021-03-03T08:16:17.674"/>
        <s v="2021-03-09T07:46:42.393"/>
        <s v="2021-03-10T07:49:50.040"/>
        <s v="2021-03-10T07:58:40.321"/>
        <s v="2021-03-14T14:46:30.952"/>
        <s v="2021-03-15T10:48:08.904"/>
        <s v="2021-03-20T09:07:46.384"/>
        <s v="2021-03-27T09:06:46.578"/>
        <s v="2021-04-15T16:25:31.310"/>
        <s v="2021-04-30T07:58:50.745"/>
        <s v="2021-05-29T15:18:27.542"/>
        <s v="2021-05-31T18:45:31.352"/>
        <s v="2021-06-05T18:22:19.794"/>
        <s v="2021-08-30T08:35:27.211"/>
        <s v="2021-09-11T11:08:54.874"/>
        <s v="2021-09-25T08:15:10.113"/>
        <s v="2021-09-28T08:22:04.626"/>
        <s v="2021-01-01T13:07:39.249"/>
        <s v="2021-01-01T23:24:08.428"/>
        <s v="2021-01-02T00:05:27.112"/>
        <s v="2021-01-07T21:32:11.241"/>
        <s v="2021-01-12T00:41:12.303"/>
        <s v="2021-01-13T21:38:17.887"/>
        <s v="2021-01-16T23:05:14.816"/>
        <s v="2021-01-21T00:39:48.721"/>
        <s v="2021-01-23T16:43:50.828"/>
        <s v="2021-01-24T22:33:27.188"/>
        <s v="2021-01-25T18:21:38.347"/>
        <s v="2021-01-28T23:03:21.580"/>
        <s v="2021-02-13T10:05:16.564"/>
        <s v="2021-02-16T10:38:13.156"/>
        <s v="2021-02-17T22:07:46.886"/>
        <s v="2021-02-22T12:56:22.602"/>
        <s v="2021-02-28T22:16:48.184"/>
        <s v="2021-03-07T10:45:52.785"/>
        <s v="2021-03-12T10:23:07.975"/>
        <s v="2021-03-15T23:13:30.574"/>
        <s v="2021-03-20T23:25:31.801"/>
        <s v="2021-03-21T23:27:48.503"/>
        <s v="2021-03-26T22:56:18.907"/>
        <s v="2021-03-27T23:15:11.740"/>
        <s v="2021-03-29T23:26:06.955"/>
        <s v="2021-03-31T13:41:41.244"/>
        <s v="2021-04-01T22:11:46.467"/>
        <s v="2021-04-04T22:35:24.099"/>
        <s v="2021-04-06T23:33:09.505"/>
        <s v="2021-04-09T09:45:40.321"/>
        <s v="2021-04-13T09:14:30.257"/>
        <s v="2021-04-13T22:45:19.839"/>
        <s v="2021-04-14T00:07:53.631"/>
        <s v="2021-04-21T12:16:39.616"/>
        <s v="2021-04-23T13:41:54.845"/>
        <s v="2021-04-24T11:12:33.935"/>
        <s v="2021-04-25T22:12:32.002"/>
        <s v="2021-04-28T11:33:34.029"/>
        <s v="2021-04-30T14:29:11.228"/>
        <s v="2021-05-11T15:43:50.254"/>
        <s v="2021-05-21T20:41:06.942"/>
        <s v="2021-05-25T22:18:11.828"/>
        <s v="2021-06-02T13:22:11.286"/>
        <s v="2021-06-04T20:39:40.779"/>
        <s v="2021-06-07T12:23:13.787"/>
        <s v="2021-06-10T11:14:51.273"/>
        <s v="2021-06-14T14:18:28.179"/>
        <s v="2021-06-26T23:01:27.882"/>
        <s v="2021-06-29T23:09:46.307"/>
        <s v="2021-07-18T22:36:37.097"/>
        <s v="2021-07-20T22:54:34.082"/>
        <s v="2021-07-28T23:52:38.028"/>
        <s v="2021-07-30T23:57:11.278"/>
        <s v="2021-08-01T10:13:42.240"/>
        <s v="2021-08-01T23:12:06.646"/>
        <s v="2021-08-05T23:24:34.373"/>
        <s v="2021-08-07T22:42:57.658"/>
        <s v="2021-08-17T23:07:00.690"/>
        <s v="2021-08-24T22:36:39.711"/>
        <s v="2021-08-27T00:22:03.426"/>
        <s v="2021-09-16T17:26:50.547"/>
        <s v="2021-09-19T23:52:35.073"/>
        <s v="2021-09-20T15:11:22.564"/>
        <s v="2021-09-20T23:06:54.418"/>
        <s v="2021-01-01T12:45:34.029"/>
        <s v="2021-01-01T12:35:49.946"/>
        <s v="2021-01-17T21:26:02.534"/>
        <s v="2021-01-22T13:39:27.256"/>
        <s v="2021-01-24T14:41:21.061"/>
        <s v="2021-01-26T15:05:55.357"/>
        <s v="2021-02-06T19:52:56.829"/>
        <s v="2021-02-14T11:11:45.384"/>
        <s v="2021-02-15T17:42:58.188"/>
        <s v="2021-02-17T14:29:25.636"/>
        <s v="2021-02-24T18:26:32.353"/>
        <s v="2021-02-26T11:21:53.872"/>
        <s v="2021-03-05T12:33:14.868"/>
        <s v="2021-03-08T12:53:53.703"/>
        <s v="2021-03-10T09:53:35.153"/>
        <s v="2021-03-10T21:23:02.914"/>
        <s v="2021-03-11T13:32:03.135"/>
        <s v="2021-03-11T19:48:03.638"/>
        <s v="2021-03-14T21:52:45.069"/>
        <s v="2021-03-19T12:24:04.834"/>
        <s v="2021-03-22T10:40:40.727"/>
        <s v="2021-03-24T12:26:32.516"/>
        <s v="2021-03-28T17:45:24.546"/>
        <s v="2021-04-03T22:43:55.177"/>
        <s v="2021-04-05T11:16:34.225"/>
        <s v="2021-05-13T19:18:27.405"/>
        <s v="2021-05-18T11:50:43.665"/>
        <s v="2021-06-22T08:27:40.532"/>
        <s v="2021-06-26T10:11:23.932"/>
        <s v="2021-06-30T19:16:07.289"/>
        <s v="2021-07-02T17:52:10.606"/>
        <s v="2021-07-03T13:50:48.917"/>
        <s v="2021-07-07T09:47:27.534"/>
        <s v="2021-07-16T19:42:42.483"/>
        <s v="2021-07-19T11:17:19.710"/>
        <s v="2021-07-20T18:36:59.331"/>
        <s v="2021-07-22T10:34:05.531"/>
        <s v="2021-07-25T14:26:52.146"/>
        <s v="2021-07-28T18:56:51.931"/>
        <s v="2021-07-29T20:05:37.538"/>
        <s v="2021-08-20T13:13:05.429"/>
        <s v="2021-09-05T11:14:17.493"/>
        <s v="2021-09-13T17:36:54.524"/>
        <s v="2021-09-26T20:17:00.964"/>
        <s v="2021-09-29T21:13:41.558"/>
        <s v="2021-01-01T11:08:02.988"/>
        <s v="2021-01-11T11:36:58.466"/>
        <s v="2021-01-21T20:31:34.399"/>
        <s v="2021-02-21T22:11:41.494"/>
        <s v="2021-03-05T23:02:31.378"/>
        <s v="2021-06-23T19:35:11.900"/>
        <s v="2021-07-04T14:19:50.372"/>
        <s v="2021-08-07T22:50:33.622"/>
        <s v="2021-09-02T20:46:06.110"/>
        <s v="2021-01-01T08:58:41.957"/>
        <s v="2021-02-05T17:10:59.484"/>
        <s v="2021-03-26T16:09:31.328"/>
        <s v="2021-03-27T17:12:37.637"/>
        <s v="2021-04-02T17:35:01.723"/>
        <s v="2021-06-02T11:00:09.498"/>
        <s v="2021-06-02T15:36:47.089"/>
        <s v="2021-06-03T09:16:49.795"/>
        <s v="2021-07-11T17:39:18.358"/>
        <s v="2021-08-15T20:58:13.715"/>
        <s v="2021-08-20T15:55:33.302"/>
        <s v="2021-08-30T20:44:26.611"/>
        <s v="2021-09-03T14:01:51.205"/>
        <s v="2021-01-01T08:25:02.936"/>
        <s v="2021-01-01T13:46:46.873"/>
        <s v="2021-01-01T08:25:01.731"/>
        <s v="2021-04-08T08:53:29.084"/>
        <s v="2021-04-11T19:32:56.878"/>
        <s v="2021-04-13T10:59:43.921"/>
        <s v="2021-05-28T15:08:10.446"/>
        <s v="2021-06-14T16:36:57.240"/>
        <s v="2021-06-20T11:10:58.541"/>
        <s v="2021-06-28T17:43:49.238"/>
        <s v="2021-06-29T10:19:51.111"/>
        <s v="2021-07-13T17:57:06.182"/>
        <s v="2021-08-26T11:31:24.854"/>
        <s v="2021-01-01T08:22:00.296"/>
        <s v="2021-01-01T07:39:25.298"/>
        <s v="2021-01-01T11:20:23.938"/>
        <s v="2021-01-04T18:37:10.770"/>
        <s v="2021-01-06T15:33:09.472"/>
        <s v="2021-01-08T16:37:25.259"/>
        <s v="2021-01-10T16:29:55.382"/>
        <s v="2021-01-16T13:48:17.895"/>
        <s v="2021-01-17T16:15:57.257"/>
        <s v="2021-01-21T15:42:59.598"/>
        <s v="2021-01-26T17:36:04.503"/>
        <s v="2021-02-03T21:17:56.774"/>
        <s v="2021-02-11T10:17:26.941"/>
        <s v="2021-02-12T21:52:49.654"/>
        <s v="2021-02-13T22:10:09.713"/>
        <s v="2021-02-15T21:18:44.547"/>
        <s v="2021-02-18T22:45:12.428"/>
        <s v="2021-02-20T21:09:39.219"/>
        <s v="2021-02-23T21:39:12.559"/>
        <s v="2021-03-01T20:20:56.287"/>
        <s v="2021-03-04T07:18:01.067"/>
        <s v="2021-03-06T22:47:03.750"/>
        <s v="2021-03-07T20:27:03.769"/>
        <s v="2021-03-09T13:08:29.490"/>
        <s v="2021-03-09T19:04:02.755"/>
        <s v="2021-03-12T15:21:55.251"/>
        <s v="2021-03-14T12:07:03.394"/>
        <s v="2021-03-18T21:05:52.736"/>
        <s v="2021-03-28T16:44:12.013"/>
        <s v="2021-03-30T20:59:15.238"/>
        <s v="2021-04-02T20:55:24.173"/>
        <s v="2021-04-06T22:25:57.503"/>
        <s v="2021-04-12T22:04:36.446"/>
        <s v="2021-04-20T21:38:27.764"/>
        <s v="2021-06-03T10:29:16.530"/>
        <s v="2021-06-15T13:39:30.190"/>
        <s v="2021-06-16T17:28:52.483"/>
        <s v="2021-09-19T11:47:03.734"/>
        <s v="2021-01-01T00:41:12.230"/>
        <s v="2021-01-01T10:06:55.867"/>
        <s v="2021-01-01T18:40:44.383"/>
        <s v="2021-01-05T00:09:56.001"/>
        <s v="2021-01-05T22:17:17.098"/>
        <s v="2021-01-09T21:46:33.500"/>
        <s v="2021-01-10T14:57:06.138"/>
        <s v="2021-01-14T20:37:14.469"/>
        <s v="2021-01-18T21:07:11.115"/>
        <s v="2021-01-26T21:43:16.362"/>
        <s v="2021-04-12T15:46:00.160"/>
        <s v="2021-05-19T13:15:51.107"/>
        <s v="2021-05-30T13:11:46.291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Order Pickup Geo" numFmtId="0">
      <sharedItems count="1">
        <s v="HSR Layout"/>
      </sharedItems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count="18556" longText="1">
        <s v="['Whisper Choice Ultra Wings XL Pads-6 Pcs', 'Coca Cola Pet Bottle-2.25 Ltr']"/>
        <s v="['Kwality Walls Vanilla Ice cream-700 Ml']"/>
        <s v="['Epigamia Alphonso Mango Greek Yogurt-90 Gms', 'Fanta Orange Soft Drink Pet Bottle-750 Ml', 'Heritage Toned Milk-500 Ml', 'Heritage Total Curd-500 Gms', 'Lays Classic Salted Potato Chips-78 Gms']"/>
        <s v="['Licious Chicken Curry Cut (Small - 13 to 16 Pcs)-500 Gms']"/>
        <s v="['Licious Lean Lamb Curry Cut (Small - 16 To 20 Pcs)-500 Gms']"/>
        <s v="['Wills Navy Cut-Pack of 10']"/>
        <s v="['Tapioca Fresh-1 Kg']"/>
        <s v="['Heritage Toned Milk-1 ltr', 'Britannia Sandwich Bread-400 Gms']"/>
    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    <s v="['Bisleri Rockin Bottle-5 Ltrs']"/>
        <s v="['Britannia Healthy Slice Bread-450 Gms', 'Nandini Standard Milk-1 Ltr', 'Nutrela Soya Chunks-200 Gms', 'Cabbage-1 Pc', 'Button Mushroom-200 Gms']"/>
        <s v="['Whiskas Ocean Fish Milk Junior Cat Food-1.1 Kgs']"/>
        <s v="['Briyas Tofu-200 Gms']"/>
        <s v="['Broccoli-2 Pcs']"/>
        <s v="['Carrot-1 Kg']"/>
        <s v="['Apple Royal Gala-2 Pcs', 'Carrot-250 Gms', 'Banana Elaichi / Yellaki-6 Pcs', 'Sweet Potato-500 Gms', 'Ladies finger-250 Gms', 'French Beans-250 Gms']"/>
        <s v="['Whisper Ultra Clean Xl Plus Wings Sanitary Pad-15 Pcs']"/>
        <s v="['Desi Tomato-1 Kg', 'Cauliflower-2 Pcs']"/>
        <s v="['Pudina - Mint Leaves-100 Gms', 'Suguna Shakti Eggs-6 Eggs', 'Coriander Leaves-100 Gms', 'Nandini Curd-200 Gms', 'Britannia Sweet Slice Bread-400 Gms']"/>
        <s v="['Fresh Drumstick-100 Gms', 'Beans Cluster-250 gms.', 'Amla (Gooseberry)-100 Gms', 'Idhayam Gingelly Oil Pouch-1 Ltr', 'Cadbury Dairy Milk Chocolate-52 Gms']"/>
        <s v="['Indian Cucumber-1 Kg', 'Raw Banana-500 Gms', 'Cauliflower-2 Pcs']"/>
        <s v="['Potato-1 Kg', 'Tomato-1 Kg']"/>
        <s v="['Haldirams Namkeen Khara Boondi-150 Gms', 'Nandini - Shubham Pasteurized Standardized Milk-500 Ml']"/>
        <s v="['Desi Tomato-1 Kg', 'Ginger-500 Gms', 'Banana Elaichi / Yellaki-12 Pcs', 'Amul Butter-100 Gms', 'Sambar Fresh Onions-500 Gms', 'Coriander Leaves-200 Gms', 'Fresh Coconut-1 Pc', 'Palak Spinach-200 Gms']"/>
        <s v="['Nandini Pure Ghee-200 Ml']"/>
        <s v="['Carrot-1 Kg', 'Ivy Gourd-500 Gms', 'Safal Green Peas-200 Gms']"/>
        <s v="['Amul Butter-200 Gms', 'Britannia Multigrain Bread-450 Gms', 'Suguna Nutri Eggs-6 Eggs', 'Milky Mist Cheese Slices-200 Gms', 'Heritage Toned Milk-500 Ml']"/>
        <s v="['Amul Milk Chocolate-125 Gms', 'Thums Up Pet Bottle-1.75 Ltrs']"/>
        <s v="['Parachute Coconut Oil-45 Ml', 'Thums Up Pet Bottle-1.75 Ltrs']"/>
        <s v="['Dabur Pudin Hara Active-30 Ml', 'Banana Robusta-6 Pcs']"/>
        <s v="['Cherry Tomato-500 Gms', 'Button Mushroom-200 Gms', 'Tomato-1 Kg']"/>
        <s v="['Whisper Ultra Clean with Wings - XL-30 Pcs', 'Parachute Coconut Oil-200 Ml']"/>
        <s v="['Britannia Little Hearts Biscuits-34.5 Gms', 'Parle Monaco Biscuit-75.4 Gms', 'Britannia Good Day Butter Cookies-75 Gms', 'Bingo Mad Angles Achari Chips-72.5 Gms']"/>
    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    <s v="['Coca Cola Pet Bottle-2.25 Ltr']"/>
        <s v="['Dunzo Essentia Basmati Rozana Rice-1 Kg']"/>
        <s v="['SMK Rolling Papers-1 Pack', 'Lighter - Multicolor-1 Pc', 'Rolling Right Slim King Size Premium Rolling Paper-32 Leaves']"/>
        <s v="['Nandini Curd-500 Gms', 'Fortune Sunlite Sunflower Refined Oil Pouch-1 Ltr']"/>
        <s v="['Licious Mutton Liver-250 Gms']"/>
        <s v="['Stellar Slims Shift-Pack of 20']"/>
        <s v="['Britannia Gobbles Butter Blast Cake Bar-60 Gms', 'Kwality Walls Magnum Chocolate Truffle Ice cream-80 Ml']"/>
        <s v="['Head &amp; Shoulders Basic Clean Shampoo-5 Ml', 'Coca Cola Pet Bottle-250 Ml', 'Parachute Coconut Oil-100 Ml', 'Lays American Style Cream and Onion Chips-190 Gms', 'Dove Cream Beauty Bathing Soap-50 Gms']"/>
        <s v="['Pepsi Black Can-250 Ml', 'Haldirams Masala Kaju-35 Gms', 'Colgate Strong Teeth Anticavity Toothpaste with Amino Shakti-100 Gms']"/>
        <s v="['Gold Flakes Kings-Pack of 10', 'Haldirams Masala Kaju-35 Gms', 'Haldirams Salted Kaju-40 Gms', 'Thums Up Can-300 Ml']"/>
        <s v="['Thums Up Pet Bottle-750 Ml', 'Maggi 2 Minute Masala Noodles-420 Gms']"/>
        <s v="['Bounty Chocolate Bar-57 Gms', 'Dettol Original Soap-125 Gms', &quot;Kwality Wall's Tender Coconut Ice Cream Cup-100 Ml&quot;]"/>
    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    <s v="['Bounty Chocolate Bar-57 Gms', &quot;Kwality Wall's Tender Coconut Ice Cream Tub-500 Ml&quot;, 'Parle Monaco Biscuit-75.4 Gms', 'Shalimar Garbage Bags-S - 30 Pcs', 'Maggi 2 Minute Masala Noodles-140 Gms']"/>
        <s v="['Classmate Single Line Ruled Long Notebook-172 Pages', 'Classmate Octane Gel Pen-1 Pc', 'Banana Robusta-6 Pcs']"/>
        <s v="['I -Pill Tablet-1 Tablet']"/>
        <s v="['Bisleri Mineral Water-2 Ltrs']"/>
        <s v="['Lays Maxx Sizzling Barbeque Chips-59.4 Gms', 'Kurkure Puffcorn Yummy Cheese-55 Gms']"/>
        <s v="['Popular Essentials Jeera-100 Gms', 'Onion-2 Kgs', 'Medimix Natural Toning Tea Tree Oil &amp; Honey Clear Glycerine Soap-100 Gms']"/>
        <s v="['Tender Coconut-1 Pc']"/>
        <s v="['Sprite Pet Bottle-2.25 Ltrs']"/>
        <s v="['Parachute Coconut Oil-200 Ml']"/>
        <s v="['Banana Elaichi / Yellaki-12 Pcs']"/>
        <s v="['Aashirvaad Multigrain Atta-5 Kgs']"/>
        <s v="['Tender Coconut-1 Pc', 'Papaya-1 Pc']"/>
    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    <s v="['Coca Cola Pet Bottle-1.25 Ltrs', 'Coca Cola Pet Bottle-750 Ml']"/>
        <s v="['Desi Tomato-500 Gms', 'Red Capsicum-2 Pcs', 'Cauliflower-1 Pc', 'Button Mushroom-200 Gms']"/>
        <s v="['Nivea Men Fresh Active Deodorant-150 Ml']"/>
        <s v="['Nandini Curd-200 Gms']"/>
        <s v="['Sunpure Refined Sunflower Oil-1 Ltr']"/>
        <s v="['Suguna Shakti Eggs-6 Eggs', 'Lemon-3 Pcs', 'Everest Chicken Masala-100 Gms', 'Teju Chicken kebab Masala-30 Gms']"/>
        <s v="['Cadbury Oreo Vanilla Cream Biscuits-120 Gms', 'Nandini Paneer-200 Gms', 'Nestle Polo Mint-15 Gms']"/>
        <s v="['Indian Cucumber-1 Kg', 'Watermelon-1 Pc']"/>
        <s v="['Chupa Chups Sour Bubble Gum Filled Apple Lollipop-12 Gms']"/>
        <s v="['Cadbury Choclairs Gold Home Pack-137.5 Gms', 'Cadbury Celebrations Premium Assorted Chocolate Gift Pack-281 Gms']"/>
        <s v="['Indian Cucumber-500 Gms', 'Amul Fresh Paneer-200 Gms', 'Ridge Gourd-1 Kg', 'Coriander Leaves-200 Gms', 'Sweet Pumpkin-500 Gms', 'Green Capsicum-500 Gms', 'Cauliflower-1 Pc', 'Palak Spinach-200 Gms']"/>
        <s v="['Licious Chicken Curry Cut (Small - 13 to 16 Pcs)-500 Gms', 'Id Special Idli Dosa Batter-1 Kg', 'Coriander Leaves-200 Gms', 'Suguna Nutri Eggs-12 Eggs', 'Dry Coconut-1 Pc']"/>
    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    <s v="['Brooke Bond Red Label Tea-100 Gms', 'Amul Gold Homogenised Standardised Milk-1 Ltr', 'Sugar-1 Kg']"/>
        <s v="['Dettol Original Soap-125 Gms']"/>
        <s v="['Britannia Whole Wheat Bread-450 Gms', 'Amul Gold Homogenised Standardised Milk-1 Ltr']"/>
    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    <s v="['Nandini Standard Milk-1 Ltr', 'Britannia Daily Milk Bread-400 Gms']"/>
        <s v="['Licious Chicken Curry Cut (Small - 13 to 16 Pcs)-500 Gms', 'Licious Chicken Curry Cut (Large - 8 to 10 Pcs)-500 Gms']"/>
        <s v="['Lays Hot n Sweet Chilli Potato Chips-52 Gms', 'Nandini Standard Milk-1 Ltr', 'Bingo Potato Chips Original Style- Chilli Sprinkled-52 Gms']"/>
        <s v="['Coca Cola Pet Bottle-1.25 Ltrs', 'Britannia Whole Wheat Bread-450 Gms']"/>
        <s v="['Bisleri Rockin Bottle-10 Ltrs']"/>
        <s v="['Britannia Whole Wheat Bread-450 Gms']"/>
        <s v="['Marlboro Double Switch-Pack of 20']"/>
        <s v="['Garlic-250 Gms', 'Ginger-100 Gms', 'Licious Chicken Curry Cut (Small - 13 to 16 Pcs)-500 Gms', 'Nandini Curd-500 Gms']"/>
        <s v="['Cowpea Green Beans-250 Gms', 'Cadbury Oreo Vanilla Cream Biscuits-50 Gms', 'Nestle Polo Mint-15 Gms', 'Id Fresh Malabar Parota-350 Gms', 'Haldiram Soya Sticks Chatpata Masala Namkeen-42 Gms']"/>
        <s v="['Ginger-100 Gms', 'Licious Chicken Curry Cut (Small - 13 to 16 Pcs)-500 Gms', 'Curry leaves-100 Gms', 'Onion-1 Kg']"/>
        <s v="['Cowpea Green Beans-250 Gms', 'Licious Chicken Curry Cut (Small - 13 to 16 Pcs)-500 Gms', 'Lemon-3 Pcs', 'Tapioca Fresh-1 Kg']"/>
        <s v="['Amul Milk Chocolate-125 Gms', 'Amul Sugar Free Dark Chocolate-150 Gms', &quot;Hershey's Kisses Almond Chocolates-33.6 Gms&quot;]"/>
    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    <s v="['Nandini Good Life Toned Milk Tetra Pack-500 Ml', 'Asal Ready to Cook Idly &amp; Dosa Batter-1 Kg', 'Cadbury Dairy Milk Crackle Chocolate-36 Gms', 'Milky Mist Curd Pouch-500 Gms', 'Cadbury Dairy Milk Crispello Chocolate-33 Gms']"/>
        <s v="['Bisleri Mineral Water-1 Ltr', 'Kinley Water Bottle-1 Ltr']"/>
        <s v="['Coriander Leaves-200 Gms']"/>
        <s v="['Lemon-9 Pcs', 'Palak Spinach-200 Gms']"/>
        <s v="['Kwality walls Cornetto - Double Chocolate Ice Cream-105 Ml']"/>
        <s v="['Gold Flakes Kings Lights-Pack of 20']"/>
        <s v="['Licious Chicken Curry Cut (Small - 13 to 16 Pcs)-500 Gms', 'Nandini Curd-500 Gms']"/>
        <s v="['Licious Goat Curry Cut-500 Gms']"/>
        <s v="['Stellar Slims Shift-Pack of 20', 'Cadbury Bournville Raisin and Nuts Dark Chocolate Bar-80 Gms', &quot;Hershey's Kisses Milk Chocolate-108 Gms&quot;, 'Cadbury Nutties Chocolate-30 Gms']"/>
        <s v="['Coca Cola Pet Bottle-1.25 Ltrs', 'Methi Leaves-200 Gms', 'Tomato-1 Kg', 'Mirinda Pet Bottle-750 Ml']"/>
        <s v="['Gold Flakes Small-Pack of 10']"/>
        <s v="['Id Natural Paneer-200 Gms', 'Mtr Turmeric Powder-100 Gms']"/>
    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    <s v="['Marlboro Advance (Gold Advance)-Pack of 10']"/>
        <s v="['Coca Cola Pet Bottle-750 Ml', 'Gold Flakes Kings Lights-Pack of 10']"/>
        <s v="['Dabur Pudin Hara Active-30 Ml']"/>
        <s v="['Savlon Disinfectant Spray-170 Gms']"/>
        <s v="['Toblerone Swiss Milk Chocolate-100 Gms', 'Snickers Chocolate Bar-45 Gms', 'Cadbury Dairy Milk Chocolate-52 Gms', 'Galaxy Smooth Milk Chocolate-19 Gms']"/>
        <s v="['Toblerone Swiss Milk Chocolate-100 Gms', 'Nestle Milkybar Chocolate-25 Gms']"/>
    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    <s v="['Britannia Whole Wheat Bread-450 Gms', 'Ginger-200 Gms', 'Amul Butter-100 Gms', 'Tomato-250 Gms', 'Onion-500 Gms']"/>
        <s v="['Classic Mild-Pack of 20']"/>
        <s v="['Classic Mild-Pack of 10']"/>
    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    <s v="['Marlboro Advance (Gold Advance)-Pack of 10', 'Lighter - Multicolor-1 Pc']"/>
        <s v="['Monkey 555 Grass Broom-1 Pc', 'Rin Detergent Bar-145 Gms']"/>
        <s v="['Whisper Choice Extra Long Wings Pads-6 Pads']"/>
        <s v="['Nandini - Shubham Pasteurized Standardized Milk-1 Ltr']"/>
    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    <s v="['Licious Chicken Curry Cut (Small - 13 to 16 Pcs)-500 Gms', 'Coriander Leaves-100 Gms']"/>
        <s v="['Sprite Can-300 Ml', 'Thums Up Pet Bottle-1.75 Ltrs']"/>
        <s v="['Kwality Walls Feast Chocolate Hardcore Ice cream-70 Ml', 'Wai Wai 123 Masala Noodles-70 Gms', 'Cheetos Cheez Puffs-30 Gms', 'Britannia Cheese Garlic Bread-300 Gms', 'Kurkure Puffcorn Yummy Cheese-55 Gms', 'Parle Krack Jack Biscuits-200 Gms']"/>
        <s v="['Kwality Walls Feast Fruit N Nut Hardcore Ice cream-70 ML']"/>
        <s v="['Kwality Walls Feast Chocolate Hardcore Ice cream-70 Ml', 'Cheetos Masala Balls-30 Gms', 'Kurkure Chilli Chatka-90 Gms', 'Cadbury 5 Star Chocolate Bar-19.5 Gms']"/>
        <s v="['Milky Mist Natural Set Curd-1 Kg']"/>
        <s v="['Haldiram Plain Bhujia-200 Gms', 'Haldiram Moong Dal-200 Gms', 'Lays Classic Salted Potato Chips-78 Gms']"/>
        <s v="['Indian Cucumber-1 Kg', 'Green Lettuce-1 Pc', 'Green Capsicum-1 Kg', 'Gone Mad Choco Stick-12 Gms', 'Kurkure Green Chutney Rajasthani Style-45 Gms']"/>
        <s v="['Licious Lamb Keema (Mince)-500 Gms']"/>
        <s v="['Licious Whole Chicken (With Skin)-1.1 Kgs']"/>
        <s v="['Lays American Style Cream and Onion Chips-52 Gms']"/>
        <s v="['Lays Hot n Sweet Chilli Potato Chips-52 Gms']"/>
    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    <s v="['Baby Potato-250 Gms', 'Act II Xtreme Butter Flavour Popcorn-77 Gms', 'Lemon-3 Pcs', 'Nandini - Shubham Pasteurized Standardized Milk-1 Ltr', 'Potato-1 Kg', 'Tomato-1 Kg', 'Onion-1 Kg', &quot;Haldiram's Soya Stick-200 Gms&quot;]"/>
        <s v="['Monster Mango Loco Energy Drink-350 Ml']"/>
        <s v="['Cadbury Dairy Milk Crispello Chocolate-33 Gms', 'Kwality Walls Oreo Cornetto Ice cream-120 Ml', 'Kwality walls Cornetto - Double Chocolate Ice Cream-105 Ml']"/>
        <s v="['Amla (Gooseberry)-500 Gms', 'Nandini Standard Milk-500 Ml', 'Tomato-1 Kg', 'Parachute Coconut Oil-100 Ml']"/>
        <s v="['Amul Butter-200 Gms', 'Madhur Pure And Hygienic Sugar-1 Kg', 'Grb Ghee Pouch-200 Ml', 'Tata Salt-1 Kg', 'Heritage Toned Milk-1 ltr']"/>
        <s v="[&quot;Kwality Wall's Oreo &amp; Cream (Cup)-100 Ml&quot;, &quot;kwality wall's Magnum Brownie Ice Cream-70 Gms&quot;]"/>
        <s v="['Kwality walls Cornetto Butterscotch Ice Cream-105 Ml', 'Kwality Walls Feast Chocolate Hardcore Ice cream-70 Ml']"/>
        <s v="['Heritage Toned Milk-1 ltr']"/>
        <s v="['Tender Coconut-1 Pc', 'Coca Cola Pet Bottle-1.25 Ltrs', 'Britannia Whole Wheat Bread-450 Gms', 'Red Bull Energy Drink-250 Ml', 'Sprite Pet Bottle-2.25 Ltrs', 'Heritage Toned Milk-1 ltr', 'Thums Up Pet Bottle-1.25 Ltrs']"/>
        <s v="['Peeled Garlic-200 Gms', 'Pearl Oxo Medium Bio-Degradable Bags-30 Pcs', 'Plastobag Garbage Bags-XL', 'Licious Chicken Curry Cut (Small - 13 to 16 Pcs)-500 Gms', 'Vim Bar-500 Gms']"/>
        <s v="[&quot;Johnson's Baby Oil With Vitamin E-200 Ml&quot;, 'Nestle Cerelac Wheat Apple Baby Cereals - Stage 1-300 Gms']"/>
        <s v="['Bitter Gourd-500 Gms', 'Sweet Pumpkin-500 Gms', 'Fresh Leafy Gongura-1 Pc', 'Ladies finger-500 Gms']"/>
        <s v="['Coca Cola Diet Can With Light Taste No Sugar-300 Ml', 'Watermelon-1 Pc', 'Potato-1 Kg', 'Onion-1 Kg']"/>
        <s v="['Durex Condom -Extra Time-10 Pcs', 'Durex Air Ultra Thin Condom-10 Pcs']"/>
        <s v="['Coca Cola Pet Bottle-1.25 Ltrs']"/>
        <s v="['Kurkure Masala Munch-90 Gms', 'Kurkure Chilli Chatka-90 Gms']"/>
        <s v="['Nandini Standard Milk-1 Ltr', 'Britannia Whole Wheat Bread-450 Gms']"/>
        <s v="['Amulya Dairy Whitener Milk Powder-24 Gms', 'Nandini Paneer-200 Gms', 'Watermelon-1 Pc', 'Green Capsicum-500 Gms', 'Milky Mist Table Butter-100 Gms', 'Imported Orange-2 Pcs', 'Potato-1 Kg', 'Cadbury Nutties Chocolate-30 Gms', 'Dunzo Essentia Sugar-1 Kg']"/>
        <s v="['Aashirvaad Multigrain Atta-1 Kg', 'Brooke Bond Red Label Natural Care Tea-250 Gms', 'Everest Turmeric Powder-100 Gms', 'Everest Black Pepper Powder-50 Gms', 'Garnier Skin Naturals Hydra Bomb Green Tea Serum Sheet Mask 1 Pc-1 Pc']"/>
        <s v="['Classic Menthol-Pack of 20']"/>
        <s v="['Amul Masti Spiced Buttermilk-1 Ltr']"/>
        <s v="['Marlboro Gold (Lights / White)-Pack of 20', 'Epigamia Strawberry Greek Yogurt-90 Gms']"/>
        <s v="['Red Bull Energy Drink-250 Ml', 'Red Bull Sugar Free Energy Drink-250 Ml', 'Whisper Ultra Clean Xl Plus Wings Sanitary Pad-15 Pcs']"/>
    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    <s v="['Maggi Cheesy Tomato Twist Pasta-64 Gms', 'Maggi Pazzta - Cheese Macaroni-70 Gms']"/>
        <s v="['Lipton Honey Green Tea Bags-25 Pcs', 'Vicks Vapo Rub-5 Ml', 'Act II Butter Flavored Popcorn-99 Gms']"/>
        <s v="['Raw Rice-1 Kg', 'Classic Ultra Milds-Pack of 10']"/>
        <s v="['Amul Whipping Cream-250 Ml']"/>
    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    <s v="['Coca Cola Pet Bottle-1.25 Ltrs', 'Garnier Skin Naturals Hydra Bomb Green Tea Serum Sheet Mask 1 Pc-1 Pc']"/>
    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    <s v="['Sambar Fresh Onions-500 Gms', 'Fresh Yellow Zucchini-1 Pc', 'Green Chillies-100 Gms', 'Broccoli-1 Pc', 'Safal Green Peas-200 Gms', 'Baby Corn-1 Packet', 'Button Mushroom-200 Gms', 'Palak Spinach-200 Gms']"/>
        <s v="['Desi Tomato-500 Gms', 'Green Chillies-100 Gms', 'Potato-1 Kg', 'Onion-1 Kg']"/>
        <s v="['Watermelon-1 Pc']"/>
        <s v="['Vim Bar-500 Gms', 'Milky Mist Mishti Doi-85 Gms', 'Dunzo Essentia Toor Dal-1 Kg', 'Cadbury Bournvita Jar-500 Gms']"/>
        <s v="['Nestle Polo Mint-15 Gms', 'Dettol Original Hand Wash Pump-225 Ml', 'Britannia Fruit Bread-200 Gms', 'Nandini Curd-500 Gms', 'Britannia Brown Bread-450 Gms', 'Epigamia Strawberry Greek Yogurt-90 Gms', 'Fortune Sunlite Sunflower Refined Oil Pouch-1 Ltr']"/>
        <s v="['Del Monte 100% Mixed Fruit Juice With Reducol-240 Ml', 'Bisleri Mineral Water-2 Ltrs', 'Nandini Curd-200 Gms']"/>
        <s v="['24 Mantra Organic Cold Pressed Sunflower Oil-1 Ltr']"/>
        <s v="['Plastobag Garbage Bags-Medium', 'Suguna Nutri Eggs-6 Eggs']"/>
        <s v="['Pudina - Mint Leaves-100 Gms', 'Brinjal Bottle Shaped-1 Pc', 'Green Chillies-100 Gms', 'Nandini Standard Milk-500 Ml', 'Button Mushroom-200 Gms']"/>
        <s v="['Suguna Shakti Eggs-6 Eggs', 'Bisleri Rockin Bottle-5 Ltrs']"/>
        <s v="['Everest Sambhar Masala-100 Gms', 'Fresh Drumstick-100 Gms', 'Id Special Idli Dosa Batter-1 Kg', 'Britannia Multigrain Bread-450 Gms', 'Sweet Pumpkin-500 Gms', 'Green Capsicum-500 Gms', 'Tomato-500 Gms']"/>
        <s v="['Tropicana 100% Apple Juice Tetra Pack-1 Ltr']"/>
        <s v="['Muskmelon-1 Pc', 'Sweet Pumpkin-500 Gms', 'Papaya-1 Pc']"/>
        <s v="['Garlic-250 Gms', 'Ginger-100 Gms', 'Lemon-3 Pcs', 'Potato-500 Gms', 'Onion-2 Kgs']"/>
        <s v="['Desi Tomato-500 Gms', 'Tropicana 100% Apple Juice Tetra Pack-1 Ltr', 'Green Chillies-100 Gms']"/>
        <s v="['Nandini Standard Milk-500 Ml', &quot;Kwality Wall's Oreo &amp; Cream (Cup)-100 Ml&quot;, 'Licious Chicken Cubes (Boneless)-500 Gms', 'Nandini Curd-200 Gms']"/>
        <s v="['Banana Robusta-6 Pcs', 'Button Mushroom-200 Gms', 'Onion-500 Gms']"/>
        <s v="['Coriander Leaves-100 Gms', 'Green Capsicum-500 Gms']"/>
        <s v="['Pepsi Black Can-250 Ml']"/>
        <s v="['Bounty Chocolate Miniatures-170 Gms', &quot;Hershey's Kisses Almond Chocolates-33.6 Gms&quot;]"/>
        <s v="['Tender Coconut-1 Pc', 'Avocado-2 Pcs']"/>
        <s v="['So Good Plant Based Soy Beverage - Chocolate-200 Ml', 'Guava-2 Pcs', 'RiteBite Max Protein Choco Delite Bar-40 Gms', 'RiteBite Max Protein Peanut Butter Snack Bar-40 Gms']"/>
        <s v="['Garlic-250 Gms', 'Desi Tomato-1 Kg', 'Britannia Whole Wheat Bread-450 Gms', 'Raw Banana-500 Gms', 'Onion-1 Kg']"/>
        <s v="['Licious Chicken Curry Cut (Without Skin)-1 Kg']"/>
        <s v="['Carrot-250 Gms', 'Banana Elaichi / Yellaki-6 Pcs', 'Washington Apple-2 Pcs', 'Button Mushroom-200 Gms', 'Onion-1 Kg']"/>
        <s v="['Britannia Milk Bikis Milky Sandwich-200 Gms', 'Britannia 50-50 Maska Chaska Biscuit-120 Gms', 'Bisk Farm Mast Jeera Biscuits-200 Gms', 'Britannia 50 50 Time Pass Simply Salted Biscuits-150 Gms', 'Britannia Bourbon Cream Biscuit-100 Gms']"/>
        <s v="['Sprite Pet Bottle-2.25 Ltrs', 'Mirinda Pet Bottle-750 Ml']"/>
        <s v="['Chupa Chups Sour Bubble Gum Filled Apple Lollipop-12 Gms', 'Nestle Milkybar Chocolate-25 Gms']"/>
        <s v="['Nestle Milkybar Chocolate-25 Gms', 'Kurkure Masala Munch-50 Gms', 'Bingo Cream &amp; Onion Potato Chips-30.8 Gms']"/>
        <s v="['Nestle Milkybar Chocolate-25 Gms']"/>
    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    <s v="['Bingo Potato Chips Original Style- Chilli Sprinkled-52 Gms', 'Snickers Chocolate Bar-45 Gms', 'Cadbury Dairy Milk Chocolate-50 Gms', 'Lays Hot n Sweet Chilli Potato Chips-52 Gms']"/>
        <s v="['Haldirams Namkeen Mixture-150 Gms', 'Lays Maxx Sizzling Barbeque Chips-57 Gms', 'Bingo Potato Chips Original Style- Chilli Sprinkled-52 Gms', 'Cheetos Masala Balls-30 Gms']"/>
        <s v="['Classic Verve-Pack of 16', 'Lizol Citrus Surface Cleaner-500 Ml', 'Harpic Orginal Power Plus Toilet Cleaner-500 Ml']"/>
        <s v="['Dhara Refined Sunflower Oil-1 Ltr']"/>
        <s v="['India Gate Basmati Rice Dubar-1 Kg']"/>
        <s v="['Kurkure Naughty Tomato-90 Gms', 'Kurkure Masala Munch-50 Gms', 'Del Monte Tomato Ketchup-500 Gms']"/>
        <s v="['MTR Vangibath Powder-100 Gms']"/>
        <s v="['Haldirams Murukku-150 Gms', 'Act II Butter Delight Popcorn-70 Gms']"/>
        <s v="['Kapali Gram Flour-500 Gms']"/>
        <s v="['Nandini Standard Milk-1 Ltr']"/>
        <s v="['Tomato-1 Kg', 'Onion-1 Kg']"/>
        <s v="['Nandini Standard Milk-500 Ml']"/>
        <s v="['Nandini Standard Milk-1 Ltr', 'Licious Chicken Curry Cut (Small - 13 to 16 Pcs)-500 Gms']"/>
    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    <s v="['Licious Chicken Curry Cut (Small - 13 to 16 Pcs)-500 Gms', 'Methi Leaves-100 Gms']"/>
        <s v="['Garlic-250 Gms', 'Milky Mist Premium Fresh Paneer-200 Gms', 'Ginger-200 Gms', 'Nutrela Soya Chunks-200 Gms', 'Lemon-6 Pcs', 'Coriander Leaves-100 Gms', 'Muskmelon-1 Pc', 'Green Chillies-200 Gms', 'Button Mushroom-200 Gms', 'Milky Mist Curd - Cup-400 Gms']"/>
        <s v="['Nandini Good Life Toned Milk Tetra Pack-1 Ltr', 'Id Natural Paneer-200 Gms', 'English Cucumber-500 Gms', 'Mixed Sprouts-100 Gms']"/>
        <s v="['Milky Mist Cheddar Cheese-200 Gms', 'Guava-2 Pcs', 'Shalimar Garbage Bags-S - 30 Pcs']"/>
        <s v="['Milky Mist Premium Fresh Paneer-200 Gms', 'Suguna Nutri Eggs-6 Eggs', 'Milky Mist Curd - Cup-400 Gms']"/>
        <s v="['Desi Tomato-500 Gms', 'Carrot-500 Gms', 'Nandini Good Life Toned Milk Tetra Pack-1 Ltr', 'Green Capsicum-500 Gms', 'Onion-1 Kg', 'Milky Mist Curd - Cup-400 Gms']"/>
        <s v="['Id Natural Paneer-200 Gms', '24 Mantra Jaggery-450 Gms']"/>
        <s v="['Coca Cola Pet Bottle-750 Ml', 'Lays Hot n Sweet Chilli Potato Chips-52 Gms', 'Mountain Dew Can-250 Ml']"/>
        <s v="['Britannia Daily Milk Bread-400 Gms']"/>
        <s v="['Maggi Pichkoo Rich Tomato Ketchup-90 Gms', 'FunFoods Classic Mayonnaise-245 Gms']"/>
        <s v="['Haldiram Masala Peanuts-40 Gms', 'Britannia Nutrichoice Sugarfree Cracker-100 Gms']"/>
        <s v="['Del Monte Brewed Vinegar-180 Gms', 'Britannia Nutrichoice Digestive Zero Biscuits-100 Gms', 'Cheetos Masala Balls-30 Gms']"/>
        <s v="['Cowpea Green Beans-250 Gms', 'Id Special Chapati-390 Gms', 'Bitter Gourd-500 Gms', 'Indian Cucumber-1 Kg', 'Brinjal Bottle Shaped-1 Pc', 'Ladies finger-1 Kg', 'Tomato-1 Kg', 'Milky Mist Curd Pouch-500 Gms', 'Maggi 2 Minute Masala Noodles-560 Gms']"/>
        <s v="['Spring Onion-200 Gms', 'Amul Butter-200 Gms', 'Dhara Refined Sunflower Oil-1 Ltr', 'Button Mushroom-200 Gms']"/>
        <s v="['Licious Goat Curry Cut-500 Gms', 'Licious Afghani Murgh Seekh Kebab (4 Pcs)-250 Gms', 'Potato-1 Kg', 'Tomato-1 Kg', 'Onion-1 Kg', 'Milky Mist Curd Pouch-500 Gms']"/>
        <s v="['Cadbury Dairy Milk Chocolate Family Pack-130 Gms', 'MTR Vermicelli Payasam Mix-180 Gms']"/>
        <s v="['Coriander Leaves-200 Gms', 'Sweet Pumpkin-500 Gms', 'Green Lettuce-1 Pc', &quot;Kwality Wall's Tender Coconut Ice Cream Tub-500 Ml&quot;, 'Curry leaves-100 Gms', 'Potato-1 Kg']"/>
        <s v="['Britannia Whole Wheat Bread-450 Gms', 'Kinley Extra Punch Soda-750 Ml', 'Haldirams Salted Kaju-40 Gms', 'Lays Classic Salted Potato Chips-78 Gms', 'Bisleri Rockin Bottle-10 Ltrs']"/>
        <s v="['Vaseline Intensive Care Cocoa Glow Body Lotion-100 Ml', 'Coriander Leaves-100 Gms', 'Green Chillies-100 Gms', 'Dettol Antiseptic Liquid-550 Ml', 'Maggi Veg Atta Noodles-72.5 Gms', 'Potato-500 Gms', 'Onion-1 Kg']"/>
    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    <s v="['Indian Cucumber-500 Gms', 'Eastern Chilli Powder-100 Gms', 'Lemon-3 Pcs', 'Sambar Fresh Onions-500 Gms', 'Curry leaves-100 Gms', 'Potato-500 Gms']"/>
        <s v="['Carrot-250 Gms', 'Pampers Premium Care Medium Diaper Pants-16 Pcs']"/>
        <s v="['Chupa Chups Strawberry Lollipop-12 Gms', 'Chupa Chups Sour Bubble Gum Filled Apple Lollipop-12 Gms', 'Cadbury Dairy Milk Chocolate-52 Gms']"/>
        <s v="['Parle Milano Choco Chip Cookies-75 Gms', 'Haldirams Aloo Bhujia Namkeen-175 Gms', 'Bingo Mad Angles Achari Chips-72.5 Gms']"/>
        <s v="['Kwality Walls Magnum Chocolate Truffle Ice cream-80 Ml', 'Kwality walls Cornetto - Double Chocolate Ice Cream-105 Ml']"/>
        <s v="['Britannia Whole Wheat Bread-450 Gms', 'Britannia 50-50 Maska Chaska Biscuit-120 Gms', 'Britannia Pure Magic Chocolush Cream Filled Cookies-75 Gms', 'Epigamia Mishti Doi-85 Gms']"/>
        <s v="['Id Fresh Malabar Parota-350 Gms', 'Amul Kesar Flavoured Shrikhand-500 Gms']"/>
        <s v="['Cadbury Oreo Vanilla Cream Biscuits-120 Gms', 'Kwality Walls Vanilla Ice cream-700 Ml']"/>
        <s v="['Kwality Walls Butterscotch Ice cream-700 Ml']"/>
        <s v="['Britannia Whole Wheat Bread-450 Gms', 'Kissan Mixed Fruit Jam-100 Gms', 'Papaya-1 Pc']"/>
        <s v="['Amul Fresh Paneer-200 Gms', 'Licious Chicken Curry Cut (Small - 13 to 16 Pcs)-500 Gms', 'Brinjal Bottle Shaped-1 Pc', 'Parwal-100 Gms', 'Palak Spinach-200 Gms', 'Potato-1 Kg', 'Tomato-1 Kg', 'Onion-1 Kg']"/>
    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    <s v="['Bisleri Mineral Water-1 Ltr']"/>
        <s v="['Cheetos Masala Balls-30 Gms', 'Cheetos Cheez Puffs-30 Gms', 'Kurkure Chilli Chatka-90 Gms']"/>
        <s v="['Peeled Garlic-200 Gms']"/>
        <s v="['Coriander Leaves-100 Gms', 'Green Chillies-500 Gms', 'Britannia Cheese Garlic Bread-300 Gms']"/>
        <s v="['Pudina - Mint Leaves-100 Gms', 'Ginger-500 Gms']"/>
        <s v="['Nandini Curd-200 Gms', 'Byadgi Chilli-100 Gms']"/>
        <s v="['Pudina - Mint Leaves-200 Gms']"/>
        <s v="['Kabuli Chana-500 Gms']"/>
        <s v="[&quot;Kwality Wall's So Alphonso Mango (Tub)-700 Ml&quot;]"/>
        <s v="['Classic Ultra Milds-Pack of 20']"/>
    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    <s v="['Licious Chicken Curry Cut (Small - 13 to 16 Pcs)-500 Gms', 'Lemon-6 Pcs', 'Green Chillies-500 Gms', 'Licious Chicken Curry Cut (Large - 8 to 10 Pcs)-500 Gms', 'Milky Mist Curd Pouch-500 Gms']"/>
        <s v="['Gala Steel Scrub-1 Pc', 'Chikoo-2 Pcs', 'Muskmelon-1 Pc', 'Kurkure Puffcorn Yummy Cheese-55 Gms', 'Sweet Corn-2 Pcs', 'Parachute Coconut Oil-100 Ml']"/>
        <s v="['Marlboro Advance (Gold Advance)-Pack of 20', 'Classic Mild-Pack of 20']"/>
        <s v="['Cadbury Celebration Premium Selections-217 Gms']"/>
        <s v="['Licious Chicken Drumstick (5-7 Pcs)-500 Gms', 'Nandini - Shubham Pasteurized Standardized Milk-1 Ltr', 'Nandini Curd-200 Gms']"/>
        <s v="['Desi Tomato-1 Kg', 'Classic Mild-Pack of 20', 'Ginger-100 Gms', 'Brinjal Bottle Shaped-1 Pc', 'Coriander Leaves-100 Gms', 'Green Chillies-100 Gms', 'Coca Cola Pet Bottle-750 Ml', 'Onion-2 Kgs']"/>
        <s v="['Bingo Potato Chips Original Style- Chilli Sprinkled-25 Gms', 'Britannia Toastea Premium Bake Rusk-273 Gms', 'Britannia Marie Gold Biscuit-200 Gms']"/>
        <s v="['Wills Classic Ice Burst-Pack of 20']"/>
        <s v="['Classic Double Burst-Pack of 20', 'Xpress Mart Cricket Lighter - Black-1 Pc']"/>
        <s v="['Indian Cucumber-1 Kg', 'Haldirams Aloo Bhujia Namkeen-400 Gms', 'Tomato-1 Kg', 'Lays American Style Cream and Onion Chips-52 Gms']"/>
    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    <s v="['Marlboro Advance (Gold Advance)-Pack of 20', 'Lighter - Multicolor-1 Pc']"/>
        <s v="['Amul Masti Spiced Buttermilk-200 Ml']"/>
        <s v="['Gold Flakes Kings-Pack of 20']"/>
        <s v="['Afzal Double Apple Hookah Flavour-1 Pack']"/>
        <s v="['Licious Chicken Biryani Cut (Without Skin)-500 Gms']"/>
        <s v="['Kwality Walls Butterscotch Ice cream-700 Ml', 'Real Cranberry Juice-1 Ltr', 'Cadbury Dairy Milk Chocolate-52 Gms']"/>
        <s v="['Ginger-200 Gms', 'Dunzo Essentia Sooji Rava-1 Kg', 'Saffola Tasty Pro Fitness Conscious Edible Oil-1 Ltr', 'Nandini - Shubham Pasteurized Standardized Milk-1 Ltr', 'Popular Essential Pure Round Jaggery-500 Gms']"/>
        <s v="['Britannia Pineapple Plunge Barcake-55 Gms', 'Britannia Orange Bites Barcake-55 Gms', 'Britannia Fruity Fun Barcake-55 Gms', 'Cadbury Dairy Milk Chocolate-50 Gms', 'Kwality Walls Vanilla Ice cream-700 Ml']"/>
        <s v="['Ladies finger-500 Gms', 'Real Cranberry Juice-1 Ltr', 'Nandini - Shubham Pasteurized Standardized Milk-1 Ltr', 'Banana Robusta-6 Pcs', 'Cauliflower-2 Pcs']"/>
        <s v="['Indian Cucumber-1 Kg']"/>
        <s v="['Raw Pressery Natural Coconut Water-200 Ml']"/>
        <s v="['Dunzo Essentia Toor Dal-1 Kg']"/>
        <s v="[&quot;Kwality Wall's Tutti Frutti Family Pack-700 Ml&quot;]"/>
        <s v="['Licious Chicken Curry Cut (Without Skin)-1 Kg', &quot;Kwality Wall's Tutti Frutti Family Pack-700 Ml&quot;]"/>
        <s v="['Gatorade Sports Drink Blue-500 Ml']"/>
        <s v="['Haldirams Tasty Nuts-200 Gms', 'Lays American Style Cream and Onion Chips-190 Gms', 'Lays Hot n Sweet Chilli Potato Chips-52 Gms']"/>
        <s v="['Bitter Gourd-500 Gms', 'Green Capsicum-500 Gms', 'Onion-2 Kgs']"/>
        <s v="['Nandini Standard Milk-1 Ltr', 'Nandini - Shubham Pasteurized Standardized Milk-1 Ltr', 'Nandini Curd-500 Gms']"/>
        <s v="['Apple Royal Gala-2 Pcs', 'Marlboro Advance (Gold Advance)-Pack of 20', 'Ginger-200 Gms', 'Stellar Slims Shift-Pack of 20', 'Indian Cucumber-500 Gms', 'Banana Elaichi / Yellaki-6 Pcs', 'Brinjal Bottle Shaped-1 Pc', 'Chikoo-2 Pcs', 'Palak Spinach-200 Gms']"/>
        <s v="['Marlboro Advance (Gold Advance)-Pack of 20', 'Stellar Slims Shift-Pack of 20', 'Licious Chicken Curry Cut (Small - 13 to 16 Pcs)-500 Gms', 'Parwal-100 Gms', 'Nandini Curd-200 Gms', 'Tomato-250 Gms']"/>
        <s v="['Britannia Healthy Slice Bread-450 Gms', 'Bisleri Mineral Water-1 Ltr']"/>
        <s v="['Coca Cola Pet Bottle-1.25 Ltrs', 'Thums Up Pet Bottle-1.25 Ltrs']"/>
        <s v="['Kinley Water Bottle-1 Ltr']"/>
    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    <s v="['Bakers Dry Yeast-25 Gms', 'Popular Essentials Cassia Split (Dalchini Stick)-25 Gms', 'Green Cardamom-50 Gms', 'MTR Hing Powder-50 Gms', 'Cinnamon Stick-25 Gms']"/>
        <s v="['Ladies finger-1 Kg', 'Nandini - Shubham Pasteurized Standardized Milk-1 Ltr']"/>
        <s v="['Nandini Standard Milk-1 Ltr', 'Dettol Original Liquid Handwash Refill Pack-750 Ml', 'Lays Hot n Sweet Chilli Potato Chips-52 Gms']"/>
        <s v="['Nandini Standard Milk-1 Ltr', 'Kissan Mixed Fruit Jam Bottle-500 Gms', 'Amul Butter-200 Gms', 'Lijjat Punjabi Masala Papad-200 Gms']"/>
        <s v="['Nandini Standard Milk-1 Ltr', 'Bisleri Mineral Water-1 Ltr', 'Hamdard Roohafza Sharbat-750 Ml', 'Maggi 2 Minute Masala Noodles-560 Gms']"/>
        <s v="['Vicks Vapo Rub-25 Ml', 'Vicks Inhaler Key Chain-0.5 Ml']"/>
        <s v="['Savlon Germ Protection Wipes-10 Pcs', 'Cheetos Masala Balls-30 Gms', 'Paper Boat Coconut Water-200 Ml', 'Colgate Strong Teeth Anticavity Toothpaste with Amino Shakti-100 Gms', &quot;Haldiram's Soya Stick-200 Gms&quot;]"/>
        <s v="['Dunzo Essentia Kabuli Chana-500 Gms']"/>
    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    <s v="['Doritos Nacho Cheese Chips-198.4 Gms', 'Haldirams Tasty Nuts-200 Gms']"/>
        <s v="['Garlic-250 Gms', 'Ginger-200 Gms', 'Onion-2 Kgs']"/>
        <s v="['Carrot-250 Gms', 'Licious Chicken Curry Cut (Small - 13 to 16 Pcs)-500 Gms', 'Ladies finger-250 Gms', 'Cauliflower-1 Pc']"/>
        <s v="['Red Bull Energy Drink-250 Ml', 'Baskin Robbins Three Cheers Chocolate Ice Cream Tub-450 Ml']"/>
        <s v="['Licious Chicken Curry Cut (Small - 13 to 16 Pcs)-500 Gms', 'Mothers Recipe Ginger and Garlic Paste-200 Gms']"/>
        <s v="['Licious Whole Chicken (With Skin)-1.1 Kgs', 'Nandini - Shubham Pasteurized Standardized Milk-1 Ltr', 'Nandini Curd-500 Gms']"/>
        <s v="['American Garden Natural White Vinegar-473 Ml', 'Fresh Tamarind-250 Gms']"/>
        <s v="['American Garden Natural White Vinegar-473 Ml']"/>
        <s v="[&quot;Nandu's Schezwan Chili Chicken-250 Gms&quot;, 'Banana Flower-1 Pc', 'Banana Elaichi / Yellaki-12 Pcs', 'Licious Chicken Curry Cut (Small - 13 to 16 Pcs)-500 Gms', 'Id Fresh Malabar Parota-350 Gms', 'Papaya-1 Pc']"/>
        <s v="['Licious Goat Curry Cut-500 Gms', 'Nutrela Soya Chunks-200 Gms', 'Saffola Masala Oats - Veggie Twist-38 Gms']"/>
        <s v="['Licious Chicken Thigh (Boneless)-450 Gms', 'Britannia Whole Wheat Bread-450 Gms', 'Banana Elaichi / Yellaki-12 Pcs']"/>
        <s v="['Licious Freshwater Prawns (Cleaned &amp; Deveined Notail - 50 Pcs)-250 Gms', 'Garnier Skin Naturals Hydra Bomb Green Tea Serum Sheet Mask 1 Pc-1 Pc']"/>
        <s v="['Parle Milano Choco Chip Cookies-75 Gms', 'Heritage Toned Milk-500 Ml', 'Unibic Fruit Nut Cookies-75 Gms']"/>
        <s v="['Tomato-1 Kg', 'Onion-2 Kgs']"/>
        <s v="['Beetroot-500 Gms', 'Lemon-6 Pcs', 'American Garden Natural White Vinegar-473 Ml', 'Heritage Toned Milk-1 ltr', 'Safal Green Peas-1 Kg']"/>
        <s v="['Milky Mist Curd Pouch-150 Gms', 'Carrot-250 Gms', 'Heritage Toned Milk-500 Ml', 'Banana Robusta-6 Pcs']"/>
        <s v="['Heritage Toned Milk-500 Ml']"/>
    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    <s v="['Kwality walls Cornetto Butterscotch Ice Cream-105 Ml']"/>
        <s v="['Cadbury 5 Star Chocolate Bar-19.5 Gms', 'Kwality walls Cornetto Butterscotch Ice Cream-105 Ml']"/>
        <s v="['Dev Snacks Roasted Peanuts-150 Gms', '24 Mantra Jaggery-450 Gms']"/>
        <s v="['Akshayakalpa Organic Malai Paneer-200 Gms']"/>
        <s v="['Garlic-250 Gms', 'Ginger-100 Gms', 'Dunzo Essentia Red Rajma-500 Gms', 'Amul Fresh Cream-250 Ml', 'Onion-2 Kgs', 'Figaro Extra Virgin Olive Oil-1 Ltr']"/>
        <s v="['Akshayakalpa Organic Curd-200 Gms', 'Akshayakalpa Farm Fresh Organic Milk-500 Ml', 'Pro Nature Organic Raw Peanuts-500 Gms']"/>
        <s v="['Akshayakalpa Farm Fresh Organic Milk-500 Ml', 'Akshayakalpa Organic Malai Paneer-200 Gms', 'Nandini Curd-500 Gms']"/>
        <s v="['Phalada Pure And Sure Organic Tea Powder-250 Gms', 'Akshayakalpa Farm Fresh Organic Milk-500 Ml', '24 Mantra Organic Flax Seeds-200 Gms']"/>
    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    <s v="['Maggi Cuppa Mania Chilli Chow Cup Noodles-70 Gms', 'Prega News Pregnancy Test Kit-1 Pc', 'Banana Elaichi / Yellaki-6 Pcs', 'Nissin Cup Mazedaar Masala Noodles-70 Gms', 'Imported Orange-2 Pcs', 'Papaya-1 Pc']"/>
        <s v="['Amul Milk Chocolate-125 Gms', 'Haldirams Masala Kaju-35 Gms', 'Mountain Dew Pet Bottle-750 Ml', 'Nestle Kitkat Fingers Chocolate-37.5 Gms']"/>
        <s v="['Homelite Match Box-1 Pc', 'Harpic Orginal Power Plus Toilet Cleaner-500 Ml', 'Xpress Mart Cricket Lighter - Black-1 Pc', 'Watermelon-1 Pc', 'Heritage Toned Milk-1 ltr', 'Colin Glass And Household Cleaner-250 Ml', 'Bisleri Rockin Bottle-10 Ltrs']"/>
        <s v="['Desi Tomato-500 Gms', 'Cothas Coffee Premium Blended Coffee Powder-100 Gms', 'Players Minty Cool-Pack of 10', 'Nandini Good Life Toned Milk Tetra Pack-500 Ml', 'Dunzo Essentia Sugar-1 Kg', 'Potato-1 Kg', 'Onion-1 Kg']"/>
        <s v="['Haldirams Namkeen Mixture-150 Gms', 'Players Minty Cool-Pack of 10', 'Nandini Good Life Toned Milk Tetra Pack-180 Ml', 'Watermelon-1 Pc', 'Unibic Chocolate Chip Cookies-75 Gms']"/>
        <s v="['Coca Cola Pet Bottle-750 Ml']"/>
        <s v="['Onion-2 Kgs']"/>
        <s v="['Chings Dark Soy Sauce-210 Gms', &quot;Ching's Secret Green Chilly Sauce Bottle-190 Gms&quot;]"/>
        <s v="['Bindu Fizz Jeera Masala Soda-600 Ml']"/>
        <s v="['Licious Chicken Curry Cut (Large - 8 to 10 Pcs)-500 Gms']"/>
        <s v="['Green Chillies-200 Gms', 'Nandini Curd-500 Gms', 'Kurkure Puffcorn Yummy Cheese-55 Gms', 'Fortune Sunlite Sunflower Refined Oil Pouch-1 Ltr', 'Nandini Good Life Toned Milk Tetra Pack-1 Ltr', 'Potato-1 Kg', 'Onion-1 Kg']"/>
        <s v="['Aashirvaad Whole Wheat Atta-5 Kgs', 'Coca Cola Pet Bottle-750 Ml']"/>
        <s v="['Brooke Bond Red Label Tea-250 Gms', 'Coriander Leaves-100 Gms', 'Lays Magic Masala Chips-28 Gms', 'Potato-1 Kg', 'Tomato-1 Kg', 'Onion-1 Kg']"/>
        <s v="['Lemon-9 Pcs', 'Lays Spanish Tomato Tango Chips-78 Gms', 'I -Pill Tablet-1 Tablet', 'Cheetos Cheez Puffs-30 Gms', 'Cheetos Cheez Puffs-32 Gms', 'Kurkure Puffcorn Yummy Cheese-55 Gms']"/>
        <s v="['Beetroot-1 Kg', 'Ladies finger-500 Gms', 'Fresh Drumstick-100 Gms', 'Cabbage-1 Pc', 'Green Capsicum-500 Gms', 'Brinjal Vari-1 Kg', 'Cauliflower-2 Pcs', 'French Beans-500 Gms', 'Onion-2 Kgs']"/>
        <s v="['Coca Cola Pet Bottle-750 Ml', 'Lays Hot n Sweet Chilli Potato Chips-52 Gms']"/>
        <s v="['Coriander Leaves-200 Gms', 'Tomato-1 Kg']"/>
        <s v="['Garlic-250 Gms', 'Pearl Oxo Medium Bio-Degradable Bags-30 Pcs', 'Tomato-1 Kg', 'Onion-1 Kg', 'MTR Red Chilli Powder-100 Gms']"/>
        <s v="['Desi Tomato-500 Gms', 'Coriander Leaves-200 Gms', 'Aashirvaad Whole Wheat Atta-5 Kgs', 'Potato-1 Kg', 'Onion-1 Kg']"/>
        <s v="['Desi Tomato-1 Kg', 'Nandini Standard Milk-1 Ltr', 'Britannia Whole Wheat Bread-450 Gms', 'Amul Lactose Free Milk Tetra Pack-250 Ml', 'Guava-2 Pcs', 'Safal Green Peas-500 Gms', 'Washington Apple-2 Pcs', 'Potato-1 Kg']"/>
        <s v="['Gold Flakes Kings Lights-Pack of 10']"/>
        <s v="['Garlic-250 Gms', 'Ginger-200 Gms', 'Coriander Leaves-100 Gms', 'Licious Mutton Liver-250 Gms', 'Green Chillies-200 Gms']"/>
        <s v="['Cadbury Bournvita Jar-200 Gms', 'Maggi 2 Minute Masala Noodles-420 Gms']"/>
        <s v="['Maggi Pichkoo Rich Tomato Ketchup-90 Gms', &quot;Kellogg's Honey Crunch Cornflakes-300 Gms&quot;, 'Maggi 2 Minute Masala Noodles-420 Gms']"/>
        <s v="['Coca Cola Diet Can With Light Taste No Sugar-300 Ml']"/>
        <s v="['Nandini Good Life Toned Milk Tetra Pack-180 Ml', 'Green Chillies-100 Gms']"/>
        <s v="['Heritage Toned Milk-500 Ml', 'Id Natural Paneer-200 Gms', 'Button Mushroom-200 Gms']"/>
        <s v="['Marlboro Gold (Lights / White)-Pack of 20', 'Magic Coal Pack-10 Pcs']"/>
        <s v="['Desi Tomato-1 Kg', 'Licious Chicken Curry Cut (Without Skin)-1 Kg', 'Onion-2 Kgs']"/>
        <s v="['Eastern Chilli Powder-100 Gms']"/>
        <s v="['Mirinda Can-250 Ml']"/>
        <s v="[&quot;Kwality Wall's Choco Brownie Fudge (Family Pack)-700 Ml&quot;, 'Garnier Skin Naturals Hydra Bomb Green Tea Serum Sheet Mask 1 Pc-1 Pc']"/>
        <s v="['Kwality Walls Cadbury Crackle Ice Cream Tub-700 Ml']"/>
        <s v="['Cauliflower-2 Pcs', 'Id Natural Paneer-200 Gms', 'Safal Green Peas-1 Kg', 'Button Mushroom-200 Gms']"/>
    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    <s v="['Cadbury Dairy Milk Silk Hazelnut Chocolate-143 Gms', 'Cadbury Dairy Milk Silk Chocolate Fruit And Nut-55 Gms']"/>
        <s v="['Cowpea Green Beans-250 Gms', 'Carrot-500 Gms', 'Spring Onion-200 Gms', 'Aashirvaad Superior MP Atta-1 Kg', 'Raw Papaya-500 Gms', 'Id Special Idli Dosa Batter-2 Kgs', 'Cabbage-1 Pc', 'Sweet Pumpkin-500 Gms', 'Green Capsicum-500 Gms', 'Cauliflower-2 Pcs']"/>
    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    <s v="['Indian Cucumber-1 Kg', 'Heritage Toned Milk-500 Ml', 'Nandini Curd-500 Gms', 'Onion-2 Kgs']"/>
        <s v="['Green Chillies-500 Gms', 'French Beans-250 Gms', 'Aashirvaad Select Superior Sharbati Atta-1 Kg', 'MTR Red Chilli Powder-100 Gms', &quot;Kwality Wall's Tender Coconut Ice Cream Cup-100 Ml&quot;]"/>
        <s v="['Amul Dark Chocolate Bar-150 Gms', 'Carrot-250 Gms', 'Red Capsicum-2 Pcs', 'Indian Cucumber-1 Kg', 'Lemon-3 Pcs', 'Red Pumpkin-1 Pc', 'Cauliflower-1 Pc', 'French Beans-250 Gms', 'Tomato-1 Kg', 'Parle Monaco Biscuit-75.4 Gms', 'Moong Dal-500 Gms']"/>
        <s v="['Epigamia Alphonso Mango Greek Yogurt-90 Gms', 'Licious Chicken Curry Cut (Small - 13 to 16 Pcs)-500 Gms', 'Licious Rohu (Rui) Medium - Bengali Cut &amp; No Head-500 Gms']"/>
        <s v="['Epigamia Alphonso Mango Greek Yogurt-90 Gms', 'Licious Chicken Curry Cut (Small - 13 to 16 Pcs)-500 Gms', 'Britannia Atta Bread-400 Gms', 'Beans Haricot-500 Gms', 'Potato-1 Kg', 'Thums Up Pet Bottle-1.25 Ltrs']"/>
        <s v="['Everest Dry Ginger Powder-100 Gms', 'Garnier Skin Naturals Hydra Bomb Green Tea Serum Sheet Mask 1 Pc-1 Pc']"/>
    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    <s v="['Bottle Gourd-500 Gms', 'White Radish-250 Gms', 'Britannia Atta Bread-400 Gms', 'Garnier Skin Naturals Hydra Bomb Green Tea Serum Sheet Mask 1 Pc-1 Pc', 'English Cucumber-500 Gms', 'Palak Spinach-200 Gms']"/>
        <s v="['Amul Butter-100 Gms', 'Coriander Leaves-100 Gms', 'Chikoo-2 Pcs', 'Green Chillies-100 Gms', 'Nandini - Shubham Pasteurized Standardized Milk-1 Ltr']"/>
        <s v="['Suguna Shakti Eggs-6 Eggs', 'Amul Butter-200 Gms', 'Britannia Multigrain Bread-450 Gms', 'Amul Taaza Homogenised Toned Milk Tetra Pack-1 Ltr']"/>
        <s v="['Nandini Standard Milk-1 Ltr', 'Id Fresh Malabar Parota-350 Gms', 'Best Plus Eggs-12 Pcs', 'Cadbury Bournvita Jar-500 Gms', 'Bisleri Rockin Bottle-10 Ltrs']"/>
    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    <s v="['Nandini Standard Milk-500 Ml', 'Id Fresh Malabar Parota-350 Gms', 'Godrej Breakfast Chicken Salami-250 Gms']"/>
        <s v="['Heritage Toned Milk-500 Ml', &quot;Kellogg's Corn Flakes-475 Gms&quot;, 'Frooti Mango Juice Tetra Pack-160 Ml', 'Bisleri Rockin Bottle-10 Ltrs']"/>
        <s v="['Britannia Milk Bikis Milky Sandwich-200 Gms', 'Nandini Standard Milk-500 Ml', 'Amul Lassi-250 Ml', 'Britannia Cream Cheese-180 Gms', 'Amul Premium Spiced Buttermilk-200 Ml', 'Bisleri Rockin Bottle-10 Ltrs']"/>
        <s v="['Garlic-250 Gms', 'Ginger-200 Gms', 'Amul Taaza Toned Milk-200 Ml', 'Tata Salt-1 Kg', 'Madhur Pure And Hygienic Sugar-1 Kg', 'Green Chillies-200 Gms', 'MTR Spiced Chutney Powder-200 Gms', 'Parsley-Whole Bunch', 'Tomato-1 Kg', 'Onion-1 Kg']"/>
        <s v="['Nandini Standard Milk-500 Ml', 'Britannia Maida Kulcha Bread-230 Gms', 'Yummiez Italian Chicken Sausage-250 Gms', 'Coriander Leaves-200 Gms', 'Godrej Breakfast Chicken Salami-250 Gms', 'Bisleri Rockin Bottle-10 Ltrs']"/>
        <s v="['Nandini Standard Milk-500 Ml', 'Scotch Brite Scrub sponge-1 Pc', 'Gala Steel Scrub-1 Pc', 'Origami So Soft 2 Ply Face Tissues-100 Pulls', 'Frooti Mango Juice Tetra Pack-150 Ml', 'Premier Kitchen Towel-4 Pcs']"/>
        <s v="['Monkey 555 Grass Broom-1 Pc', 'Dettol Original Hand Wash Pump-200 Ml', 'Origami So Soft 2 Ply Face Tissues-100 Pulls', 'Boroline Antiseptic Ayurvedic Cream-20 Gms']"/>
        <s v="['Scotch Brite Scrub sponge-1 Pc', 'Nescafe Hazelnut Cafe Ready-To-Drink Cold Coffee-180 Ml', 'Surf Excel Easywash Detergent Powder-500 Gms', 'Vim Power Lemon Dishwash Gel Bottle-250 Ml', 'Bisleri Rockin Bottle-10 Ltrs']"/>
    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    <s v="['Garlic-250 Gms', 'Desi Tomato-500 Gms', 'Ginger-200 Gms', 'Fortune Kachi Ghani Pure Mustard Oil Bottle-1 Ltr', 'Green Chillies-200 Gms', 'Potato-1 Kg', 'Onion-1 Kg', 'Cinnamon Stick-25 Gms', 'Fortune Sunlite Sunflower Refined Oil Pouch-1 Ltr']"/>
        <s v="['Pro Nature Organic Kala Channa-500 Gms', 'Nescafe Classic Coffee Glass Jar-50 Gms', 'Coriander Leaves-200 Gms', 'Best Plus Eggs-12 Pcs', '24 Mantra Organic Poha-500 Gms', 'Curry leaves-100 Gms', 'Mustard Small-100 Gms']"/>
        <s v="['Wills Classic Ice Burst-Pack of 10']"/>
        <s v="['Baskin Robbins Mississippi Mud Ice Cream Tub-450 Ml']"/>
        <s v="['Gold Flake Filter-Pack of 10']"/>
        <s v="['Licious Chicken Curry Cut (Small - 13 to 16 Pcs)-500 Gms', 'Nandini Curd-200 Gms', 'Tomato-250 Gms', 'Onion-500 Gms']"/>
        <s v="['Licious Chicken Curry Cut (Without Skin)-1 Kg', 'Green Chillies-100 Gms', 'Potato-500 Gms', 'Tomato-250 Gms', 'Onion-500 Gms']"/>
        <s v="['Players Minty Cool-Pack of 10', 'Gold Flakes Small-Pack of 10']"/>
        <s v="['Dunzo Essentia Sooji Rava-1 Kg']"/>
        <s v="['Amul Taaza Toned Milk-200 Ml', 'Madhur Pure And Hygienic Sugar-1 Kg', 'Amul Fruit N Nut Chocolate-150 Gms', 'Gone Mad Gery Sugar Cheese Crackers-110 Gms', 'TATA Tea Gold Tea Powder Pouch-250 Gms']"/>
        <s v="['Milky Mist Cheese Cubes-200 Gms', 'Fresh Green Zucchini-1 Pc', 'Green Capsicum-500 Gms', 'Parsley-Whole Bunch']"/>
        <s v="['Parle Milano Choco Chip Cookies-75 Gms', 'Bottle Gourd-500 Gms', 'Indian Cucumber-1 Kg', 'Amul Fresh Paneer-200 Gms', 'Ridge Gourd-500 Gms', 'Kinley Extra Punch Soda-750 Ml', 'Britannia Whole Wheat Bread-450 Gms', 'Carrot-250 Gms']"/>
        <s v="['Apple Royal Gala-2 Pcs', 'Kinley Extra Punch Soda-750 Ml', 'Lemon-9 Pcs', 'Milky Mist Mozzarella Pizza Cheese-200 Gms', 'Britannia Cheese Garlic Bread-300 Gms']"/>
        <s v="['Parle Milano Choco Chip Cookies-75 Gms', 'Carrot-250 Gms', 'Britannia Whole Wheat Bread-450 Gms', 'Bottle Gourd-500 Gms', 'Ginger-200 Gms', 'Yellow Capsicum-2 Pcs', 'Coca Cola Pet Bottle-750 Ml', 'Potato-1 Kg', 'Lays Hot n Sweet Chilli Potato Chips-52 Gms']"/>
        <s v="['Amul Pure Ghee Tin-1 Ltr']"/>
    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    <s v="['Amul Chocominis Tub-250 Gms', 'Maggi Cuppa Mania Chilli Chow Cup Noodles-70 Gms', 'Cadbury Dairy Milk Silk Chocolate-60 Gms']"/>
        <s v="['Carrot-250 Gms', 'Amul Fresh Paneer-200 Gms', 'Kinley Extra Punch Soda-750 Ml', 'Lemon-3 Pcs', 'Green Capsicum-500 Gms', 'Baby Corn-1 Packet', 'Potato-1 Kg', 'Tomato-1 Kg']"/>
        <s v="['Tata Salt-1 Kg', 'Heritage Total Curd-500 Gms', 'Nandini - Shubham Pasteurized Standardized Milk-1 Ltr', 'Sugar-1 Kg']"/>
        <s v="['Aachi Sambar Powder-100 Gms', 'Toor Dal-500 Gms']"/>
        <s v="['Cothas Coffee Speciality Blend Coffee Powder with Chicory-500 Gms', 'Coriander Leaves-200 Gms', 'Green Chillies-100 Gms', 'Green Capsicum-500 Gms']"/>
        <s v="['Carrot-1 Kg', 'Amul Fresh Paneer-200 Gms', 'Fresh Drumstick-100 Gms', 'Green Capsicum-500 Gms', 'Amul Fresh Cream-250 Ml', 'Button Mushroom-200 Gms', 'Vim Bar-500 Gms']"/>
        <s v="['Tata Salt-1 Kg', 'Nivea Lemon &amp; Oil Shower Gel-250 Ml', 'Vim Power Lemon Dishwash Gel Bottle-250 Ml']"/>
        <s v="['Carrot-250 Gms', 'Suguna Shakti Eggs-6 Eggs', 'Dunzo Essentia Whole Green Moong-500 Gms', 'Cabbage-1 Pc', 'Chunky Shawarma Chicken Spread Glass Bottle-200 Gms']"/>
    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    <s v="['Cadbury 5 Star Chocolate Bar-19.5 Gms']"/>
        <s v="['India Gate Feast Rozana Basmati Rice-1 Kg']"/>
        <s v="['Cadbury Nutties Chocolate-30 Gms', 'Boroline Antiseptic Ayurvedic Cream-20 Gms', 'Nestle Milkybar Chocolate-25 Gms']"/>
        <s v="['Cadbury Nutties Chocolate-30 Gms', 'Nestle Milkybar Chocolate-25 Gms', 'Nestle Kitkat Fingers Chocolate-37.5 Gms', 'Bounty Chocolate Bar-57 Gms']"/>
        <s v="['Amul Butter-100 Gms', 'Britannia Whole Wheat Bread-450 Gms']"/>
        <s v="['Britannia Whole Wheat Bread-450 Gms', 'Milk Ma Cupcakes-4 Pcs', 'Britannia Little Hearts Biscuits-34.5 Gms', 'Lays Hot n Sweet Chilli Potato Chips-52 Gms']"/>
        <s v="['Homelite Match Box-1 Pc', 'Gold Flake Filter-Pack of 10', 'Lays Classic Salted Potato Chips-78 Gms']"/>
        <s v="['Nandini Standard Milk-1 Ltr', 'Cadbury Oreo Vanilla Cream Biscuits-46.3 Gms', 'Green Chillies-100 Gms', 'Raw Banana-500 Gms', 'Curry leaves-100 Gms']"/>
        <s v="['Cadbury Oreo Vanilla Cream Biscuits-50 Gms', 'Tropicana Slice Mango Juice Bottle-600 Ml', 'Cheetos Masala Balls-30 Gms', 'Bisleri Mineral Water-1 Ltr']"/>
        <s v="['Surf Excel Easywash Detergent Powder-500 Gms', 'Bisleri Rockin Bottle-5 Ltrs']"/>
        <s v="['Doritos Sweet Chilli Flavour Nachos-66 Gms', 'Pringles Pizza Potato Crisps-107 Gms']"/>
        <s v="['Nandini Standard Milk-1 Ltr', 'Garnier Skin Naturals Hydra Bomb Green Tea Serum Sheet Mask 1 Pc-1 Pc']"/>
        <s v="['Sofit Soya Vanilla Milk-1 Ltr', 'Amul Taaza Toned Milk-200 Ml']"/>
        <s v="['Kurkure Chilli Chatka-90 Gms']"/>
    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    <s v="['Bottle Gourd-500 Gms', 'Coriander Leaves-200 Gms', 'Licious Rohu (Rui) Medium - Bengali Cut &amp; No Head-500 Gms', 'Tomato-1 Kg']"/>
        <s v="['Garnier Skin Naturals Hydra Bomb Green Tea Serum Sheet Mask 1 Pc-1 Pc', 'Magic Coal Pack-10 Pcs']"/>
        <s v="['Carrot-500 Gms', 'Ginger-100 Gms', 'Coriander Leaves-100 Gms', 'Cauliflower-2 Pcs', 'Garnier Skin Naturals Hydra Bomb Green Tea Serum Sheet Mask 1 Pc-1 Pc', 'Potato-1 Kg', 'Tomato-1 Kg', 'Onion-1 Kg']"/>
    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    <s v="['Classic Mild-Pack of 10', 'Limca Pet Bottle-750 Ml', 'Cadbury Oreo Strawberry Creme Biscuit-120 Gms', 'Haldirams Masala Kaju-35 Gms', 'Cadbury Nutties Chocolate-30 Gms', 'Lays Classic Salted Potato Chips-28 Gms']"/>
        <s v="['Classic Mild-Pack of 10', 'Epigamia Blueberry Greek Yogurt-90 Gms', 'Epigamia Strawberry Greek Yogurt-90 Gms']"/>
        <s v="['Indian Cucumber-1 Kg', 'Licious Chicken Curry Cut (Small - 13 to 16 Pcs)-500 Gms']"/>
        <s v="['Button Mushroom-200 Gms']"/>
        <s v="['Garlic-250 Gms', 'Bottle Gourd-500 Gms', 'Bitter Gourd-500 Gms', 'Ginger-200 Gms', 'Lemon-9 Pcs', 'Ladies finger-500 Gms', 'Coriander Leaves-100 Gms', 'Green Chillies-200 Gms', 'Palak Spinach-200 Gms', 'Potato-1 Kg', 'Tomato-1 Kg', 'Onion-1 Kg']"/>
        <s v="['Apple Royal Gala-2 Pcs', 'Cycle Three in One Agarbattis-110 Gms', 'Banana Robusta-6 Pcs', 'Lion Deseeded Dates-250 Gms']"/>
        <s v="['Apple Royal Gala-2 Pcs', 'Green Chillies-100 Gms', 'Green Chillies-500 Gms', 'Banana Robusta-6 Pcs', 'Nandini Curd-200 Gms', 'Raw Sona Masoori-1 Kg', 'Maggi 2 Minute Masala Noodles-420 Gms']"/>
    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    <s v="['Garlic-250 Gms', 'Ginger-100 Gms', 'Licious Freshwater Prawns (Cleaned &amp; Deveined Notail - 50 Count per Kg)-250 Gms', 'Licious Chicken Curry Cut (Without Skin)-1 Kg']"/>
        <s v="['Licious Rohu (Rui) Medium - Bengali Cut &amp; No Head-500 Gms']"/>
        <s v="['Nandini Good Life Toned Milk Tetra Pack-1 Ltr', 'Amul Gold Homogenised Standardised Milk-1 Ltr', 'Garnier Skin Naturals Hydra Bomb Green Tea Serum Sheet Mask 1 Pc-1 Pc', 'Milky Mist Natural Set Curd-1 Kg', 'Milky Mist Curd Pouch-500 Gms']"/>
        <s v="['Id Natural Paneer-200 Gms']"/>
        <s v="['Coca Cola Pet Bottle-750 Ml', 'Britannia Bourbon Cream Biscuit-120 Gms', 'Snickers Chocolate Bar-45 Gms', 'Lays Hot n Sweet Chilli Potato Chips-52 Gms', 'Nestle Kitkat Fingers Chocolate-37.5 Gms']"/>
        <s v="[&quot;Kwality Wall's Tender Coconut Ice Cream Cup-100 Ml&quot;]"/>
        <s v="['Twix Chocolate Bar-50 Gms', 'Snickers Chocolate Bar-45 Gms', 'Kwality walls Cornetto Butterscotch Ice Cream-105 Ml']"/>
        <s v="['Origami Kitchen Towel Roll-Pack of 2', 'Amul Pure Ghee Tin-1 Ltr', 'Colin Glass And Household Cleaner-250 Ml', 'Vim Power Lemon Dishwash Gel Bottle-750 Ml']"/>
        <s v="['Watermelon-1 Pc', 'Dabur Hommade Tamarind Paste-200 Gms', 'Coriander Leaves-200 Gms']"/>
    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    <s v="['Tropicana Delight Cranberry Fruit Juice-1 Ltr', 'Tropicana Litchi Delight Juice-1 Ltr']"/>
    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    <s v="['Plastobag Garbage Bags-XL', 'Gold Flakes Kings-Pack of 10', 'Wills Flakes-Pack of 10', 'Pineapple-1 Pc', 'Papaya-1 Pc']"/>
        <s v="['Tender Coconut-1 Pc', 'Apple-2 Pcs', 'Chikoo-2 Pcs', 'Nissin Italiano Cup Noodles-70 Gms', 'Muskmelon-1 Pc', 'Maggi Veg Atta Noodles-72.5 Gms']"/>
        <s v="['Garlic-250 Gms', 'Ginger-200 Gms', 'Coriander Leaves-100 Gms', 'Akshayakalpa Organic Malai Paneer-200 Gms', 'Green Chillies-200 Gms']"/>
        <s v="['Wills Navy Cut-Pack of 10', 'Gold Flakes Kings-Pack of 10']"/>
        <s v="['Gold Flakes Kings-Pack of 10', 'Frooti Mango Juice Tetra Pack-160 Ml']"/>
        <s v="['Lays Hot n Sweet Chilli Potato Chips-52 Gms', 'Gold Flakes Kings-Pack of 10', 'So Good Plant Based Soy Beverage - Chocolate-200 Ml']"/>
        <s v="['Bounty Chocolate Bar-27.5 Gms', 'Gold Flakes Kings-Pack of 10', 'Wills Flakes-Pack of 10', 'Cadbury Nutties Chocolate-30 Gms', 'Lays Hot n Sweet Chilli Potato Chips-52 Gms']"/>
        <s v="['Gold Flakes Kings-Pack of 10', 'Maggi Veg Atta Noodles-72.5 Gms', 'Lizol Lavender Disinfectant Floor Cleaner-500 Ml']"/>
        <s v="['Maggi Nutri Licious Oats Masala Noodles-290 Gms', 'Indian Cucumber-500 Gms', 'Nissin Italiano Cup Noodles-70 Gms', 'Milky Mist Curd - Cup-400 Gms', 'Vim Power Lemon Dishwash Gel Bottle-250 Ml']"/>
        <s v="['Gold Flakes Kings-Pack of 10', 'Wills Flakes-Pack of 10', 'Lays Hot n Sweet Chilli Potato Chips-52 Gms']"/>
        <s v="['Desi Tomato-500 Gms', 'Pudina - Mint Leaves-100 Gms', 'Gold Flakes Kings-Pack of 10', 'Coriander Leaves-200 Gms', 'Akshayakalpa Organic Malai Paneer-200 Gms', 'Suguna Nutri Eggs-6 Eggs', 'Potato-1 Kg', 'Onion-1 Kg']"/>
        <s v="['Classic Mild-Pack of 20', 'Marlboro Clove Mix-Pack of 10']"/>
        <s v="['Marlboro Advance (Gold Advance)-Pack of 20', 'Marlboro Clove Mix-Pack of 10', 'Gold Flake Indie Mint-Pack of 10']"/>
        <s v="['Kissan Tomato Ketchup Bottle-1 Kg']"/>
        <s v="['Heritage Total Curd-500 Gms', 'Kissan Tomato Ketchup Bottle-1 Kg']"/>
        <s v="['Nandini Curd-500 Gms', 'Haldirams Namkeen Mixture-150 Gms', 'Potato-1 Kg', 'Tomato-1 Kg', 'Onion-1 Kg', 'Aashirvaad Whole Wheat Atta-5 Kgs']"/>
        <s v="['Dunzo Essentia Sona Masoori Raw Rice-1 Kg', 'Bottle Gourd-500 Gms', 'Ladies finger-1 Kg', 'Cabbage-1 Pc', 'Cauliflower-2 Pcs', 'Beans Cluster-250 gms.', 'Potato-1 Kg', 'Onion-1 Kg']"/>
        <s v="['Haldirams Ratlami Sev-150 Gms']"/>
    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    <s v="['Nestle Munch Maha Trio-20.9 Gms', 'Ginger-100 Gms', 'Amul Fresh Paneer-200 Gms', 'Lemon-3 Pcs', 'Nestle Polo Mint-15 Gms', 'Maaza Mango Juice-150 Ml', 'Heritage Toned Milk-500 Ml', 'Bisleri Mineral Water-1 Ltr', 'Nandini Curd-200 Gms']"/>
        <s v="['Ladies finger-1 Kg', 'Ivy Gourd-500 Gms', 'Cabbage-1 Pc', 'Green Chillies-500 Gms', 'Cauliflower-2 Pcs', 'Potato-1 Kg']"/>
        <s v="['Amul Fresh Paneer-200 Gms', 'Safal Green Peas-500 Gms', 'Onion-2 Kgs', 'Nestle Kitkat Fingers Chocolate-37.5 Gms']"/>
        <s v="['Garlic-250 Gms', 'Bottle Gourd-500 Gms', 'Ginger-200 Gms', 'Coriander Leaves-100 Gms', 'Cabbage-1 Pc', 'Green Chillies-200 Gms', 'Cauliflower-2 Pcs', 'Potato-1 Kg', 'Tomato-1 Kg']"/>
        <s v="['Dunzo Essentia Sona Masoori Raw Rice-1 Kg', 'Aashirvaad Whole Wheat Atta-5 Kgs', 'Dabur Honey Bottle-300 Gms', 'Milky Mist Curd Pouch-150 Gms', 'Raw Sona Masoori-1 Kg']"/>
        <s v="['Ginger-100 Gms', 'Licious Chicken Curry Cut (Small - 13 to 16 Pcs)-500 Gms', 'Licious Chicken Curry Cut (Without Skin)-1 Kg', 'Tomato-1 Kg']"/>
        <s v="['Asal Coin Parota-150 Gms']"/>
        <s v="['Britannia Daily Milk Bread-400 Gms', 'Peppy Tomato Discs-70 Gms', 'Sprite Pet Bottle-1.25 Ltrs', 'Cheetos Cheez Puffs-30 Gms', 'Suguna Nutri Eggs-6 Eggs', 'Licious Chicken Liver-350 Gms']"/>
        <s v="['Britannia Good Day Choco Chips Biscuit-56 Gms', 'Munch Chocolate Bar-11.5 Gms', 'Bisleri Rockin Bottle-10 Ltrs']"/>
        <s v="['Plastobag Garbage Bags-Medium', 'Tetley Green Tea Ginger Mint &amp; Lemon Tea Bags-25 Pcs', 'Bisleri Rockin Bottle-10 Ltrs']"/>
        <s v="['Spring Onion-200 Gms', 'Homelite Match Box-1 Pc', 'Godrej Breakfast Chicken Salami-250 Gms', 'Green Peas-250 Gms', 'Broccoli-1 Pc', 'Button Mushroom-200 Gms', 'Palak Spinach-200 Gms']"/>
        <s v="['Cadbury Chocobakes Choc Layered Cake-21 Gms', 'Asal Coin Parota-150 Gms', 'Coca Cola Pet Bottle-750 Ml', 'Baskin Robins Cotton Candy Ice Cream-120 Ml', 'Britannia Nutrichoice Sugarfree Cracker-100 Gms']"/>
        <s v="['Nutella Hazelnut Spread with Cocoa-180 Gms', 'Almonds-200 Gms']"/>
        <s v="['Amul Fresh Cream-250 Ml', 'Bambino Macaroni Elbow Pasta-200 Gms', 'Potato-1 Kg', 'Tomato-1 Kg', 'Onion-1 Kg', 'Too Yumm Sour Cream &amp; Onion Veggie Stix-52 Gms']"/>
        <s v="['Suguna Shakti Eggs-6 Eggs', 'White Radish-250 Gms', 'Britannia Multigrain Bread-450 Gms', 'Coriander Leaves-100 Gms', 'Green Chillies-100 Gms', 'English Cucumber-500 Gms', 'Potato-500 Gms']"/>
        <s v="['Britannia Multigrain Bread-450 Gms', 'Best Egg Plus-Pack of 6', 'FunFoods Crunchy Peanut Butter-400 Gms', 'Bru Green Label Filter Coffee-200 Gms']"/>
        <s v="['Desi Tomato-500 Gms', 'Dove Hair Fall Rescue Shampoo-180 Ml', 'Button Mushroom-200 Gms']"/>
        <s v="['Cadbury Fuse Chocolate-48 Gms', 'Bisleri Rockin Bottle-5 Ltrs']"/>
    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    <s v="['Veeba Peri Peri Sauce-300 Gms', 'Chings Dark Soy Sauce-210 Gms', 'Kurkure Puffcorn Yummy Cheese-55 Gms', 'Amul Cheese Cubes-1 Pc', 'Peppy Cheese Balls-70 Gms']"/>
        <s v="['Desi Tomato-500 Gms', 'Suguna Shakti Eggs-6 Eggs', 'Wills Classic Ice Burst-Pack of 10', 'Peeled Garlic-100 Gms', 'Cadbury Nutties Chocolate-30 Gms']"/>
        <s v="['Grb Ghee Pouch-200 Ml', 'Lemon-9 Pcs', 'Pudina - Mint Leaves-200 Gms', 'Potato-1 Kg', 'Tomato-1 Kg', 'Onion-1 Kg', 'Milky Mist Curd Pouch-500 Gms']"/>
        <s v="['Bounty Chocolate Bar-57 Gms', 'Twix Chocolate Bar-50 Gms', &quot;kwality wall's Magnum Brownie Ice Cream-70 Gms&quot;]"/>
        <s v="['Cadbury Dairy Milk Silk Chocolate Fruit And Nut-55 Gms', 'Amul Taaza Toned Milk-200 Ml', 'Tata Salt-1 Kg', 'L.G Asafoetida Powder-50 Gms', 'Kwality Walls Magnum Chocolate Truffle Ice cream-80 Ml', &quot;kwality wall's Magnum Brownie Ice Cream-70 Gms&quot;]"/>
        <s v="['Ginger-500 Gms', 'ID Filter Coffee Decoction-150 Ml', 'Kwality Walls Magnum Chocolate Truffle Ice cream-80 Ml', &quot;kwality wall's Magnum Brownie Ice Cream-70 Gms&quot;]"/>
        <s v="['Akshayakalpa Farm Fresh Organic Milk-500 Ml', 'Akshayakalpa Organic Curd-200 Gms', 'Best Brown Eggs-12 Pcs', 'Licious Chicken Curry Cut (Without Skin)-1 Kg']"/>
        <s v="['Akshayakalpa Organic Curd-200 Gms', 'Licious Chicken Curry Cut (Without Skin)-1 Kg']"/>
        <s v="['Akshayakalpa Organic Curd-200 Gms', 'Britannia Brown Bread-450 Gms']"/>
        <s v="['Maggi Nutri Licious Oats Masala Noodles-290 Gms', 'Licious Chicken Curry Cut (Without Skin)-1 Kg', 'Fortune Rice Bran Oil-1 Ltr']"/>
        <s v="['Britannia Whole Wheat Bread-450 Gms', 'Akshayakalpa Organic Curd-200 Gms', 'Licious Chicken Curry Cut (Without Skin)-1 Kg', 'Potato-1 Kg']"/>
        <s v="['Nandini - Shubham Pasteurized Standardized Milk-500 Ml']"/>
        <s v="['Id Special Idli Dosa Batter-2 Kgs', 'Nandini Standard Milk-1 Ltr', 'Coriander Leaves-200 Gms']"/>
        <s v="['Nandini Standard Milk-1 Ltr', 'Green Chillies-500 Gms', 'Tomato-1 Kg', 'Britannia Sweet Slice Bread-400 Gms', 'Maggi 2 Minute Masala Noodles-560 Gms']"/>
        <s v="['Garlic-250 Gms', 'Ginger-100 Gms', 'Onion-2 Kgs', 'Licious Chicken Curry Cut (Without Skin)-1 Kg']"/>
        <s v="['Eno Cola Flavour Fruit Salt-5 Gms', 'Peeled Garlic-100 Gms', 'Cheetos Masala Balls-30 Gms', 'Green Capsicum-500 Gms', 'Coca Cola Pet Bottle-250 Ml', 'French Beans-250 Gms']"/>
        <s v="['Sprite Pet Bottle-250 Ml', 'Coca Cola Pet Bottle-250 Ml']"/>
    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    <s v="['Id Special Idli Dosa Batter-1 Kg', 'Fresh Coconut-1 Pc', 'Coca Cola Pet Bottle-250 Ml', &quot;Haldiram's Soya Stick-200 Gms&quot;, 'Lays American Style Cream and Onion Chips-52 Gms']"/>
        <s v="['Tomato-1 Kg', 'Weikfield Corn Flour-500 Gms']"/>
    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    <s v="['Ladies finger-1 Kg', 'Potato-1 Kg']"/>
        <s v="['Brinjal Vari-1 Kg']"/>
        <s v="['Tomato-1 Kg']"/>
        <s v="['Nandini Standard Milk-1 Ltr', 'Act II Butter Flavored Popcorn-99 Gms', 'Id Special Idli Dosa Batter-1 Kg', 'Sunfeast Yippee Noodles Magic Masala-420 Gms', 'Maggi 2 Minute Masala Noodles-420 Gms']"/>
        <s v="['Nestle Polo Mint-15 Gms', 'Potato-500 Gms']"/>
        <s v="['Britannia Pav Breads-200 Gms']"/>
        <s v="['Licious Chicken Curry Cut (Small - 13 to 16 Pcs)-500 Gms', 'Coriander Leaves-100 Gms', 'Onion-500 Gms']"/>
        <s v="['Tender Coconut-1 Pc', 'Amul Masti Spiced Buttermilk-1 Ltr']"/>
        <s v="['Id Special Idli Dosa Batter-1 Kg', 'Haldiram Masala Peanuts-40 Gms']"/>
        <s v="['Epigamia Natural Greek Yogurt-400 Gms', 'Coriander Leaves-200 Gms']"/>
        <s v="['Gold Flakes Kings-Pack of 10']"/>
        <s v="['Lighter - Multicolor-1 Pc', 'Gold Flakes Kings Lights-Pack of 10']"/>
        <s v="['Cadbury Oreo Vanilla Cream Biscuits-120 Gms', 'Lays Maxx Sizzling Barbeque Chips-57 Gms', 'Gold Flakes Kings Lights-Pack of 10', 'DEV Butter Murukku-400 Gms', 'Thums Up Can-300 Ml', 'Mountain Dew Can-250 Ml']"/>
        <s v="['Licious Chicken Curry Cut (Small - 13 to 16 Pcs)-500 Gms', 'Licious Freshwater Prawns (Cleaned &amp; Deveined Notail - 50 Pcs)-250 Gms']"/>
        <s v="['Red Bull Energy Drink-250 Ml']"/>
        <s v="['Nestle Kitkat Fingers Chocolate-37.5 Gms']"/>
        <s v="['Amul Kool Elaichi Milk-180 Ml', 'Lehar Club Soda-750 Ml', 'Haldirams Tasty Nuts-200 Gms', 'Kurkure Chilli Chatka-90 Gms']"/>
        <s v="['Mothers Recipe Mixed Pickle Bottle-300 Gms', 'Haldirams Tasty Nuts-200 Gms']"/>
        <s v="['Schweppes Indian Tonic Water-300 Ml', 'Schweppes Ginger Ale Drink-300 Ml', 'Maggi Masala Ae Magic-6 Gms', 'Maggi 2 Minute Masala Noodles-70 Gms']"/>
        <s v="['Indian Cucumber-1 Kg', 'Banana Elaichi / Yellaki-12 Pcs', 'Cherry Tomato-500 Gms', 'Green Lettuce-1 Pc']"/>
        <s v="['Red Capsicum-2 Pcs', 'Fresh Iceberg Lettuce-1 Pc', 'Yellow Capsicum-2 Pcs', 'Nandini Curd-500 Gms', 'English Cucumber-500 Gms', 'Del Monte Pure Olive Oil-100 Ml']"/>
        <s v="['Cheetos Cheez Puffs-30 Gms', 'Kwality walls Cornetto - Double Chocolate Ice Cream-105 Ml']"/>
        <s v="['Desi Tomato-500 Gms', 'Snickers Chocolate Bar-22 Gms', 'Chupa Chups Cola Flavour Bubble Gum-12 Gms']"/>
        <s v="['Kurkure Puffcorn Yummy Cheese-55 Gms', 'Kwality walls Cornetto - Double Chocolate Ice Cream-105 Ml']"/>
    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    <s v="['Ladies finger-500 Gms', 'Id Special Idli Dosa Batter-1 Kg', 'Coriander Leaves-100 Gms', 'Chikoo-2 Pcs', 'Papaya-1 Pc', 'Palak Spinach-200 Gms']"/>
        <s v="['Baskin Robbins Bavarian Chocolate Cone Ice Cream-120 Ml']"/>
        <s v="['Carrot-1 Kg', 'Bottle Gourd-500 Gms', 'Indian Cucumber-1 Kg', 'Sweet Potato-1 Kg', 'Brinjal Vari-1 Kg', 'Brinjal Vari-500 Gms', 'Cauliflower-2 Pcs', 'English Cucumber-500 Gms', 'Tomato-1 Kg']"/>
        <s v="['Nandini Paneer-200 Gms', 'Lays Maxx Sizzling Barbeque Chips-57 Gms']"/>
        <s v="['Nandas Whole Wheat Bread-400 Gms']"/>
        <s v="['Cowpea Green Beans-250 Gms', 'Nendran Banana-500 Gms', 'Cadbury Bournville Rich Cocoa Dark Chocolate-80 Gms']"/>
        <s v="['Amul Fresh Cream-250 Ml']"/>
        <s v="['Lemon-9 Pcs', 'Brinjal Bottle Shaped-1 Pc', 'Heritage Toned Milk-1 ltr']"/>
        <s v="['Britannia Multigrain Bread-450 Gms']"/>
        <s v="['Heritage Toned Milk-1 ltr', 'Tomato-1 Kg']"/>
        <s v="['Ginger-200 Gms', 'Heritage Toned Milk-1 ltr', 'Nandini - Shubham Pasteurized Standardized Milk-1 Ltr', 'Cauliflower-1 Pc']"/>
        <s v="['Amul Butter-100 Gms', 'Suguna Nutri Eggs-6 Eggs', 'Onion-1 Kg']"/>
        <s v="['Pudina - Mint Leaves-100 Gms', 'Coriander Leaves-100 Gms', 'Heritage Toned Milk-1 ltr', 'Green Capsicum-500 Gms', 'Nandini - Shubham Pasteurized Standardized Milk-1 Ltr']"/>
        <s v="['Indian Cucumber-1 Kg', 'Ladies finger-500 Gms', 'Suguna Nutri Eggs-6 Eggs', 'Heritage Toned Milk-1 ltr']"/>
        <s v="['Broccoli-1 Pc', 'Kapali Gram Flour-500 Gms', 'Potato-1 Kg', 'Tomato-1 Kg']"/>
        <s v="['Beans Haricot-500 Gms', 'Baby Corn-1 Packet', 'Heritage Toned Milk-500 Ml', 'Onion-1 Kg']"/>
        <s v="['Amul Dark Chocolate Bar-150 Gms', 'Heritage Toned Milk-1 ltr', 'Nandini - Shubham Pasteurized Standardized Milk-1 Ltr']"/>
        <s v="['Spring Onion-200 Gms', 'Heritage Toned Milk-1 ltr']"/>
        <s v="['Heritage Toned Milk-1 ltr', 'Onion-1 Kg']"/>
        <s v="['Suguna Shakti Eggs-6 Eggs', 'Brinjal Bottle Shaped-1 Pc', 'Heritage Toned Milk-1 ltr', 'Cauliflower-1 Pc', 'Tomato-1 Kg', 'Nescafe Classic Coffee Powder Pack-50 Gms']"/>
        <s v="['Bisleri Mineral Water-1 Ltr', 'Nandini - Shubham Pasteurized Standardized Milk-500 Ml', 'Nandini Curd-500 Gms', 'Bisleri Rockin Bottle-10 Ltrs']"/>
        <s v="['Akshayakalpa Organic Curd-200 Gms', 'Akshayakalpa Organic Malai Paneer-200 Gms']"/>
        <s v="['Akshayakalpa Organic Curd-200 Gms', 'Akshayakalpa Organic Malai Paneer-200 Gms', 'Dettol Original Hand Wash Pump-200 Ml']"/>
        <s v="['Watermelon-1 Pc', 'Britannia Whole Wheat Bread-450 Gms', 'Banana Robusta-12 Pcs']"/>
    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    <s v="['Wills Classic Ice Burst-Pack of 10', 'Snickers Chocolate Bar-45 Gms']"/>
        <s v="['Sprite Pet Bottle-750 Ml', 'Lays Spanish Tomato Tango Chips-78 Gms', 'Coca Cola Pet Bottle-750 Ml', 'Real Litchi Juice-1 Ltr']"/>
        <s v="['Brooke Bond Red Label Tea-100 Gms', 'Britannia 50 50 Time Pass Simply Salted Biscuits-150 Gms', 'Dunzo Essentia Sugar-1 Kg']"/>
    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    <s v="['Fortune Kachi Ghani Pure Mustard Oil Bottle-1 Ltr', 'Peeled Garlic-200 Gms', 'Broccoli-2 Pcs', 'Baby Corn-1 Packet', 'Button Mushroom-200 Gms', 'Palak Spinach-200 Gms', 'Onion-1 Kg']"/>
        <s v="['Eno Fruit Salt Lemon Flavor-30 Gms']"/>
        <s v="['Licious Chicken Curry Cut (Small - 13 to 16 Pcs)-500 Gms', 'Dabur Homemade Ginger Garlic Paste-200 Gms', 'India Gate Feast Rozana Basmati Rice-1 Kg', 'Potato-1 Kg']"/>
        <s v="['Id Fresh Malabar Parota-350 Gms', 'Id Special Idli Dosa Batter-1 Kg', 'Suguna Nutri Eggs-6 Eggs', 'Suguna Nutri Eggs-12 Eggs', 'Amul Fresh Cream-250 Ml']"/>
        <s v="['Brooke Bond Red Label Natural Care Tea-500 Gms', 'Aashirvaad Select Superior Sharbati Atta-1 Kg', 'Parle Krack Jack Biscuits-66.7 Gms']"/>
        <s v="['Licious Rohu (Rui) Medium - Bengali Cut &amp; No Head-500 Gms', 'Parle Krack Jack Biscuits-200 Gms']"/>
        <s v="['Best Egg Plus-Pack of 6', 'Licious Freshwater Catla - Medium Bengali Cut (Without Head)-500 Gms', 'Close Up Ever Fresh Red Hot Gel Toothpaste-80 Gms']"/>
        <s v="['Pudina - Mint Leaves-200 Gms', 'Lemon-3 Pcs', 'Nandini Good Life Toned Milk Tetra Pack-1 Ltr', 'Daawat Rozana Super 90 Basmati Rice-1 Kg', 'Bakers Vanilla Essence-20 Ml', 'Nandini Curd-500 Gms', 'Hamdard Roohafza Sharbat-750 Ml']"/>
        <s v="['Dunzo Essentia Basmati Biryani Rice-1 Kg']"/>
    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    <s v="['Nandas Flat Bread ( Pizza Base)-150 Gms', 'Funfoods Pasta And Pizza Sauce-325 Gms', 'Milky Mist Mozzarella Pizza Cheese-200 Gms', 'Medium Poha-500 Gms']"/>
        <s v="['Spring Onion-200 Gms', 'Cauliflower-1 Pc', 'Cauliflower-2 Pcs']"/>
        <s v="['Watermelon-1 Pc', 'McCain French Fries-420 Gms', 'Act II Microwave Original Popcorn-33 Gms']"/>
        <s v="['Indian Cucumber-1 Kg', 'Green Amaranth-100 Gms', 'Nandini - Shubham Pasteurized Standardized Milk-1 Ltr', 'Nandini Curd-500 Gms']"/>
    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    <s v="['Amul Dark Chocolate Bar-150 Gms', 'Nandini Standard Milk-1 Ltr', 'Amul Butter-200 Gms', 'Nandini - Shubham Pasteurized Standardized Milk-1 Ltr', 'Weikfield Baking Powder-100 Gms', 'Tide Plus Jasmine &amp; Rose Washing Powder-500 Gms', 'Moong Dal-500 Gms']"/>
        <s v="['Milky Mist Cheese Cubes-200 Gms', 'Amul Butter-200 Gms', 'Fresh Drumstick-100 Gms', 'Nandas Mr Bready Brown Bread-400 Gms', 'Nescafe Sunrise Coffee-100 Gms', 'Parrys Amrit Natural Brown Sugar-500 Gms']"/>
        <s v="['Kwality Walls Feast Chocolate Hardcore Ice cream-70 Ml']"/>
    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    <s v="['Bitter Gourd-1 Kg', 'Potato-1 Kg', 'Onion-2 Kgs']"/>
        <s v="['Potato-1 Kg']"/>
        <s v="['Ladies finger-1 Kg']"/>
        <s v="['Cadbury Dairy Milk Crackle Chocolate-36 Gms', 'Cadbury Dairy Milk Silk Chocolate-150 Gms']"/>
        <s v="['Nandini Standard Milk-1 Ltr', 'Banana Elaichi / Yellaki-6 Pcs', 'Raisins-200 Gms', 'Milky Mist Curd Pouch-150 Gms']"/>
        <s v="['Nandini Standard Milk-1 Ltr', 'Coriander Leaves-200 Gms', 'Onion-2 Kgs']"/>
        <s v="['Kwality walls Cornetto Butterscotch Ice Cream-105 Ml', 'Gold Flakes Kings Lights-Pack of 20']"/>
        <s v="['Britannia 50-50 Maska Chaska Biscuit-120 Gms', 'Britannia Bourbon Cream Biscuit-120 Gms', 'Gold Flakes Kings Lights-Pack of 10']"/>
        <s v="['Coca Cola Pet Bottle-2.25 Ltr', 'Gold Flakes Kings Lights-Pack of 10']"/>
        <s v="['Lays Spanish Tomato Tango Chips-78 Gms', 'Durex Condom -Extra Time-3 Pcs', 'Gold Flakes Kings Lights-Pack of 10', 'Lays American Style Cream and Onion Chips-115 Gms']"/>
        <s v="['Gold Flakes Kings Lights-Pack of 10', 'Shalimar Garbage Bags-S - 30 Pcs']"/>
    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    <s v="['Aashirvaad Whole Wheat Atta-5 Kgs']"/>
        <s v="['Lemon-3 Pcs', 'Green Chillies-100 Gms', 'Potato-1 Kg', 'Onion-2 Kgs']"/>
        <s v="['Kwality Walls Feast Chocolate Hardcore Ice cream-70 Ml', 'I -Pill Tablet-1 Tablet']"/>
        <s v="['Kwality Walls Feast Chocolate Hardcore Ice cream-70 Ml', 'Cadbury Dairy Milk Crackle Chocolate-36 Gms', 'Snickers Chocolate Bar-45 Gms', 'Cadbury Dairy Milk Chocolate-50 Gms']"/>
    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    <s v="['Whiskas Salmon in Gravy Adult Cat Food-85 Gms', 'Garnier Skin Naturals Hydra Bomb Green Tea Serum Sheet Mask 1 Pc-1 Pc', 'Whiskas Tuna in Jelly Adult Cat Food-85 Gms']"/>
        <s v="['Amul Whipping Cream-250 Ml', 'Milky Mist Cooking Butter-200 Gms', 'Lemon-9 Pcs', 'Id Special Idli Dosa Batter-1 Kg']"/>
        <s v="['Tropicana Mango Delight Juice-1 Ltr', 'Lemon-9 Pcs', 'Origami Printed Cups (200 Ml)-50 Pcs', 'Tropicana Litchi Delight Juice-1 Ltr']"/>
    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    <s v="['Classic Mild-Pack of 10', 'Wills Classic Ice Burst-Pack of 20', 'Marlboro Advance (Gold Advance)-Pack of 10']"/>
    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    <s v="['Vaseline Intensive Care Cocoa Glow Body Lotion-100 Ml', 'Durex Mutual Climax Condoms-10 Pcs']"/>
        <s v="['Bisleri Mineral Water-1 Ltr', 'Coca Cola Pet Bottle-2.25 Ltr']"/>
        <s v="['Coca Cola Pet Bottle-1.25 Ltrs', 'Coca Cola Pet Bottle-2.25 Ltr']"/>
        <s v="['Haldirams Masala Kaju-35 Gms', 'Kurkure Puffcorn Yummy Cheese-55 Gms', 'Haldirams Tasty Nuts-200 Gms']"/>
        <s v="['Nandini Standard Milk-500 Ml', 'Ginger-100 Gms', 'Beetroot-250 gms', 'White Radish-250 Gms', 'Potato-500 Gms']"/>
        <s v="['Aashirvaad Whole Wheat Atta-5 Kgs', 'Dhara Refined Sunflower Oil-1 Ltr', 'Sugar-1 Kg']"/>
        <s v="['Nandini Standard Milk-1 Ltr', 'Nandini - Shubham Pasteurized Standardized Milk-1 Ltr']"/>
        <s v="['Almonds-200 Gms']"/>
        <s v="['Licious Goat Curry Cut-500 Gms', 'Licious Mutton Liver-250 Gms']"/>
        <s v="['Parle Hide &amp; Seek Biscuits-200 Gms', 'Cauliflower-2 Pcs']"/>
        <s v="['Bottle Gourd-500 Gms', 'Ladies finger-250 Gms', 'Ladies finger-500 Gms', 'McCain Chilli Cheese Nuggets-250 Gms', 'Coriander Leaves-100 Gms', 'Green Chillies-100 Gms', 'Everest Turmeric Powder-100 Gms', 'McCain Chilli Garlic Potato Bites-200 Gms']"/>
        <s v="['Spring Onion-200 Gms', 'Heinz Tomato Ketchup-900 Gms', 'Cauliflower-1 Pc', 'Carrot-250 Gms', 'French Beans-250 Gms', 'Weikfield Corn Flour-500 Gms']"/>
    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    <s v="['Pro Nature Organic Yellow Moong Dal-500 Gms', 'White Radish-250 Gms', 'Arbi - Colocasia-500 Gms', 'American Garden Natural White Vinegar-473 Ml', 'Britannia Cheese Garlic Bread-300 Gms', 'Potato-1 Kg', 'Tomato-500 Gms', 'Milky Mist Curd Pouch-500 Gms']"/>
    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    <s v="['Apple Royal Gala-2 Pcs', 'Ginger-100 Gms', 'Button Mushroom-200 Gms', 'Palak Spinach-200 Gms', 'Tomato-250 Gms']"/>
        <s v="['Ginger-100 Gms', 'Curry leaves-100 Gms', 'Tomato-250 Gms', 'Onion-1 Kg']"/>
        <s v="['Bottle Gourd-500 Gms', 'Ladies finger-250 Gms', 'Ladies finger-500 Gms', 'India Gate Basmati Rice Dubar-1 Kg', 'Aashirvaad Whole Wheat Atta-5 Kgs', 'Britannia Pav Breads-200 Gms', 'Potato-500 Gms', 'Tomato-250 Gms', 'Eastern Coriander Powder-100 Gms']"/>
        <s v="['Desi Tomato-1 Kg', 'Coriander Leaves-200 Gms', 'Sweet Pumpkin-500 Gms', 'Fresh Leafy Gongura-1 Pc', 'Button Mushroom-200 Gms', 'Potato-1 Kg']"/>
        <s v="['Surf Excel Matic Liquid Detergent Front Load-500 Ml', 'Comfort Morning Fresh Fabric Conditioner Bottle-430 Ml']"/>
        <s v="['Best Plus Eggs-12 Pcs', 'Banana Robusta-12 Pcs', 'Amul Taaza Homogenised Toned Milk Tetra Pack-1 Ltr']"/>
        <s v="['Licious Chicken Curry Cut (Small - 13 to 16 Pcs)-500 Gms', 'Suguna Nutri Eggs-6 Eggs']"/>
    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    <s v="['Kwality walls Cornetto Butterscotch Ice Cream-105 Ml', &quot;Kwality Wall's Tutti Frutti Family Pack-700 Ml&quot;]"/>
        <s v="['Fortune Rice Bran Oil-1 Ltr']"/>
        <s v="['Nandini Standard Milk-1 Ltr', 'Carrot-250 Gms', 'Britannia Whole Wheat Bread-450 Gms', 'Lemon-3 Pcs', 'Nandini Curd-500 Gms', 'Curry leaves-100 Gms', 'Tomato-1 Kg', 'Onion-1 Kg']"/>
    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    <s v="['Amul Butter-200 Gms', 'Britannia Multigrain Bread-450 Gms']"/>
        <s v="['Dabur Coconut Milk-200 Ml', 'Raw Pressery Unsweetened Almond Milk-1 Ltr', 'Garnier Skin Naturals Hydra Bomb Green Tea Serum Sheet Mask 1 Pc-1 Pc']"/>
        <s v="['Britannia Multigrain Bread-450 Gms', 'Muskmelon-1 Pc', 'Peppy Cheese Balls-70 Gms']"/>
        <s v="['Top Ramen Curry Veg Noodles-70 Gms', &quot;Ching's Veg Hakka Noodles-150 Gms&quot;, 'Maggi 2 Minute Masala Noodles-280 Gms']"/>
    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    <s v="['Britannia Nut &amp; Raisin Romance Cake-140 Gms', 'Haldirams Lemon Bhel-150 Gms', 'Haldiram Moong Dal-200 Gms', &quot;Haldiram's Namkeen Lite Chiwda-200 Gms&quot;]"/>
        <s v="['Eno Cola Flavour Fruit Salt-5 Gms', 'Sprite Can-300 Ml']"/>
        <s v="['Premier Special Face Tissues-100 Pulls', 'Origami Printed Cups (200 Ml)-50 Pcs']"/>
        <s v="['Amul Fresh Paneer-200 Gms', 'Cumin Seeds / Jeera Seeds-100 Gms', 'Britannia Sandwich Bread-400 Gms', 'Tomato-1 Kg']"/>
        <s v="['Britannia Sandwich Bread-400 Gms', 'Potato-500 Gms', 'Haldirams Ratlami Sev-150 Gms']"/>
        <s v="['Carrot-500 Gms', 'Lemon-9 Pcs', 'Green Capsicum-500 Gms', 'Heritage Total Curd-500 Gms', 'Aashirvaad Multigrain Atta-5 Kgs', 'Milky Mist Curd Pouch-500 Gms']"/>
        <s v="['Kwality Walls Vanilla Ice cream-700 Ml', &quot;Kwality Wall's Tender Coconut Ice Cream Cup-100 Ml&quot;]"/>
    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    <s v="['Kwality Walls Feast Choco Bar-70 Ml', 'Licious Chicken Curry Cut (Small - 13 to 16 Pcs)-500 Gms']"/>
    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    <s v="['Licious Goat Curry Cut-500 Gms', 'Licious Mutton Liver-250 Gms', 'Nandini Curd-500 Gms', 'Milky Mist Curd Pouch-500 Gms']"/>
        <s v="['Desi Tomato-1 Kg', 'Carrot-1 Kg', 'Ladies finger-1 Kg', 'English Cucumber-500 Gms', 'Papaya-1 Pc', 'Onion-2 Kgs', 'Parachute Coconut Oil-100 Ml', 'Milky Mist Curd Pouch-500 Gms']"/>
        <s v="['Licious Chicken Curry Cut (Small - 13 to 16 Pcs)-500 Gms', 'Brinjal Bottle Shaped-1 Pc', 'Ladies finger-1 Kg', 'Bingo Potato Chips Original Style- Chilli Sprinkled-52 Gms', 'Potato-1 Kg', &quot;Haldiram's Soya Stick-200 Gms&quot;]"/>
        <s v="['Desi Tomato-1 Kg', 'Milky Mist Cheese Slices-200 Gms', 'Amul Garlic And Herb Butter-100 Gms', 'Potato-1 Kg', 'Colgate Strong Teeth Anticavity Toothpaste with Amino Shakti-100 Gms', 'Milky Mist Curd Pouch-500 Gms']"/>
        <s v="['Sunpure Refined Sunflower Oil Bottle-1 Ltr', 'Nandini Paneer-200 Gms']"/>
    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    <s v="['Plastobag Garbage Bags-Medium', 'Dettol Original Hand Wash Pump-200 Ml', 'Odonil Nature Lavender Meadows Air Freshener-50 Gms']"/>
    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    <s v="['Wai Wai Chicken Flavoured Instant Noodles-70 Gms', 'Britannia Bourbon Cream Biscuit-120 Gms', 'Britannia Treat Jim Jam Biscuit-150 Gms']"/>
        <s v="['Cadbury Oreo Choco Creame Biscuit-46.3 Gms', &quot;Kwality Wall's Oreo &amp; Cream (Cup)-100 Ml&quot;]"/>
        <s v="['Licious Chicken Curry Cut (Without Skin)-1 Kg', 'Licious Chicken Biryani Cut (Without Skin)-500 Gms']"/>
        <s v="['Scotch Brite Scrub sponge-1 Pc', 'Vim Bar-500 Gms']"/>
        <s v="['Banana Robusta-12 Pcs', 'Kurkure Puffcorn Yummy Cheese-55 Gms']"/>
        <s v="['Parle Hide &amp; Seek Biscuits-200 Gms', 'Lays Magic Masala Chips-28 Gms', 'Lays American Style Cream and Onion Chips-190 Gms', 'Nestle Kitkat Fingers Chocolate-37.5 Gms']"/>
        <s v="['Desi Tomato-1 Kg', 'Spring Onion-200 Gms', 'Cauliflower-1 Pc', 'Potato-1 Kg', 'Onion-1 Kg']"/>
        <s v="['Heritage Toned Milk-500 Ml', 'Britannia Sandwich Bread-400 Gms']"/>
    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    <s v="['Carrot-1 Kg', 'Id Special Idli Dosa Batter-1 Kg']"/>
        <s v="['Nandini Good Life Toned Milk Tetra Pack-180 Ml', 'Kissan Mixed Fruit Jam Bottle-500 Gms', 'Nutella Hazelnut Spread with Cocoa-180 Gms', 'Banana Robusta-12 Pcs', 'Surprise WOW Skincare Product 1 Pc-1 Pc']"/>
        <s v="['Popular Essentials Jeera-100 Gms', 'Sambar Fresh Onions-500 Gms', 'Double Horse Roasted Rava-500 Gms', 'L.G Asafoetida Powder-50 Gms', 'Act II Butter Delight Popcorn-70 Gms', 'Tomato-1 Kg', 'Britannia Brown Bread-450 Gms', 'Milky Mist Curd Pouch-500 Gms']"/>
        <s v="['Pomegranate-2 Pcs', 'Lemon-6 Pcs', 'Everest Kasuri Methi-25 Gms', 'Safal Green Peas-500 Gms', 'Lion Deseeded Dates-250 Gms']"/>
        <s v="['Best Brown Eggs-12 Pcs', 'Green Amaranth-100 Gms', 'Licious Chicken Curry Cut (Small - 13 to 16 Pcs)-500 Gms', 'Ivy Gourd-500 Gms', 'Nandini Good Life Toned Milk Tetra Pack-500 Ml', 'Milky Mist Curd Pouch-500 Gms']"/>
        <s v="['Cowpea Green Beans-250 Gms', 'Milky Mist Premium Fresh Paneer-200 Gms', 'Milky Mist Curd Pouch-500 Gms']"/>
        <s v="['24 Mantra Organic Urad White Split Dal-500 Gms', 'Beetroot-1 Kg', 'Eveready Aa Battery Cell-1 Pc', 'Nandini Good Life Toned Milk Tetra Pack-500 Ml', 'Act II Butter Delight Popcorn-70 Gms', 'Banana Robusta-12 Pcs', 'Potato-1 Kg', 'Onion-2 Kgs']"/>
        <s v="['Double Horse Roasted Rava-500 Gms']"/>
    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    <s v="['Pudina - Mint Leaves-100 Gms', 'Amul Butter-100 Gms', 'Best Plus Eggs-12 Pcs', 'Maggi Veg Atta Noodles-72.5 Gms', 'Britannia Whole Wheat Bread-450 Gms', 'Nandini Good Life Toned Milk Tetra Pack-500 Ml', 'Onion-1 Kg']"/>
        <s v="['Apple Royal Gala-2 Pcs', 'Desi Tomato-1 Kg', 'Milky Mist Premium Fresh Paneer-200 Gms', 'Maggi Pichkoo Rich Tomato Ketchup-90 Gms', 'Britannia Toastea Premium Bake Rusk-273 Gms', 'Cinnamon Stick-25 Gms', 'Milky Mist Curd Pouch-500 Gms']"/>
        <s v="['Banana Elaichi / Yellaki-12 Pcs', 'Nestle Polo Mint-15 Gms', 'Saffola Active Pro Weight Watchers Edible Oil-1 Ltr', 'Fresh Coconut-1 Pc', 'Daawat Rozana Super 90 Basmati Rice-1 Kg']"/>
    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    <s v="['Nandini Standard Milk-500 Ml', 'Indian Cucumber-1 Kg', 'Green Capsicum-500 Gms', 'French Beans-1 Kg', 'Button Mushroom-200 Gms', 'Palak Spinach-200 Gms', 'Tomato-1 Kg', 'Onion-2 Kgs']"/>
        <s v="['Nandini Curd-500 Gms']"/>
        <s v="['Best Plus Eggs-12 Pcs', 'Amul Fresh Cream-250 Ml', 'Nestle A+ Nourished Toned Milk-1 Ltr', 'Potato-1 Kg', 'Milky Mist Natural Set Curd-1 Kg', 'Fortune Sunlite Sunflower Refined Oil Pouch-1 Ltr']"/>
        <s v="['Wai Wai Chicken Flavoured Instant Noodles-70 Gms']"/>
        <s v="['Apple-2 Pcs', 'Durex Air Ultra Thin Condom-10 Pcs', 'English Cucumber-500 Gms']"/>
    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    <s v="['Carrot-250 Gms', 'Ginger-100 Gms', 'Licious Chicken Curry Cut (Small - 13 to 16 Pcs)-500 Gms', 'Nandini Curd-500 Gms', 'French Beans-250 Gms', 'Curry leaves-100 Gms', 'Potato-500 Gms']"/>
        <s v="['Bisleri Mineral Water-2 Ltrs', 'Beans Cluster-250 gms.', 'Potato-1 Kg']"/>
        <s v="['Licious Chicken Biryani Cut (Without Skin)-500 Gms', 'Licious Chicken Lollipop-10 Pcs']"/>
        <s v="['Licious Chicken Breast (Boneless)-450 Gms']"/>
        <s v="['Nandini Curd-500 Gms', 'Papaya-1 Pc']"/>
        <s v="['Desi Tomato-500 Gms', 'Top Ramen Curry Veg Noodles-70 Gms', 'Banana Robusta-6 Pcs', 'Nandini Curd-500 Gms', 'Button Mushroom-200 Gms']"/>
        <s v="['Dunzo Essentia Sona Masoori Raw Rice-1 Kg', 'Chinese Pak Choi-100 Gms', 'Baby Corn-1 Packet', 'Button Mushroom-200 Gms', 'Onion-2 Kgs']"/>
        <s v="['All Out Ultra Bedtime Protection Refill Pack-1 Pc', 'Surf Excel Matic Top Load Liquid Detergent-1 Ltr']"/>
        <s v="['Desi Tomato-1 Kg', 'Durex Air Ultra Thin Condom-10 Pcs', 'Papaya-1 Pc']"/>
        <s v="['Carrot-250 Gms', 'Best Brown Eggs-12 Pcs', 'Green Capsicum-500 Gms', 'Potato-500 Gms']"/>
        <s v="['Top Ramen Curry Veg Noodles-70 Gms', 'Top Ramen Chicken Noodles-70 Gms', 'Vim Power Lemon Dishwash Gel Bottle-250 Ml']"/>
        <s v="['Dunzo Essentia Basmati Rozana Rice-1 Kg', 'Popular Essentials Jeera-100 Gms', 'Tata Salt-1 Kg', 'Mustard Small-100 Gms']"/>
        <s v="['Palak Spinach-200 Gms', 'Comfort After Wash Anti Bacterial Fabric Conditioner-220 Ml']"/>
        <s v="['Lakme Nail Color Remover-27 Ml']"/>
        <s v="['Bisleri Rockin Bottle-5 Ltrs', 'Bisleri Rockin Bottle-10 Ltrs']"/>
        <s v="['Garlic-250 Gms', 'Ginger-100 Gms', 'Licious Chicken Curry Cut (Large - 8 to 10 Pcs)-500 Gms']"/>
        <s v="['Licious Chicken Thigh (Boneless)-450 Gms', 'Best Brown Eggs-12 Pcs', 'Licious Chicken Keema (Mince)-450 Gms', 'Nandini Good Life Toned Milk Tetra Pack-500 Ml']"/>
        <s v="['Nandini Good Life Toned Milk Tetra Pack-1 Ltr', 'Nandas Mr Bready Brown Bread-400 Gms', 'Amul Fresh Cream-250 Ml', 'Potato-1 Kg', 'Tomato-1 Kg', 'Onion-2 Kgs', 'Milky Mist Natural Set Curd-1 Kg']"/>
    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    <s v="['Nandini Standard Milk-1 Ltr', 'Kissan Mixed Fruit Jam-100 Gms', 'Amulya Dairy Whitener Milk Powder-24 Gms', 'Nandas Whole Wheat Bread-400 Gms']"/>
    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    <s v="['Akshayakalpa Pasteurized Cow Milk Pouch-500 Ml', 'Britannia Whole Wheat Bread-450 Gms', 'Plastobag Garbage Bags-Medium', 'Whisper Bindazzz Nights (XL+) 1 Pc-1 Pc']"/>
        <s v="['Britannia Healthy Slice Bread-450 Gms', 'Popular Essentials Jeera-100 Gms', 'Plastobag Garbage Bags-Medium', 'Lemon-3 Pcs', 'Black Salt-100 Gms', 'Haldirams Salted Peanuts-150 Gms']"/>
    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    <s v="['Whiskas Cat Food - With Tuna In Jelly - Kitten 2-12 Months-85 Gms']"/>
        <s v="['Whiskas Chicken In Gravy Wet Kitten Food for 2 - 12 Months-85 Gms', 'Whiskas Cat Food - With Tuna In Jelly - Kitten 2-12 Months-85 Gms']"/>
        <s v="['Whiskas Salmon in Gravy Adult Cat Food-85 Gms', 'Whiskas Cat Food - With Tuna In Jelly - Kitten 2-12 Months-85 Gms']"/>
        <s v="['Britannia Milk Bikis Milky Sandwich-200 Gms', 'Nandini Good Life Toned Milk Tetra Pack-1 Ltr', 'Britannia Little Hearts Biscuits-34.5 Gms', 'Nissin Top Ramen Fiery Chilli Noodles-70 Gms']"/>
        <s v="['Whisper Bindazzz Nights (XL+) 1 Pc-1 Pc', 'Pepsi Black Can-250 Ml', 'Pepsi Pet Bottle-2.25 Ltrs']"/>
        <s v="['Coca Cola Diet Can With Light Taste No Sugar-300 Ml', 'Maaza Mango Juice-600 Ml', 'Bisleri Rockin Bottle-10 Ltrs']"/>
        <s v="['Kinder Joy Chocolates for Girls-20 Gms', 'Broccoli-1 Pc', 'Cadbury Dairy Milk Crackle Chocolate-36 Gms', 'Cauliflower-1 Pc', 'Id Natural Paneer-200 Gms', 'Baby Corn-1 Packet', 'Button Mushroom-200 Gms']"/>
    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    <s v="['Carrot-500 Gms', 'Coriander Leaves-100 Gms', 'Imported Green Kiwi-1 Box', 'Broccoli-1 Pc', 'Cauliflower-1 Pc', 'Baby Corn-1 Packet', 'Button Mushroom-200 Gms']"/>
    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    <s v="['Asal Chapathi-200 Gms']"/>
        <s v="['Licious Chicken Thigh (Boneless)-450 Gms', 'Licious Chicken Curry Cut (Large - 8 to 10 Pcs)-500 Gms', 'Licious Rohu (Rui) Medium - Bengali Cut &amp; No Head-500 Gms', 'Licious Chicken Breast (Boneless)-450 Gms']"/>
        <s v="['Licious Lamb Keema (Mince)-500 Gms', 'Licious Afghani Murgh Seekh Kebab-250 Gms', 'Licious Chicken Breast (Boneless)-450 Gms']"/>
        <s v="['Kwality Walls Feast Chocolate Hardcore Ice cream-70 Ml', 'Schweppes Ginger Ale Drink-300 Ml', 'Thums Up Pet Bottle-750 Ml']"/>
        <s v="['Kwality Walls Magnum Chocolate Truffle Ice cream-80 Ml', &quot;Kwality Wall's Tender Coconut Ice Cream Cup-100 Ml&quot;]"/>
        <s v="['Licious Freshwater Catla - Bengali Cut (Without Head)-500 Gms', 'Licious Chicken Curry Cut (Large - 8 to 10 Pcs)-500 Gms']"/>
        <s v="['Apple Royal Gala-2 Pcs', 'Id Special Idli Dosa Batter-1 Kg', 'Bauli Vanilla Moonfils-45 Gms', 'Maaza Mango Juice-600 Ml', 'Kwality walls Cornetto - Double Chocolate Ice Cream-105 Ml', 'Kwality walls Cornetto Butterscotch Ice Cream-105 Ml']"/>
        <s v="['Kwality Walls Feast Choco Bar-70 Ml', 'Kwality Walls Feast Fruit N Nut Hardcore Ice cream-70 ML', 'Kwality walls Cornetto Butterscotch Ice Cream-105 Ml']"/>
        <s v="['Watermelon-1 Pc', 'Parachute Coconut Oil-200 Ml', 'Muskmelon-1 Pc']"/>
    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    <s v="['Gold Winner Sunflower Oil Pouch-1 Ltr', 'Button Mushroom-200 Gms']"/>
        <s v="['Dunzo Essentia Maida-1 Kg', 'India Gate Feast Rozana Basmati Rice-1 Kg', 'Sprite Pet Bottle-750 Ml', 'Parle Monaco Classic Salted Biscuits-200 Gms', 'Parle Rusk Elaichi Biscuits-300 Gms', 'Thums Up Pet Bottle-1.25 Ltrs']"/>
    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    <s v="['Pudina - Mint Leaves-100 Gms', 'Lemon-9 Pcs', 'Fresh Iceberg Lettuce-1 Pc']"/>
        <s v="['Popular Essential Black Sesame-100 Gms', 'Onion-2 Kgs', 'Amul Pasteurised Butter-500 Gms']"/>
        <s v="['Fresh Iceberg Lettuce-1 Pc', 'Amul Taaza Homogenised Toned Milk Tetra Pack-500 Ml', 'Amul Pasteurised Butter-500 Gms']"/>
        <s v="['Fresh Iceberg Lettuce-1 Pc', 'Onion-1 Kg', 'Amul Taaza Homogenised Toned Milk Tetra Pack-1 Ltr']"/>
        <s v="['Pudina - Mint Leaves-200 Gms', 'Lemon-9 Pcs', 'Fresh Iceberg Lettuce-1 Pc', 'Onion-1 Kg', 'Amul Pasteurised Butter-500 Gms']"/>
        <s v="['Fresh Drumstick-100 Gms', 'Raw Banana-500 Gms', 'Brinjal Vari-1 Kg', 'Nandini Curd-500 Gms', 'Palak Spinach-200 Gms']"/>
        <s v="['Amul Whipping Cream-250 Ml', 'Amul Mithai Mate-400 Gms', 'Surf Excel Easywash Detergent Powder-500 Gms']"/>
        <s v="['Britannia Whole Wheat Bread-450 Gms', 'Whisper Bindazzz Nights (XL+) 1 Pc-1 Pc', 'Id Natural Paneer-200 Gms', 'Mangaldeep Puja Sandal Agarbattis-76 Pcs', 'Grb Ghee Pouch-200 Ml']"/>
        <s v="['Carrot-500 Gms', 'Beetroot-500 Gms', 'Whisper Bindazzz Nights (XL+) 1 Pc-1 Pc', 'Id Special Idli Dosa Batter-2 Kgs', 'Nestle Milkmaid Condensed Milk Tin-400 Gms', 'Heritage Total Curd-500 Gms', 'Onion-1 Kg']"/>
        <s v="['L.G Asafoetida Powder-50 Gms', 'Id Special Idli Dosa Batter-2 Kgs', 'Saffola Tasty Pro Fitness Conscious Edible Oil-1 Ltr', 'Grb Ghee Pouch-200 Ml']"/>
        <s v="['Wai Wai Chicken Flavoured Instant Noodles-70 Gms', 'Maggi Fusian Hong Kong Spicy Garlic Noodles-73 Gms', 'Lays Hot n Sweet Chilli Potato Chips-52 Gms']"/>
        <s v="['Dev Snacks Banana Chips-175 Gms', 'Bottle Gourd-500 Gms', 'Indian Cucumber-500 Gms', 'India Gate Feast Rozana Basmati Rice-1 Kg', 'Green Chillies-100 Gms', 'Green Capsicum-500 Gms', 'Popular Essential Regular Kabuli Chana-500 Gms']"/>
        <s v="['Coca Cola Pet Bottle-1.25 Ltrs', 'Nescafe Chilled Coffee Latte-180 Ml', 'Frooti Mango Juice Tetra Pack-160 Ml', 'Lays Hot n Sweet Chilli Potato Chips-52 Gms', 'Bisleri Rockin Bottle-5 Ltrs']"/>
        <s v="['Wai Wai Chicken Flavoured Instant Noodles-70 Gms', 'Snoodles Chilli Garlic Sauce Instant Noodles-90 Gms', 'Snoodles Creamy Cheesy Sauce Instant Noodles-80 Gms']"/>
        <s v="['Dettol Original Soap-125 Gms', 'Hit Mosquito &amp; Flies Spray-200 Ml', 'Chikoo-2 Pcs', 'Muskmelon-1 Pc', 'Dettol Antiseptic Liquid-60 Ml', 'Bisleri Rockin Bottle-10 Ltrs']"/>
        <s v="['Candle (Medium)-3 Pcs', 'Whisper Bindazzz Nights (XL+) 1 Pc-1 Pc', 'Swaha Smokeless Camphor-32 Pcs', 'Surprise WOW Skincare Product 1 Pc-1 Pc', 'Green Cardamom-2 Gms', 'Mangaldeep Puja Sandal Agarbattis-76 Pcs', 'Red Beans (Rajma)-500 Gms']"/>
    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    <s v="['Players Minty Cool-Pack of 10', 'Gold Flakes Kings Lights-Pack of 20']"/>
        <s v="['Amul Dark Chocolate Bar-150 Gms', 'Cadbury Bournville Rich Cocoa Dark Chocolate-80 Gms', 'Cadbury Dairy Milk Silk Mousse Chocolate-116 Gms', 'Amul Smooth &amp; Velvety Belgian Milk Chocolate Bar-125 Gms', 'Nestle Kitkat Fingers Chocolate-37.5 Gms']"/>
        <s v="['Kurkure Masala Munch-90 Gms', 'Bauli Vanilla Moonfils-45 Gms', 'Cheetos Cheez Puffs-30 Gms', 'Kurkure Puffcorn Yummy Cheese-55 Gms', 'Lays American Style Cream and Onion Chips-190 Gms', 'Lays Hot n Sweet Chilli Potato Chips-52 Gms']"/>
    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    <s v="['Coca Cola Pet Bottle-750 Ml', 'Gold Flakes Kings Lights-Pack of 20', 'Lays Hot n Sweet Chilli Potato Chips-52 Gms']"/>
        <s v="['Rolling Right Premium Pre Rolled Cone-Pack Of 20', 'Haldirams Namkeen Bhujia Sev-200 Gms']"/>
        <s v="['Whisper Bindazzz Nights (XL+) 1 Pc-1 Pc', 'Surprise WOW Skincare Product 1 Pc-1 Pc', 'Thums Up Pet Bottle-750 Ml']"/>
        <s v="['Licious Chicken Curry Cut (Small - 13 to 16 Pcs)-500 Gms', 'McCain French Fries-450 Gms', 'Surprise WOW Skincare Product 1 Pc-1 Pc', &quot;Mother's Recipe Bengali Mixed Pickle-300 Gms&quot;, 'Onion-2 Kgs', 'Kwality Walls Vanilla Ice cream-700 Ml']"/>
        <s v="['Milky Mist Premium Fresh Paneer-200 Gms', 'Surprise WOW Skincare Product 1 Pc-1 Pc']"/>
    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    <s v="['Milky Mist Mishti Doi-85 Gms', 'Indian Cucumber-1 Kg', 'Heritage Total Curd-500 Gms', 'Banana Robusta-6 Pcs']"/>
        <s v="['Apple Royal Gala-2 Pcs', 'Banana Elaichi / Yellaki-6 Pcs', 'Garnier Skin Naturals Hydra Bomb Green Tea Serum Sheet Mask 1 Pc-1 Pc']"/>
        <s v="['Britannia Multigrain Bread-450 Gms', 'Heritage Total Curd-500 Gms', 'Grb Ghee Pouch-200 Ml']"/>
        <s v="['Desi Tomato-500 Gms', 'Homelite Match Box-1 Pc', 'Coriander Leaves-200 Gms', 'Maggi 2 Minute Masala Noodles-420 Gms']"/>
    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    <s v="['Monster Energy 330ml-330 Ml', 'Bisleri Mineral Water-1 Ltr', 'Guava-2 Pcs']"/>
        <s v="['Britannia Milk Bikis Milky Sandwich-100 Gms', 'Cadbury Oreo Vanilla Cream Biscuits-120 Gms', 'Banana Robusta-6 Pcs', 'Thums Up Can-300 Ml']"/>
        <s v="['Popular Essentials Jeera-100 Gms', 'Curry leaves-100 Gms', 'Mustard Small-100 Gms', 'Coriander Leaves-200 Gms', 'Tomato-1 Kg']"/>
        <s v="['Garlic-250 Gms', 'Bottle Gourd-500 Gms', 'Ginger-200 Gms', 'Coriander Leaves-100 Gms', 'Green Chillies-200 Gms', 'Cauliflower-1 Pc']"/>
        <s v="['Wai Wai Chicken Flavoured Instant Noodles-70 Gms', 'Chupa Chups Strawberry Lollipop-12 Gms', 'Bauli Chocolate Moonfils-45 Gms', 'Pepsi Black Can-250 Ml', 'Nescafe Chilled Coffee Latte-180 Ml', &quot;Kwality Wall's Tender Coconut Ice Cream Cup-100 Ml&quot;]"/>
        <s v="['Nandini Good Life Toned Milk Tetra Pack-180 Ml', 'Suguna Nutri Eggs-6 Eggs', 'Britannia Sweet Bun-200 Gms', 'Maggi 2 Minute Masala Noodles-420 Gms']"/>
        <s v="['Britannia Milk Bikis Milky Sandwich-100 Gms', 'Nescafe Hazelnut Cafe Ready-To-Drink Cold Coffee-180 Ml', 'Cadbury Dairy Milk Chocolate Family Pack-130 Gms']"/>
        <s v="['Aashirvaad Select Superior Sharbati Atta-1 Kg']"/>
    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    <s v="['Britannia Milk Bikis Milky Sandwich-200 Gms', 'Cadbury Oreo Vanilla Cream Biscuits-46.3 Gms']"/>
        <s v="['Maggi Fusian Hong Kong Spicy Garlic Noodles-73 Gms', 'Maggi 2 Minute Masala Noodles-560 Gms', 'Surprise WOW Skincare Product 1 Pc-1 Pc']"/>
        <s v="['Guava-2 Pcs', 'Amla (Gooseberry)-200 Gms', 'Himalaya Pure Hands Orange Sanitizer-100 Ml', 'Carrot-1 Kg', 'Surprise WOW Skincare Product 1 Pc-1 Pc']"/>
        <s v="['Yummiez Chicken Pepper &amp; Herb Sausages-250 Gms', 'Asal Chapathi-200 Gms']"/>
        <s v="['Britannia Multigrain Bread-450 Gms', 'Maaza Mango Juice-150 Ml']"/>
        <s v="['Dettol Original Handwash Liquid Refill Jar-900 Ml', &quot;Mother's Recipe Sabudana Papad-70 Gms&quot;, 'Carrot-500 Gms', 'Ginger-200 Gms']"/>
        <s v="['Wills Classic Ice Burst-Pack of 20', 'Surprise WOW Skincare Product 1 Pc-1 Pc']"/>
        <s v="['Nandini Curd-500 Gms', 'Surprise WOW Skincare Product 1 Pc-1 Pc']"/>
        <s v="['Milky Mist Curd Pouch-500 Gms']"/>
    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    <s v="['Nandini Good Life Toned Milk Tetra Pack-1 Ltr']"/>
        <s v="['Nandini Standard Milk-1 Ltr', 'Surprise WOW Skincare Product 1 Pc-1 Pc']"/>
        <s v="['Nandini Standard Milk-500 Ml', 'Ladies finger-1 Kg', 'Cabbage-1 Pc']"/>
        <s v="['Desi Tomato-1 Kg', 'Cowpea Green Beans-250 Gms', 'Everest Sambhar Masala-100 Gms', 'White Radish-250 Gms', 'Elephant Foot Yam-500 Gms', 'Lemon-6 Pcs', 'Potato-1 Kg']"/>
        <s v="['Pudina - Mint Leaves-100 Gms', 'Madhur Pure And Hygienic Sugar-1 Kg', 'Nandini - Shubham Pasteurized Standardized Milk-1 Ltr']"/>
        <s v="['Bitter Gourd-250 Gms', 'Ivy Gourd-500 Gms', 'Parwal-100 Gms', 'Cabbage-1 Pc', 'Nandini - Shubham Pasteurized Standardized Milk-1 Ltr', 'Brinjal Vari-500 Gms']"/>
        <s v="['Plastobag Garbage Bags-Medium']"/>
        <s v="['Milky Mist Premium Fresh Paneer-200 Gms', 'Nandini - Shubham Pasteurized Standardized Milk-1 Ltr']"/>
        <s v="['Nandini Standard Milk-1 Ltr', 'Nandini Curd-500 Gms']"/>
        <s v="['Nandini Standard Milk-1 Ltr', 'Banana Robusta-12 Pcs', 'Nandini Curd-500 Gms']"/>
        <s v="['Nandini Standard Milk-1 Ltr', 'Cycle Three in One Agarbattis-110 Gms']"/>
        <s v="['Nandini Standard Milk-1 Ltr', 'Milky Mist Premium Fresh Paneer-200 Gms']"/>
        <s v="['Parle G Glucose Biscuits-250 Gms', 'Parle Rusk Elaichi Biscuits-300 Gms', 'Thick Avlakki / Poha-500 Gms', 'Id Special Idli Dosa Batter-1 Kg', 'Onion-500 Gms', 'Britannia Marie Gold Biscuit-200 Gms']"/>
    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    <s v="['Kwality Walls Feast Chocolate Hardcore Ice cream-70 Ml', 'Kwality Walls Feast Choco Bar-70 Ml', 'Kwality Walls Feast Fruit N Nut Hardcore Ice cream-70 ML', 'Coca Cola Pet Bottle-250 Ml']"/>
        <s v="['Kinley Extra Punch Soda-750 Ml', 'Lemon-3 Pcs', 'Id Special Idli Dosa Batter-1 Kg', 'Britannia Toastea Premium Bake Rusk-182 Gms', 'Parle G Glucose Biscuits-250 Gms', 'Britannia Classic Little Heart-75 Gms']"/>
        <s v="['Maggi Fusian Hong Kong Spicy Garlic Noodles-73 Gms', 'Wai Wai 123 Masala Noodles-70 Gms', 'Nandini - Shubham Pasteurized Standardized Milk-500 Ml', 'Milky Mist Curd Pouch-150 Gms', 'Maggi 2 Minute Masala Noodles-70 Gms']"/>
        <s v="['Kwality Walls Feast Chocolate Hardcore Ice cream-70 Ml', 'Nandini - Shubham Pasteurized Standardized Milk-500 Ml', 'Banana Robusta-6 Pcs', 'Milky Mist Curd Pouch-150 Gms']"/>
        <s v="['Britannia Whole Wheat Bread-450 Gms', 'Indian Cucumber-500 Gms', 'Coriander Leaves-100 Gms', 'Heritage Toned Milk-500 Ml', 'Id Natural Paneer-200 Gms', 'Nandini Curd-200 Gms', 'Tomato-250 Gms', 'Onion-500 Gms']"/>
    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    <s v="['Carrot-250 Gms', 'Ginger-100 Gms', 'Id Special Idli Dosa Batter-1 Kg', 'Sweet Pumpkin-500 Gms', 'Banana Robusta-6 Pcs', 'Papaya-1 Pc']"/>
        <s v="['Heritage Toned Milk-500 Ml', 'Nandini Curd-200 Gms']"/>
        <s v="['Nandini - Shubham Pasteurized Standardized Milk-1 Ltr', 'Cadbury Dairy Milk Chocolate-52 Gms', 'Nestle Kitkat Fingers Chocolate-37.5 Gms']"/>
        <s v="['Nandini - Shubham Pasteurized Standardized Milk-500 Ml', 'Cadbury Nutties Chocolate-30 Gms']"/>
        <s v="['Nandini - Shubham Pasteurized Standardized Milk-1 Ltr', 'Kinley Extra Punch Soda-750 Ml']"/>
        <s v="['Cadbury Dairy Milk Chocolate-52 Gms', 'Nandini - Shubham Pasteurized Standardized Milk-1 Ltr']"/>
        <s v="['Nandini - Shubham Pasteurized Standardized Milk-500 Ml', 'Cadbury Dairy Milk Silk Bubbly Chocolate-120 Gms']"/>
        <s v="['Nandini Standard Milk-500 Ml', 'Nandini - Shubham Pasteurized Standardized Milk-1 Ltr']"/>
        <s v="['Nandini Standard Milk-1 Ltr', 'Banana Elaichi / Yellaki-12 Pcs', 'Nandini - Shubham Pasteurized Standardized Milk-1 Ltr', 'Nandini - Shubham Pasteurized Standardized Milk-500 Ml']"/>
        <s v="['Pomegranate-4 Pcs', 'Apple Royal Gala-2 Pcs', 'Nandini Standard Milk-1 Ltr', 'Nandini - Shubham Pasteurized Standardized Milk-500 Ml']"/>
        <s v="['Nandini - Shubham Pasteurized Standardized Milk-500 Ml', 'Nandini - Shubham Pasteurized Standardized Milk-1 Ltr']"/>
        <s v="['Nandini - Shubham Pasteurized Standardized Milk-500 Ml', 'Nandini - Shubham Pasteurized Standardized Milk-1 Ltr', 'Nandini Curd-200 Gms']"/>
        <s v="['Nandini Standard Milk-1 Ltr', 'Nandini - Shubham Pasteurized Standardized Milk-500 Ml']"/>
    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    <s v="['Nandini - Shubham Pasteurized Standardized Milk-500 Ml', 'Nandini - Shubham Pasteurized Standardized Milk-1 Ltr', 'Cadbury Dairy Milk Chocolate-52 Gms']"/>
        <s v="['Nandini Standard Milk-500 Ml', 'Nandini - Shubham Pasteurized Standardized Milk-500 Ml', 'Nandini - Shubham Pasteurized Standardized Milk-1 Ltr']"/>
        <s v="['Nandini Standard Milk-500 Ml', 'Nandini Standard Milk-1 Ltr', 'Nandini - Shubham Pasteurized Standardized Milk-1 Ltr']"/>
        <s v="['Amul Dark Chocolate Bar-150 Gms', 'Nandini - Shubham Pasteurized Standardized Milk-500 Ml', 'Nandini - Shubham Pasteurized Standardized Milk-1 Ltr']"/>
        <s v="['Nandini - Shubham Pasteurized Standardized Milk-1 Ltr', 'Nandini - Shubham Pasteurized Standardized Milk-500 Ml']"/>
        <s v="['Avocado-2 Pcs']"/>
        <s v="['Wills Classic Ice Burst-Pack of 20', 'Gold Flake Indie Mint-Pack of 10']"/>
        <s v="['Chikoo-2 Pcs', 'Snickers Chocolate Bar-45 Gms']"/>
        <s v="['MTR Ready to Eat Dal Makhani-300 Gms']"/>
        <s v="['Gold Winner Sunflower Oil Pouch-1 Ltr', 'Britannia Sweet Slice Bread-400 Gms', 'Parle Krack Jack Biscuits-66.7 Gms']"/>
        <s v="['Apple Royal Gala-2 Pcs']"/>
        <s v="['Licious Afghani Murgh Seekh Kebab-250 Gms']"/>
        <s v="['Id Special Idli Dosa Batter-2 Kgs']"/>
        <s v="['Toor Dal-500 Gms']"/>
        <s v="['Apple-2 Pcs', 'Banana Elaichi / Yellaki-12 Pcs', 'Chikoo-2 Pcs', 'Guava-2 Pcs', 'Curry leaves-100 Gms']"/>
        <s v="['Cadbury Temptations Rum And Raisin Chocolate-72 Gms', 'Haldirams Masala Kaju-35 Gms', 'Cadbury Nutties Chocolate-30 Gms']"/>
        <s v="['Dragon Fruit-1 Pc.', 'Imported Green Kiwi-1 Box', 'Avocado-2 Pcs', 'Guava-2 Pcs', 'Papaya-1 Pc']"/>
        <s v="['Nandini Standard Milk-500 Ml', 'Nandini Curd-500 Gms']"/>
        <s v="['Gold Winner Sunflower Oil Pouch-1 Ltr']"/>
        <s v="['Coriander Leaves-200 Gms', 'Surprise WOW Skincare Product 1 Pc-1 Pc', 'Nandini - Shubham Pasteurized Standardized Milk-500 Ml', 'Britannia Sweet Slice Bread-400 Gms']"/>
        <s v="['Britannia Daily Milk Bread-400 Gms', 'Nandini - Shubham Pasteurized Standardized Milk-500 Ml']"/>
        <s v="['Nandini - Shubham Pasteurized Standardized Milk-500 Ml', 'Grb Ghee Pouch-200 Ml']"/>
        <s v="['Id Special Idli Dosa Batter-1 Kg', 'Coriander Leaves-100 Gms', 'Fresh Coconut-1 Pc', 'Nandini - Shubham Pasteurized Standardized Milk-500 Ml']"/>
        <s v="['Nandini - Shubham Pasteurized Standardized Milk-500 Ml', 'Nandini Curd-500 Gms']"/>
        <s v="['Gold Flake Indie Mint-Pack of 10']"/>
        <s v="['Bottle Gourd-500 Gms', 'Lemon-3 Pcs', 'Green Chillies-200 Gms', 'Popular Essential Chana Dal-500 Gms', 'Banana Robusta-6 Pcs', 'Id Natural Paneer-200 Gms', 'Button Mushroom-200 Gms', 'Sweet Corn-1 Pc', 'Tomato-1 Kg']"/>
        <s v="['Dev Snacks Banana Chips-175 Gms', 'Britannia Multigrain Bread-450 Gms', 'Banana Robusta-6 Pcs', 'English Cucumber-500 Gms', 'Onion-2 Kgs']"/>
        <s v="['Dhara Refined Sunflower Oil-1 Ltr', 'Button Mushroom-200 Gms', 'Green Chillies-200 Gms', 'Carrot-500 Gms', 'Bitter Gourd-500 Gms', 'French Beans-250 Gms', 'Indian Cucumber-1 Kg', 'Desi Tomato-1 Kg']"/>
        <s v="['Dev Snacks Banana Chips-175 Gms', 'Carrot-1 Kg', 'Indian Cucumber-1 Kg', 'French Beans-250 Gms', 'English Cucumber-500 Gms', 'Papaya-1 Pc']"/>
        <s v="['Surprise WOW Skincare Product 1 Pc-1 Pc', 'Lays Magic Masala Chips-28 Gms', 'Coca Cola Pet Bottle-750 Ml', 'Lays Classic Salted Potato Chips-28 Gms', 'Lays Hot n Sweet Chilli Potato Chips-52 Gms']"/>
        <s v="['Britannia Whole Wheat Bread-450 Gms', 'Nestle Kitkat Fingers Chocolate-37.5 Gms']"/>
    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    <s v="['Carrot-250 Gms', 'Bottle Gourd-500 Gms', 'Indian Cucumber-500 Gms', 'Ladies finger-500 Gms', 'Green Capsicum-500 Gms', 'Button Mushroom-200 Gms', 'Potato-1 Kg', 'Onion-1 Kg']"/>
    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    <s v="['Sunpure Refined Sunflower Oil Bottle-1 Ltr', 'Licious Chicken Curry Cut (Without Skin)-1 Kg']"/>
        <s v="['Milky Mist Mango Yogurt-100 Gms', 'Epigamia Alphonso Mango Greek Yogurt-90 Gms']"/>
        <s v="['Peppy Piknik Tomato Chilli Snack-70 Gms', 'Bauli Chocolate Moonfils-45 Gms', 'Milky Mist Mango Yogurt-100 Gms']"/>
        <s v="['Coca Cola Diet Can With Light Taste No Sugar-300 Ml', 'Sprite Can-300 Ml', 'Thums Up Can-300 Ml']"/>
        <s v="['Marlboro Compact-Pack of 10']"/>
        <s v="['Surprise WOW Skincare Product 1 Pc-1 Pc', 'Rolling Right Slim King Size Premium Rolling Paper-32 Leaves']"/>
        <s v="['Marlboro Advance (Gold Advance)-Pack of 20', 'Amul Fresh Paneer-200 Gms', 'Classic Menthol-Pack of 20']"/>
    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    <s v="['Watermelon-1 Pc', 'Indian Cucumber-500 Gms', 'Banana Robusta-6 Pcs', 'Palak Spinach-200 Gms', 'Tomato-1 Kg']"/>
        <s v="['Milky Mist Premium Fresh Paneer-200 Gms', 'Nandini Curd-500 Gms']"/>
        <s v="['Maggi 2 Minute Masala Noodles-420 Gms', 'Milky Mist Cheese Slices-200 Gms', 'Ladies finger-500 Gms', 'Lemon-6 Pcs', 'Carrot-250 Gms', 'French Beans-250 Gms', 'Desi Tomato-1 Kg', 'Bambino Premium Penne Pasta-250 Gms', 'Sweet Pumpkin-500 Gms']"/>
    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    <s v="['Nandini Good Life Toned Milk Tetra Pack-1 Ltr', 'Aashirvaad Whole Wheat Atta-5 Kgs', 'Amul Pasteurised Butter-500 Gms']"/>
        <s v="['Cowpea Green Beans-250 Gms', 'Raw Papaya-500 Gms', 'Nandini Good Life Toned Milk Tetra Pack-500 Ml', 'Sweet Pumpkin-500 Gms']"/>
        <s v="['Pudina - Mint Leaves-100 Gms', 'Indian Cucumber-1 Kg', 'Nandini Good Life Toned Milk Tetra Pack-1 Ltr', 'Green Chillies-100 Gms', 'Green Capsicum-500 Gms', 'Nandini Curd-500 Gms']"/>
    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    <s v="['Tata Salt-1 Kg', 'Nestle Polo Mint-15 Gms', 'Whisper Bindazzz Nights (XL+) 1 Pc-1 Pc', 'Surprise WOW Skincare Product 1 Pc-1 Pc', 'Thums Up Can-300 Ml', 'Milky Mist Natural Set Curd-1 Kg', 'Vim Bar-500 Gms', 'Black Salt-100 Gms']"/>
        <s v="['Pudina - Mint Leaves-100 Gms', 'Dove Hair Fall Rescue Shampoo-180 Ml', 'Whisper Bindazzz Nights (XL+) 1 Pc-1 Pc', 'Fresh Coconut-1 Pc', 'Colgate Cibaca Toothpaste-175 Gms', 'Asal Ready to Cook Idly &amp; Dosa Batter-1 Kg', 'Curry leaves-100 Gms']"/>
        <s v="['Dunzo Essentia Maida-1 Kg', 'Mtr Seviyan Vermicelli-400 Gms', 'Nandini Good Life Toned Milk Tetra Pack-1 Ltr', 'Amul Fresh Cream-250 Ml', 'Garnier Skin Naturals Hydra Bomb Green Tea Serum Sheet Mask 1 Pc-1 Pc', 'Milky Mist Natural Set Curd-1 Kg']"/>
        <s v="['Ginger-500 Gms', 'Ladies finger-500 Gms', 'Ivy Gourd-500 Gms', 'Surprise WOW Skincare Product 1 Pc-1 Pc', 'Cauliflower-1 Pc', 'Potato-1 Kg', 'Onion-1 Kg']"/>
        <s v="['Safal Frozen Mix Vegetables-500 Gms', &quot;Ching's Secret Green Chilly Sauce Bottle-190 Gms&quot;, 'Heinz Tomato Ketchup-900 Gms', &quot;Ching's Schezwan Chutney-250 Gms&quot;]"/>
    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    <s v="['Amul Taaza Toned Milk-200 Ml', 'Phool Makhana-100 Gms', 'Surprise WOW Skincare Product 1 Pc-1 Pc', 'Milky Mist Curd Pouch-500 Gms']"/>
        <s v="['Durex Extra Thin Condom-10 Pcs', 'Veet Hair Removal Cream For Sensitive Skin-100 Gms', 'Muskmelon-1 Pc', 'Surprise WOW Skincare Product 1 Pc-1 Pc']"/>
        <s v="['Surprise WOW Skincare Product 1 Pc-1 Pc', 'Gillette Presto Readyshaver-5 Pcs']"/>
        <s v="['Kinley Water Bottle-1 Ltr', 'Imported Green Pear-2 Pcs', 'Tender Coconut-1 Pc', 'Garnier Skin Naturals Hydra Bomb Green Tea Serum Sheet Mask 1 Pc-1 Pc']"/>
        <s v="['Licious Chicken Drumstick-500 Gms', 'Surprise WOW Skincare Product 1 Pc-1 Pc']"/>
        <s v="['Surprise WOW Skincare Product 1 Pc-1 Pc', 'Nandini - Shubham Pasteurized Standardized Milk-1 Ltr']"/>
        <s v="['Surprise WOW Skincare Product 1 Pc-1 Pc', 'Onion-1 Kg']"/>
        <s v="['Tomato-500 Gms', 'Onion-1 Kg']"/>
        <s v="['Cadbury Gems Surprise Ball-17.8 Gms', 'Cadbury Dairy Milk Silk Chocolate Fruit And Nut-55 Gms', 'Surprise WOW Skincare Product 1 Pc-1 Pc']"/>
        <s v="['Pomegranate-2 Pcs', 'Red Capsicum-2 Pcs', 'Yellow Capsicum-2 Pcs', 'Surprise WOW Skincare Product 1 Pc-1 Pc']"/>
        <s v="['Homelite Match Box-1 Pc', 'Surprise WOW Skincare Product 1 Pc-1 Pc', 'Colgate Strong Teeth Anticavity Toothpaste with Amino Shakti-100 Gms']"/>
        <s v="['Nandini Standard Milk-500 Ml', 'Maggi 2 Minute Masala Noodles-420 Gms', 'Everest Turmeric Powder-100 Gms', 'Maggi Masala Ae Magic-6 Gms', 'Indian Cucumber-500 Gms', 'Best Plus Eggs-12 Pcs', 'Tropicana Orange Delight Juice-1 Ltr']"/>
        <s v="['Cadbury Dairy Milk Silk Oreo Chocolate-60 Gms']"/>
        <s v="['Kurkure Puffcorn Yummy Cheese-55 Gms']"/>
        <s v="['Surprise WOW Skincare Product 1 Pc-1 Pc', 'Durex Air Ultra Thin Condom-10 Pcs']"/>
    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    <s v="['Marlboro Advance (Gold Advance)-Pack of 20', 'Surprise WOW Skincare Product 1 Pc-1 Pc']"/>
        <s v="['Marlboro Advance (Gold Advance)-Pack of 20', 'Players Minty Cool-Pack of 10', 'Surprise WOW Skincare Product 1 Pc-1 Pc']"/>
        <s v="['Marlboro Advance (Gold Advance)-Pack of 20']"/>
        <s v="['Wills Flakes-Pack of 10', 'Marlboro Advance (Gold Advance)-Pack of 10']"/>
        <s v="['Amul Taaza Homogenised Toned Milk Tetra Pack-1 Ltr']"/>
        <s v="['Asal Chapathi-200 Gms', 'Cheetos Masala Balls-30 Gms', 'Harpic Flushmatic Pine-50 Gms', 'Amul Taaza Homogenised Toned Milk Tetra Pack-1 Ltr']"/>
        <s v="['Britannia Good Day Butter Cookies-75 Gms', 'Amul Taaza Homogenised Toned Milk Tetra Pack-1 Ltr']"/>
        <s v="['Nescafe Hazelnut Cafe Ready-To-Drink Cold Coffee-180 Ml', 'Nescafe Intense Cafe Coffee-180 Ml', 'Nescafe Chilled Coffee Latte-180 Ml']"/>
        <s v="['Nescafe Hazelnut Cafe Ready-To-Drink Cold Coffee-180 Ml', 'Nescafe Intense Cafe Coffee-180 Ml', 'Xpress Mart Cricket Lighter - Black-1 Pc']"/>
        <s v="['Amul Chocolate Magic Ice Cream-1 Ltr', 'Surprise WOW Skincare Product 1 Pc-1 Pc', 'Baskin Robbins Cotton Candy Ice Cream Tub-450 Ml']"/>
        <s v="['Pedigree Adult Wet Dog Food - Chicken &amp; Liver Chunks In Gravy-70 Gms', 'Surprise WOW Skincare Product 1 Pc-1 Pc']"/>
        <s v="['Pedigree Adult Wet Dog Food - Chicken &amp; Liver Chunks In Gravy-70 Gms', 'Pedigree Puppy Chicken Chunks Flavour in Gravy-70 Gms']"/>
        <s v="['Licious Chicken Breast (Boneless)-450 Gms', 'Licious Chicken Cubes (Boneless)-500 Gms']"/>
    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    <s v="['Tender Coconut-1 Pc', 'Pedigree Adult Wet Dog Food - Chicken &amp; Liver Chunks In Gravy-70 Gms', 'Muskmelon-1 Pc', 'Watermelon-1 Pc', 'Green Apple-2 Pcs', 'Washington Apple-2 Pcs', 'Papaya-1 Pc', 'Sweet Lime - Mosambi-1 Kg']"/>
        <s v="['Pedigree Adult Wet Dog Food - Chicken &amp; Liver Chunks In Gravy-70 Gms']"/>
        <s v="['Britannia Whole Wheat Bread-450 Gms', 'Homelite Match Box-1 Pc', 'Banana Elaichi / Yellaki-6 Pcs', 'Lemon-3 Pcs', 'Amul Butter-100 Gms', 'Best Egg Plus-Pack of 6', 'Green Chillies-100 Gms', 'Surf Excel Quick Wash Refill-500 Gms', 'Onion-500 Gms']"/>
    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    <s v="['Haldirams Aloo Bhujia Namkeen-175 Gms', 'Haldiram Plain Bhujia-200 Gms', 'Nestle A+ Low Fat Slim Curd-400 Gms']"/>
        <s v="['Dabur Hommade Tomato Puree-200 Gms', 'Aashirvaad Superior MP Atta-1 Kg']"/>
        <s v="['Carrot-500 Gms', 'Bottle Gourd-500 Gms', 'Bitter Gourd-500 Gms', 'Ladies finger-500 Gms', 'Ivy Gourd-500 Gms', 'Cabbage-1 Pc', 'Sweet Pumpkin-500 Gms', 'Green Capsicum-500 Gms', 'Cauliflower-1 Pc', 'French Beans-500 Gms']"/>
        <s v="['Rava (Sooji)-1 Kg', 'Methi Leaves-200 Gms', 'Safal Green Peas-200 Gms', 'Milky Mist Curd - Cup-400 Gms', 'Toor Dal-500 Gms', 'Moong Dal-500 Gms', 'Aashirvaad Multigrain Atta-1 Kg', 'Tomato-1 Kg', 'Amul Taaza Homogenised Toned Milk Tetra Pack-500 Ml']"/>
        <s v="['White Radish-500 Gms', 'Indian Cucumber-1 Kg', 'Banana Elaichi / Yellaki-6 Pcs', 'Chikoo-2 Pcs', 'Lemon-6 Pcs', 'Button Mushroom-200 Gms', 'Onion-1 Kg']"/>
        <s v="['Tropicana Litchi Delight Juice-1 Ltr', &quot;Kwality Wall's Oreo Tub Ice Cream-700 Ml&quot;]"/>
    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    <s v="['Lays Spanish Tomato Tango Chips-25 Gms', 'Lays Magic Masala Chips-28 Gms', 'Kurkure Puffcorn Yummy Cheese-55 Gms', 'Lays American Style Cream and Onion Chips-52 Gms']"/>
    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    <s v="['Desi Tomato-500 Gms', 'Watermelon-1 Pc', 'Beetroot-1 Kg', 'Green Chillies-200 Gms', 'Green Chillies-500 Gms', 'Surprise WOW Skincare Product 1 Pc-1 Pc', 'Guava-2 Pcs', 'Palak Spinach-200 Gms', 'Potato-1 Kg', 'Milky Mist Curd Pouch-500 Gms']"/>
        <s v="['Garlic-250 Gms', 'Ladies finger-1 Kg', 'Surprise WOW Skincare Product 1 Pc-1 Pc', 'Toor Dal-500 Gms']"/>
        <s v="['Lemon-3 Pcs', 'Coriander Leaves-100 Gms', 'Chikoo-2 Pcs', 'Tomato-1 Kg', 'Onion-1 Kg', 'Milky Mist Curd Pouch-500 Gms']"/>
        <s v="['Popular Essential Steam Sona Masoori Rice-1 Kg', 'Carrot-500 Gms']"/>
    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    <s v="['Baskin Robbins Bavarian Chocolate Cone Ice Cream-120 Ml', 'Kwality Walls Feast Choco Bar-70 Ml']"/>
        <s v="['Rolling Right Slim King Size Premium Rolling Paper-32 Leaves', 'Surprise WOW Skincare Product 1 Pc-1 Pc']"/>
        <s v="['Marlboro Advance (Gold Advance)-Pack of 20', 'Rolling Right Slim King Size Premium Rolling Paper-32 Leaves']"/>
        <s v="['Fortune Kachi Ghani Pure Mustard Oil Bottle-1 Ltr', 'Surprise WOW Skincare Product 1 Pc-1 Pc', 'Potato-1 Kg', 'Tomato-1 Kg', 'Onion-1 Kg']"/>
        <s v="['Tomato-1 Kg', 'Top Ramen Masala Noodles-280 Gms']"/>
        <s v="['Tomato-500 Gms', 'Onion-2 Kgs', 'Top Ramen Masala Noodles-280 Gms']"/>
        <s v="['Safal Green Peas-200 Gms', 'Tomato-500 Gms']"/>
        <s v="['Carrot-250 Gms', 'Tomato-1 Kg']"/>
        <s v="['Carrot-500 Gms', 'Mothers Recipe Ginger and Garlic Paste-200 Gms', 'Cabbage-1 Pc', 'Potato-1 Kg']"/>
        <s v="['McCain French Fries-420 Gms']"/>
        <s v="['Homelite Match Box-1 Pc', 'Cadbury Dairy Milk Chocolate-13.2 Gms', 'Fortune Sunlite Sunflower Refined Oil Pouch-1 Ltr']"/>
        <s v="['Surprise WOW Skincare Product 1 Pc-1 Pc', 'Potato-1 Kg']"/>
        <s v="['Potato-1 Kg', 'Licious Chicken Curry Cut (Small - 13 to 16 Pcs)-500 Gms']"/>
        <s v="['Desi Tomato-500 Gms', 'Indian Cucumber-500 Gms', 'Licious Rohu (Rui) Medium - Bengali Cut &amp; No Head-500 Gms', 'Nandini Curd-200 Gms', 'Potato-1 Kg', 'Onion-1 Kg']"/>
    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    <s v="['White Radish-250 Gms', 'Indian Cucumber-500 Gms', 'Ridge Gourd-500 Gms', 'Ivy Gourd-500 Gms', 'Parwal-100 Gms']"/>
    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    <s v="['Whisper Bindazzz Nights (XL+) 1 Pc-1 Pc', 'Licious Chicken Curry Cut (Large - 8 to 10 Pcs)-500 Gms', 'Surprise WOW Skincare Product 1 Pc-1 Pc']"/>
        <s v="['Ladies finger-250 Gms', 'Surprise WOW Skincare Product 1 Pc-1 Pc']"/>
        <s v="[&quot;Hershey's Kisses Almond Chocolates-33.6 Gms&quot;, 'Kwality Walls Vanilla Ice cream-700 Ml']"/>
        <s v="['Kwality Walls Feast Choco Bar-70 Ml', 'Cadbury Dairy Milk Chocolate-50 Gms']"/>
        <s v="['Britannia Good Day Rich Cashew Cookies-58 Gms', 'Surprise WOW Skincare Product 1 Pc-1 Pc']"/>
        <s v="['Kurkure Naughty Tomato-90 Gms', 'Kurkure Green Chutney Rajasthani Style-90 Gms']"/>
        <s v="['Green Capsicum-500 Gms', 'Surprise WOW Skincare Product 1 Pc-1 Pc']"/>
        <s v="['Thums Up Pet Bottle-2.25 Ltrs']"/>
        <s v="['Lays Maxx Sizzling Barbeque Chips-33 Gms', 'Whisper Bindazzz Nights (XL+) 1 Pc-1 Pc', 'Surprise WOW Skincare Product 1 Pc-1 Pc', 'Schweppes Ginger Ale Drink-300 Ml', 'Minute Maid Pulpy Orange Juice-1 Ltr', 'Lays Hot n Sweet Chilli Potato Chips-52 Gms']"/>
        <s v="['Plastobag Garbage Bags-Medium', 'Eno Cola Flavour Fruit Salt-5 Gms', 'Surprise WOW Skincare Product 1 Pc-1 Pc', 'Tide Plus Jasmine &amp; Rose Washing Powder-500 Gms']"/>
        <s v="['I -Pill Tablet-1 Tablet', 'Durex Air Ultra Thin Condom-10 Pcs', 'Sugar-1 Kg']"/>
        <s v="['Chings Schezwan Fried Rice Masala-20 Gms', 'Green Chillies-100 Gms', 'Maggi Chicken Noodles-280 Gms', 'I -Pill Tablet-1 Tablet', 'Chings Hot Garlic Noodles-240 Gms', &quot;Kellogg's Cornflakes with Real Strawberry Puree-300 Gms&quot;]"/>
        <s v="['Lemon-6 Pcs', 'Dettol Original Liquid Handwash Refill Pack-750 Ml', 'Maggi Chicken Noodles-284 Gms', 'Green Capsicum-500 Gms', 'Guava-2 Pcs', 'Amul Gold Homogenised Standardised Milk-1 Ltr']"/>
        <s v="['Pringles Fusion Chutney Flavour Chips-107 Gms', 'Pringles Pizza Potato Crisps-107 Gms', 'Whisper Maxi Fit Pads Regular-15 Pcs']"/>
    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    <s v="['Pudina - Mint Leaves-200 Gms', 'Id Fresh Malabar Parota-350 Gms', 'Green Capsicum-1 Kg', 'Surprise WOW Skincare Product 1 Pc-1 Pc']"/>
    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    <s v="['Onion-1 Kg']"/>
        <s v="['Haldirams Namkeen Khara Boondi-150 Gms', 'Fresh Coconut-1 Pc', 'Britannia Atta Bread-400 Gms', 'Surprise WOW Skincare Product 1 Pc-1 Pc', 'Amul Masti Spiced Buttermilk-180 Ml', 'Tomato-1 Kg', 'Britannia Sweet Bun-200 Gms']"/>
        <s v="['Surprise WOW Skincare Product 1 Pc-1 Pc', 'Schweppes Ginger Ale Drink-300 Ml']"/>
        <s v="['Red Bull Energy Drink-250 Ml', 'Surprise WOW Skincare Product 1 Pc-1 Pc']"/>
    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    <s v="['Baby Potato-250 Gms', 'Red Bull Energy Drink-250 Ml', 'Durex Condom -Extra Time-3 Pcs', 'Banana Robusta-6 Pcs', 'Schweppes Ginger Ale Drink-300 Ml', 'Onion-2 Kgs']"/>
        <s v="['Tender Coconut-1 Pc', 'Indian Cucumber-500 Gms', 'Red Bull Energy Drink-250 Ml', 'Banana Robusta-12 Pcs', 'Amul Taaza Homogenised Toned Milk Tetra Pack-1 Ltr', 'Lemon-3 Pcs', 'Onion-2 Kgs']"/>
        <s v="['Tender Coconut-1 Pc', 'Lemon-3 Pcs', 'Red Bull Energy Drink-250 Ml', 'Licious Chicken Curry Cut (Large - 8 to 10 Pcs)-500 Gms']"/>
        <s v="['Schweppes Indian Tonic Water-300 Ml', 'Red Bull Energy Drink-250 Ml', 'Schweppes Ginger Ale Drink-300 Ml']"/>
        <s v="['Top Ramen Curry Veg Noodles-70 Gms', 'Surprise WOW Skincare Product 1 Pc-1 Pc', 'Nissin Top Ramen Fiery Chilli Noodles-70 Gms', 'Best Fresh Eggs-30 Pcs']"/>
        <s v="['Dove Hair Fall Rescue Shampoo-180 Ml', 'Kwality Walls Feast Choco Bar-70 Ml', 'Coca Cola Pet Bottle-2.25 Ltr', 'Button Mushroom-200 Gms', 'Potato-1 Kg', 'Minute Maid Pulpy Orange Juice-1 Ltr', 'Nestle Kitkat Fingers Chocolate-37.5 Gms']"/>
        <s v="['Ginger-100 Gms', 'Licious Chicken Curry Cut (Small - 13 to 16 Pcs)-500 Gms', 'Coca Cola Pet Bottle-2.25 Ltr', 'Tomato-1 Kg']"/>
        <s v="['Johnson &amp; Johnson Ear Buds-150 Pcs', 'Boroline Antiseptic Ayurvedic Cream-20 Gms']"/>
        <s v="['Coca Cola Diet Can With Light Taste No Sugar-300 Ml', 'Surprise WOW Skincare Product 1 Pc-1 Pc']"/>
    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    <s v="['Green Chillies-200 Gms', 'Surprise WOW Skincare Product 1 Pc-1 Pc', 'Papaya-1 Pc', 'Onion-1 Kg']"/>
        <s v="['Elephant Foot Yam-500 Gms', 'Green Capsicum-500 Gms', 'Carrot-500 Gms', 'Beetroot-500 Gms', 'Lemon-3 Pcs', 'Potato-1 Kg']"/>
        <s v="['Carrot-500 Gms', 'Ginger-200 Gms', 'Whisper Bindazzz Nights (XL+) 1 Pc-1 Pc', 'Coriander Leaves-100 Gms', 'Surprise WOW Skincare Product 1 Pc-1 Pc', 'Tomato-1 Kg', 'Onion-1 Kg']"/>
        <s v="['Whisper Bindazzz Nights (XL+) 1 Pc-1 Pc', 'Surprise WOW Skincare Product 1 Pc-1 Pc', 'Licious Chicken Breast (Boneless)-450 Gms']"/>
        <s v="['Tender Coconut-1 Pc', 'Whisper Bindazzz Nights (XL+) 1 Pc-1 Pc', 'Surprise WOW Skincare Product 1 Pc-1 Pc', 'Banana Robusta-6 Pcs', 'Potato-1 Kg', 'Tomato-1 Kg', 'Onion-1 Kg']"/>
        <s v="['Whisper Bindazzz Nights (XL+) 1 Pc-1 Pc', 'Licious Chicken Curry Cut (Without Skin)-1 Kg']"/>
        <s v="['Popular Essentials Jeera-100 Gms', 'Gold Winner Sunflower Oil Pouch-1 Ltr', 'Odonil Nature Lavender Meadows Air Freshener-50 Gms', 'Surprise WOW Skincare Product 1 Pc-1 Pc', 'Onion-1 Kg', 'Lays American Style Cream and Onion Chips-52 Gms']"/>
    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    <s v="['Haldirams Nagpur Punjabi Tadka-150 Gms', 'Nandini Curd-500 Gms']"/>
        <s v="['Classic Ultra Milds-Pack of 10', 'Medimix Clear Glycerine Deep Hydration Soap-100 Gms', 'Maaza Mango Juice-600 Ml', 'Nestle Kitkat Fingers Chocolate-37.5 Gms']"/>
        <s v="['Classic Mild-Pack of 10', 'Britannia Little Hearts Biscuits-34.5 Gms', '7 Up Nimbooz Soft Drink with Real Lemon Juice-250 Ml']"/>
        <s v="['Act II Xtreme Butter Flavour Popcorn-77 Gms', 'Gold Flakes Small-Pack of 10', 'Chupa Chups Sour Bubble Gum Filled Apple Lollipop-12 Gms', 'Maaza Mango Juice-600 Ml', 'Cadbury Perk-28 Gms']"/>
        <s v="['Classic Mild-Pack of 10', 'Britannia 50-50 Maska Chaska Biscuit-120 Gms', 'Britannia Little Hearts Biscuits-34.5 Gms', 'Bauli Vanilla Moonfils-45 Gms', 'Lays American Style Cream and Onion Chips-52 Gms']"/>
        <s v="['Cheetos Masala Balls-30 Gms', 'Britannia Treat Jim Jam Biscuit-150 Gms']"/>
        <s v="['Ginger-500 Gms', 'Nandini Good Life Toned Milk Tetra Pack-1 Ltr', 'Coriander Leaves-200 Gms', 'Coca Cola Diet Can With Light Taste No Sugar-300 Ml', 'Surprise WOW Skincare Product 1 Pc-1 Pc', 'Potato-1 Kg', 'Tomato-500 Gms', 'Onion-1 Kg']"/>
        <s v="['Harpic Orginal Power Plus Toilet Cleaner-500 Ml', 'Heritage Toned Milk-500 Ml', 'Surprise WOW Skincare Product 1 Pc-1 Pc', 'Milky Mist Curd Pouch-500 Gms']"/>
        <s v="[&quot;Kwality Wall's Choco Brownie Fudge (Family Pack)-700 Ml&quot;, 'Sweet Pumpkin-500 Gms', 'Aashirvaad Whole Wheat Atta-5 Kgs', 'Everest Kasuri Methi-25 Gms', 'Sweet Corn-2 Pcs', 'Baking Soda-100 Gms', 'Black Salt-100 Gms']"/>
        <s v="['Fortune Rice Bran Oil-1 Ltr', 'MTR Red Chilli Powder-100 Gms']"/>
        <s v="['Britannia Daily Milk Bread-400 Gms', 'Surprise WOW Skincare Product 1 Pc-1 Pc', 'Amul Cheese Cubes-200 Gms', 'Bisleri Rockin Bottle-10 Ltrs', 'Amul Pasteurised Butter-500 Gms']"/>
        <s v="['Surprise WOW Skincare Product 1 Pc-1 Pc', 'Licious Chicken Keema (Mince)-450 Gms', 'Whisper Bindazzz Nights (XL+) 1 Pc-1 Pc']"/>
        <s v="['Licious Chicken Thigh (Boneless)-450 Gms', 'Licious Chicken Curry Cut (Small - 13 to 16 Pcs)-500 Gms', 'Surprise WOW Skincare Product 1 Pc-1 Pc', 'Potato-1 Kg', 'Tomato-1 Kg', 'Onion-1 Kg']"/>
    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    <s v="['Licious Chicken Drumstick-500 Gms', 'Licious Chicken Keema (Mince)-450 Gms', 'Surprise WOW Skincare Product 1 Pc-1 Pc', 'Nandini - Shubham Pasteurized Standardized Milk-500 Ml', 'Onion-2 Kgs']"/>
        <s v="['Epigamia Alphonso Mango Greek Yogurt-90 Gms', 'Kinley Extra Punch Soda-750 Ml', 'Epigamia Blueberry Greek Yogurt-90 Gms', 'Epigamia Artisanal Curd-400 Gms']"/>
        <s v="['Fanta Orange Soft Drink Pet Bottle-750 Ml', 'Surprise WOW Skincare Product 1 Pc-1 Pc']"/>
    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    <s v="['Madhur Pure And Hygienic Sugar-1 Kg', 'Amul Kesar Flavoured Shrikhand-500 Gms', 'Fresh Coconut-1 Pc', 'MTR Red Chilli Powder-100 Gms', 'Dry Coconut-1 Pc']"/>
        <s v="['Jabsons Nimboo Pudina Peanuts-140 Gms', 'Eastern Amchur Powder-100 Gms', 'Wingreens Cheesy Chipotle Sauce-100 Gms', 'Ragi Flour-1 Kg', 'Maggi 2 Minute Masala Noodles-70 Gms']"/>
        <s v="['Dhara Refined Sunflower Oil-1 Ltr', 'Toor Dal-500 Gms', 'Raw Rice-1 Kg']"/>
        <s v="['Onion-1 Kg', 'Desi Tomato-500 Gms', 'Licious Chicken Curry Cut (Small - 13 to 16 Pcs)-500 Gms', 'Lemon-3 Pcs', 'Green Chillies-100 Gms', 'Surprise WOW Skincare Product 1 Pc-1 Pc']"/>
        <s v="['Gold Flake Filter-Pack of 10', 'Surprise WOW Skincare Product 1 Pc-1 Pc']"/>
        <s v="['Players Minty Cool-Pack of 10']"/>
        <s v="['Pineapple-1 Pc']"/>
        <s v="['Maggi Pazzta - Cheese Macaroni-70 Gms', 'Tomato-1 Kg']"/>
        <s v="['Dhara Refined Sunflower Oil-1 Ltr', 'Sugar-1 Kg']"/>
        <s v="['Green Chillies-100 Gms', 'Nandini Curd-200 Gms', 'Tomato-1 Kg']"/>
        <s v="['Marlboro Advance (Gold Advance)-Pack of 10', 'Coca Cola Pet Bottle-1.25 Ltrs']"/>
        <s v="['Cadbury Nutties Chocolate-30 Gms', 'Kwality Walls Vanilla Ice cream-700 Ml']"/>
        <s v="['Cadbury Nutties Chocolate-30 Gms', 'Cadbury Dairy Milk Chocolate-50 Gms']"/>
        <s v="['Bambino Macaroni Elbow Pasta-200 Gms', 'Potato-1 Kg', 'Tomato-1 Kg', 'Onion-1 Kg']"/>
        <s v="['Best Plus Eggs-12 Pcs']"/>
        <s v="['Pineapple-1 Pc', 'Dhara Refined Sunflower Oil-1 Ltr']"/>
        <s v="['Papaya-1 Pc']"/>
        <s v="['Sugar-1 Kg']"/>
        <s v="['Banana Elaichi / Yellaki-6 Pcs', 'Nandini Good Life Toned Milk Tetra Pack-500 Ml', 'Chikoo-2 Pcs', &quot;Kwality Wall's Tender Coconut Ice Cream Cup-100 Ml&quot;]"/>
        <s v="['Parachute Coconut Oil-100 Ml', 'Watermelon-1 Pc', 'Bottle Gourd-500 Gms', 'Chikoo-2 Pcs', 'Surprise WOW Skincare Product 1 Pc-1 Pc', 'Broccoli-1 Pc', 'French Beans-500 Gms', 'Palak Spinach-200 Gms']"/>
    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    <s v="['Britannia Whole Wheat Bread-450 Gms', 'Banana Robusta-6 Pcs', 'Broccoli-1 Pc', 'Palak Spinach-200 Gms', 'Potato-500 Gms', 'Sweet Potato-500 Gms', 'Best Egg Plus-Pack of 6', 'Cherry Tomato-500 Gms', 'Tender Coconut-1 Pc', 'Green Peas-500 Gms']"/>
        <s v="['Desi Tomato-1 Kg', 'Bottle Gourd-500 Gms', 'Akshayakalpa Organic Curd-200 Gms', 'Sweet Potato-500 Gms', 'Green Peas-1 Kg']"/>
        <s v="['Tender Coconut-1 Pc', 'Fortune Kachi Ghani Pure Mustard Oil Bottle-1 Ltr', 'Chikoo-2 Pcs', 'Nestle A+ Nourish Dahi-200 Gms', 'Palak Spinach-200 Gms', 'Dabur Lal Tail-200 Ml', 'Banana Robusta-6 Pcs']"/>
        <s v="['Paper Boat Chocolate Milkshake-180 Ml', 'Britannia Chocolate Cake-55 Gms', 'Surprise WOW Skincare Product 1 Pc-1 Pc', 'Doritos Sweet Chilli Flavour Nachos-75 Gms', 'Kurkure Puffcorn Yummy Cheese-55 Gms', 'Kurkure Green Chutney Rajasthani Style-90 Gms']"/>
        <s v="['Banana Robusta-6 Pcs']"/>
        <s v="['Dettol Antiseptic Liquid-550 Ml', 'Surprise WOW Skincare Product 1 Pc-1 Pc']"/>
        <s v="['Coriander Leaves-200 Gms', 'Coca Cola Diet Can With Light Taste No Sugar-300 Ml']"/>
        <s v="['RiteBite Max Protein Chips - Peri Peri-150 Gms', 'Peppy Tomato Discs-70 Gms', 'Lays Magic Masala Chips-185 Gms', 'Kurkure Chilli Chatka-90 Gms']"/>
    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    <s v="['Surprise WOW Skincare Product 1 Pc-1 Pc', 'Bisleri Rockin Bottle-10 Ltrs']"/>
    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    <s v="['Garlic-250 Gms', 'Ridge Gourd-500 Gms', 'Parwal-100 Gms', 'Coriander Leaves-200 Gms', 'Green Chillies-500 Gms', 'Carrot-500 Gms', 'Ladies finger-500 Gms']"/>
        <s v="['Best Brown Eggs-6 Pcs', 'Akshayakalpa Farm Fresh Organic Milk-500 Ml', 'Aashirvaad Multigrain Atta-1 Kg', 'Britannia Brown Bread-450 Gms']"/>
        <s v="['Nandini Standard Milk-1 Ltr', '24 Mantra Organic Besan Flour-500 Gms', 'Nandini Curd-500 Gms']"/>
    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    <s v="['Aashirvaad Superior MP Atta-1 Kg']"/>
        <s v="['Suguna Nutri Eggs-12 Eggs', 'Surprise WOW Skincare Product 1 Pc-1 Pc']"/>
        <s v="['Suguna Nutri Eggs-12 Eggs']"/>
        <s v="['Potato-1 Kg', 'Onion-2 Kgs', 'Lays Hot n Sweet Chilli Potato Chips-52 Gms', 'Milky Mist Curd Pouch-500 Gms']"/>
        <s v="['Britannia Whole Wheat Bread-450 Gms', 'Licious Chicken Curry Cut (Small - 13 to 16 Pcs)-500 Gms', 'Suguna Nutri Eggs-6 Eggs', 'Nandini Good Life Slim Milk-500 Ml']"/>
        <s v="['Amul Fresh Paneer-200 Gms', 'Ladies finger-500 Gms', 'Cabbage-1 Pc', 'Suguna Nutri Eggs-6 Eggs', 'Cauliflower-2 Pcs', 'Palak Spinach-200 Gms']"/>
        <s v="['Britannia Whole Wheat Bread-450 Gms', '24 Mantra Organic Poha-500 Gms', 'Milky Mist Curd Pouch-500 Gms']"/>
        <s v="['Licious Chicken Curry Cut (Small - 13 to 16 Pcs)-500 Gms', 'Nandini Pure Ghee-200 Ml', 'Potato-1 Kg', 'Toor Dal-500 Gms']"/>
    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    <s v="['Pomegranate-4 Pcs', 'Watermelon-1 Pc', 'Garnier Skin Naturals Hydra Bomb Green Tea Serum Sheet Mask 1 Pc-1 Pc', 'Safal Green Peas-500 Gms', 'Sweet Corn-2 Pcs', 'Onion-1 Kg', 'Milky Mist Curd Pouch-500 Gms']"/>
        <s v="['Nandini Standard Milk-1 Ltr', 'Britannia Fruit Bread-200 Gms', 'Amul Masti Spiced Buttermilk-1 Ltr']"/>
        <s v="['Britannia Brown Bread-450 Gms', 'Nandini - Shubham Pasteurized Standardized Milk-1 Ltr', 'Heritage Total Curd-500 Gms']"/>
        <s v="['Marlboro Gold (Lights / White)-Pack of 10']"/>
        <s v="['Mountain Dew Pet Bottle-1.25 Ltr', 'Surprise WOW Skincare Product 1 Pc-1 Pc']"/>
        <s v="['Mountain Dew Pet Bottle-1.25 Ltr']"/>
        <s v="['Cadbury Oreo Dipped Cookies-150 Gms', 'Parle Hide &amp; Seek Biscuits-120 Gms', 'Sprite Pet Bottle-2.25 Ltrs', 'Surprise WOW Skincare Product 1 Pc-1 Pc', 'Potato-1 Kg']"/>
        <s v="['Cadbury Oreo Dipped Cookies-150 Gms', 'Parle Hide &amp; Seek Biscuits-120 Gms', 'India Gate Feast Rozana Basmati Rice-1 Kg', 'Sprite Pet Bottle-2.25 Ltrs', 'Licious Chicken Curry Cut (Large - 8 to 10 Pcs)-500 Gms', 'Surprise WOW Skincare Product 1 Pc-1 Pc']"/>
        <s v="['Classic Mild-Pack of 20', 'Nescafe Classic Coffee Glass Jar-50 Gms', 'Surprise WOW Skincare Product 1 Pc-1 Pc', 'Britannia Bourbon Cream Biscuit-120 Gms', 'Knorr Classic Mixed Vegetable Soup-45 Gms']"/>
        <s v="['Nandini Paneer-200 Gms', 'Surprise WOW Skincare Product 1 Pc-1 Pc', 'Palak Spinach-200 Gms']"/>
        <s v="['Kwality walls Cornetto - Double Chocolate Ice Cream-105 Ml', 'Kwality walls Cornetto Butterscotch Ice Cream-105 Ml', 'Kwality Walls Feast Choco Bar-70 Ml', 'Surprise WOW Skincare Product 1 Pc-1 Pc']"/>
        <s v="[&quot;Kellogg's Chocos-110 Gms&quot;, 'Amul Kesar Flavoured Shrikhand-500 Gms', 'Nandini - Shubham Pasteurized Standardized Milk-1 Ltr']"/>
        <s v="['Britannia Daily Milk Bread-400 Gms', 'Nandini - Shubham Pasteurized Standardized Milk-1 Ltr']"/>
        <s v="['Id Special Idli Dosa Batter-2 Kgs', 'Nandini - Shubham Pasteurized Standardized Milk-1 Ltr', 'Nandini - Shubham Pasteurized Standardized Milk-500 Ml']"/>
        <s v="['Nandini - Shubham Pasteurized Standardized Milk-500 Ml', 'Nandini - Shubham Pasteurized Standardized Milk-1 Ltr', 'Amul Cheese Cubes-1 Pc']"/>
        <s v="['Del Monte Tomato Ketchup-500 Gms', 'Lays Hot n Sweet Chilli Potato Chips-52 Gms', 'Surprise WOW Skincare Product 1 Pc-1 Pc', 'Coca Cola Pet Bottle-750 Ml']"/>
        <s v="['Sambar Fresh Onions-500 Gms', 'Cherry Tomato-500 Gms', 'Broccoli-2 Pcs', 'Onion-1 Kg', 'Mixed Sprouts-100 Gms']"/>
        <s v="['Surprise WOW Skincare Product 1 Pc-1 Pc', 'Kwality Walls Vanilla Ice cream-700 Ml']"/>
        <s v="['Milky Mist Curd Pouch-500 Gms', 'Kurkure Masala Munch-90 Gms', 'Fanta Orange Soft Drink Pet Bottle-750 Ml', 'Surprise WOW Skincare Product 1 Pc-1 Pc']"/>
        <s v="['Pomegranate-2 Pcs', 'Lemon-6 Pcs', 'Sprite Pet Bottle-1.25 Ltrs', 'Surprise WOW Skincare Product 1 Pc-1 Pc']"/>
        <s v="['Kwality Walls Feast Chocolate Hardcore Ice cream-70 Ml', 'Aashirvaad Superior MP Atta-1 Kg', 'Kwality Walls Feast Choco Bar-70 Ml', 'Heritage Toned Milk-500 Ml', 'Surprise WOW Skincare Product 1 Pc-1 Pc']"/>
    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    <s v="['Wills Classic Ice Burst-Pack of 20', 'Dabur Homemade Ginger Garlic Paste-200 Gms', 'Green Chillies-100 Gms', 'Banana Robusta-6 Pcs', 'Garnier Skin Naturals Hydra Bomb Green Tea Serum Sheet Mask 1 Pc-1 Pc']"/>
        <s v="['Garlic-250 Gms', 'Amul Taaza Toned Milk-200 Ml', 'Ladies finger-500 Gms', 'Surprise WOW Skincare Product 1 Pc-1 Pc']"/>
        <s v="['Tata Sampann Besan-500 Gms', 'Popular Essentials Toor Dal-1 Kg', 'Popular Essential Chana Dal-1 Kg', 'Surprise WOW Skincare Product 1 Pc-1 Pc', 'Britannia Toastea Premium Bake Rusk-273 Gms']"/>
        <s v="['Desi Tomato-500 Gms', 'Carrot-1 Kg', 'Coriander Leaves-200 Gms', 'Broccoli-2 Pcs', 'Banana Robusta-12 Pcs', 'Safal Green Peas-500 Gms', 'Potato-1 Kg']"/>
        <s v="['Amul Lassi-250 Ml', 'Amul Cow Ghee Tin-1 Ltr', 'Milky Mist Curd - Cup-400 Gms']"/>
        <s v="['Britannia Tiger Glucose Biscuit-115 Gms', 'Cadbury Oreo Strawberry Creme Biscuit-120 Gms', 'Britannia Nice Time Biscuit-150 Gms', 'Cadbury Oreo Choco Creame Biscuit-120 Gms', 'Britannia Treat Jim Jam Biscuit-150 Gms', 'Vim Bar-500 Gms']"/>
        <s v="['Amul Lassi-250 Ml', 'Amul Butter-200 Gms', 'Surprise WOW Skincare Product 1 Pc-1 Pc', 'Sugar Free Gold Low Calorie Sugar Substitute-50 Pcs', 'Amul Gold Homogenised Standardised Milk-1 Ltr', 'Britannia Toastea Premium Bake Rusk-273 Gms']"/>
        <s v="['Amul Lassi-250 Ml', 'Amul Pure Ghee Tin-1 Ltr', 'Cauliflower-1 Pc', 'Garlic-250 Gms', 'Ginger-100 Gms', 'Onion-2 Kgs', 'Amul Gold Homogenised Standardised Milk-1 Ltr', 'Milky Mist Curd - Cup-400 Gms']"/>
        <s v="['Parwal-500 Gms', 'Cabbage-1 Pc', 'Brinjal Vari-1 Kg', 'French Beans-500 Gms', 'Potato-1 Kg']"/>
        <s v="['Desi Tomato-1 Kg', 'Banana Elaichi / Yellaki-12 Pcs', 'Nandini Good Life Toned Milk Tetra Pack-1 Ltr', 'Milky Mist Curd - Cup-400 Gms']"/>
        <s v="['Desi Tomato-1 Kg', 'Surf Excel Easy Wash Detergent Powder-1 Kg', 'Washington Apple-2 Pcs', 'Potato-1 Kg', 'Onion-1 Kg', 'Brooke Bond Taj Mahal Tea-500 Gms']"/>
        <s v="['Garlic-250 Gms', 'Cowpea Green Beans-250 Gms', 'Lemon-3 Pcs', 'Nandini Good Life Toned Milk Tetra Pack-1 Ltr', 'Palak Spinach-200 Gms', 'Onion-1 Kg', 'Milky Mist Curd - Cup-400 Gms']"/>
        <s v="['Pomegranate-4 Pcs', 'Banana Robusta-6 Pcs']"/>
        <s v="['Desi Tomato-1 Kg', 'Ginger-200 Gms', 'Sweet Pumpkin-500 Gms', 'Cauliflower-1 Pc', 'Potato-1 Kg']"/>
        <s v="['Nestle Guru Munch-25 Gms', 'Surprise WOW Skincare Product 1 Pc-1 Pc']"/>
        <s v="['Surprise WOW Skincare Product 1 Pc-1 Pc', 'Cadbury Perk-28 Gms']"/>
        <s v="['RiteBite Max Protein Daily Choco Almond Bar-50 Gms', 'Britannia Multigrain Bread-450 Gms', 'Wingreens Farms Tandoori Sauce-100 Gms', 'Maggi Masala Ae Magic-72 Gms']"/>
        <s v="['Nendran Banana-500 Gms', 'Amul Smooth &amp; Velvety Belgian Milk Chocolate Bar-125 Gms', 'Clean &amp; Clear Foaming Face Wash-100 Ml']"/>
        <s v="['Indian Cucumber-1 Kg', 'Suguna Nutri Eggs-6 Eggs', 'Britannia Atta Bread-400 Gms', 'Vanish Oxi Action Liquid-180 Ml', 'RiteBite Max Protein Peanut Butter Snack Bar-40 Gms']"/>
    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    <s v="['Harpic Orginal Power Plus Toilet Cleaner-500 Ml', 'Epigamia Blueberry Greek Yogurt-90 Gms', 'Sensodyne Fresh Mint Toothpaste-75 Gms', 'Epigamia Strawberry Greek Yogurt-90 Gms', 'Colgate Zig Zag Charcoal Toothbrush-1 Pcs']"/>
        <s v="['Britannia Whole Wheat Bread-450 Gms', 'Tropicana Delight Cranberry Fruit Juice-1 Ltr', 'Suguna Nutri Eggs-12 Eggs', 'Epigamia Blueberry Greek Yogurt-90 Gms', 'Amul Garlic And Herb Butter-100 Gms', 'Papaya-1 Pc', 'Amla (Gooseberry)-100 Gms']"/>
        <s v="['Rolling Right Slim King Size Premium Rolling Paper-32 Leaves', 'Durex Air Ultra Thin Condom-10 Pcs']"/>
        <s v="['Britannia Whole Wheat Bread-450 Gms', 'Epigamia Natural Greek Yogurt-400 Gms', 'Amul Processed Cheese Pack-200 Gms', 'Indian Cucumber-500 Gms', 'Cabbage-1 Pc', 'Pringles Sour Cream &amp; Onion Potato Chips-107 Gms', 'Nendran Banana-500 Gms', 'Tomato-500 Gms']"/>
        <s v="['Amul Milk Chocolate-150 Gms', 'Parle Milano Choco Chip Cookies-75 Gms', 'Cadbury Hot Chocolate Drink Powder Mix-200 Gms', 'B Natural Litchi Juice-180 Ml', 'Cheetos Cheez Puffs-30 Gms', 'Cadbury Nutties Chocolate-30 Gms', 'Snickers Chocolate Bar-45 Gms']"/>
        <s v="['Xpress Mart Cricket Lighter - Black-1 Pc', 'Gold Flake Filter-Pack of 10', 'Surprise WOW Skincare Product 1 Pc-1 Pc', 'Schweppes Ginger Ale Drink-300 Ml', 'Tropicana Guava Delight Juice-1 Ltr']"/>
        <s v="['Tata Salt-1 Kg', 'Whisper Bindazzz Nights (XL+) 1 Pc-1 Pc', 'Surprise WOW Skincare Product 1 Pc-1 Pc', 'Cadbury Dairy Milk Crackle Chocolate-36 Gms', 'Cadbury 5 Star Chocolate Bar-19.5 Gms']"/>
        <s v="['Surprise WOW Skincare Product 1 Pc-1 Pc', 'Whisper Bindazzz Nights (XL+) 1 Pc-1 Pc', 'Nandini Good Life Milk Tetra Pack-1 Ltr']"/>
        <s v="['Minute Maid Pulpy Orange Juice-1 Ltr', 'Mtr Instant Rava Idli Mix-500 Gms', 'Britannia Whole Wheat Bread-450 Gms', 'Whisper Bindazzz Nights (XL+) 1 Pc-1 Pc']"/>
        <s v="['Id Special Idli Dosa Batter-1 Kg', 'Nandini Standard Milk-1 Ltr']"/>
        <s v="['Nandini Standard Milk-1 Ltr', 'Nandini - Shubham Pasteurized Standardized Milk-500 Ml', 'Britannia Brown Bread-450 Gms']"/>
        <s v="['Id Special Idli Dosa Batter-1 Kg', 'Milky Mist Cheese Slices-200 Gms', 'Milky Mist Curd Pouch-500 Gms']"/>
        <s v="['Amul Milk Chocolate-125 Gms', 'Nandini Standard Milk-1 Ltr', 'Nestle Kitkat Fingers Chocolate-37.5 Gms']"/>
        <s v="['Nandini Standard Milk-1 Ltr', 'Nandini Standard Milk-500 Ml']"/>
        <s v="['Nandini Standard Milk-500 Ml', 'Nandini Standard Milk-1 Ltr', 'Fresh Coconut-1 Pc', 'Curry leaves-100 Gms']"/>
        <s v="['Classic Ultra Milds-Pack of 10', 'Gold Flakes Kings-Pack of 20']"/>
        <s v="['Nandini Standard Milk-500 Ml', 'Nandini Standard Milk-1 Ltr', 'Banana Elaichi / Yellaki-12 Pcs', 'Methi Leaves-200 Gms', 'Britannia Sandwich Bread-400 Gms']"/>
        <s v="['Nandini Standard Milk-1 Ltr', 'Britannia Whole Wheat Bread-450 Gms', 'Heritage Total Curd-500 Gms', 'Amul Fresh Cream-250 Ml']"/>
        <s v="['Britannia Healthy Slice Bread-450 Gms', 'Indian Cucumber-1 Kg', 'Banana Elaichi / Yellaki-12 Pcs', 'Nandini Curd-500 Gms', 'Nandini Standard Milk-1 Ltr']"/>
        <s v="['Nandini Standard Milk-1 Ltr', 'Nandini Paneer-200 Gms', 'Fresh Coconut-1 Pc', 'Papaya-1 Pc', 'Palak Spinach-200 Gms']"/>
        <s v="['Nandini Standard Milk-1 Ltr', 'India Gate Basmati Rice Dubar-1 Kg']"/>
        <s v="['Britannia Whole Wheat Bread-450 Gms', 'Amul Butter-200 Gms']"/>
        <s v="['Nandini Standard Milk-1 Ltr', &quot;Kellogg's Honey Crunch Cornflakes-300 Gms&quot;, 'Amul Fresh Cream-250 Ml']"/>
        <s v="['Banana Elaichi / Yellaki-12 Pcs', 'Dunzo Essentia Besan Flour-500 Gms', 'Aashirvaad Whole Wheat Atta-5 Kgs']"/>
        <s v="['Coca Cola Zero Can-300 Ml', 'Marlboro Double Switch-Pack of 20']"/>
        <s v="['Love Beauty &amp; Planet Murumuru Butter &amp; Rose Shampoo 400 Ml-400 Ml', 'Marlboro Double Switch-Pack of 20', 'Surprise WOW Skincare Product 1 Pc-1 Pc']"/>
        <s v="['Coca Cola Zero Can-300 Ml', 'Marlboro Double Switch-Pack of 20', 'Surprise WOW Skincare Product 1 Pc-1 Pc']"/>
        <s v="['Coca Cola Diet Can With Light Taste No Sugar-300 Ml', 'Coca Cola Zero Can-300 Ml', 'Marlboro Double Switch-Pack of 20', 'Garnier Skin Naturals Hydra Bomb Green Tea Serum Sheet Mask 1 Pc-1 Pc']"/>
        <s v="['Coca Cola Diet Can With Light Taste No Sugar-300 Ml', 'Coca Cola Zero Can-300 Ml', 'Marlboro Double Switch-Pack of 20']"/>
        <s v="['Green Chillies-500 Gms', 'Surprise WOW Skincare Product 1 Pc-1 Pc', 'Button Mushroom-200 Gms', 'Curry leaves-100 Gms']"/>
        <s v="['Pudina - Mint Leaves-200 Gms', 'Spring Onion-200 Gms', 'Methi Leaves-200 Gms', 'Surprise WOW Skincare Product 1 Pc-1 Pc', 'Sweet Corn-2 Pcs', 'Potato-1 Kg', 'Tomato-1 Kg', 'Onion-1 Kg']"/>
        <s v="['Tata Salt-1 Kg', 'Ladies finger-500 Gms', 'Samak Rice-200 Gms', 'Milky Mist Cheese Slices-100 Gms', 'Methi Leaves-200 Gms', 'Surprise WOW Skincare Product 1 Pc-1 Pc', 'Nandini Curd-500 Gms', 'Tomato-1 Kg']"/>
        <s v="['Harpic Plus Bleach-500 Ml', 'Aashirvaad Select Superior Sharbati Atta-1 Kg']"/>
        <s v="['Nandini Standard Milk-500 Ml', 'Nandini Standard Milk-1 Ltr']"/>
        <s v="['Button Mushroom-200 Gms', 'Nandini Standard Milk-1 Ltr', 'Nandini Standard Milk-500 Ml', 'Carrot-250 Gms', 'Britannia Milk Bikis Biscuits-91 Gms', 'Green Peas-250 Gms', 'Fresh Coconut-1 Pc', 'Surprise WOW Skincare Product 1 Pc-1 Pc']"/>
        <s v="['Nandini Standard Milk-500 Ml', 'Onion-1 Kg', 'Raw Sona Masoori-1 Kg']"/>
        <s v="['Durex Condom -Extra Time-3 Pcs', 'Surprise WOW Skincare Product 1 Pc-1 Pc']"/>
    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    <s v="[&quot;Haldiram's Mini Bhakarwadi-200 Gms&quot;, 'Milky Mist Mishti Doi-85 Gms', 'Marlboro Double Switch-Pack of 20', 'Surprise WOW Skincare Product 1 Pc-1 Pc', 'Epigamia Mishti Doi-85 Gms']"/>
        <s v="['Wills Classic Ice Burst-Pack of 20', 'Whisper Bindazzz Nights (XL+) 1 Pc-1 Pc', 'Surprise WOW Skincare Product 1 Pc-1 Pc']"/>
        <s v="['Wills Classic Ice Burst-Pack of 20', 'Whisper Bindazzz Nights (XL+) 1 Pc-1 Pc']"/>
        <s v="['Wills Classic Ice Burst-Pack of 20', 'Garnier Skin Naturals Hydra Bomb Green Tea Serum Sheet Mask 1 Pc-1 Pc']"/>
        <s v="['Whisper Bindazzz Nights (XL+) 1 Pc-1 Pc', 'Britannia Atta Bread-400 Gms', 'Surprise WOW Skincare Product 1 Pc-1 Pc', 'Nandini - Shubham Pasteurized Standardized Milk-1 Ltr', 'Britannia Cheese Garlic Bread-300 Gms']"/>
    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    <s v="['Schweppes Indian Tonic Water-300 Ml']"/>
        <s v="['Amul Cow Ghee Pouch-500 Ml', 'Surprise WOW Skincare Product 1 Pc-1 Pc']"/>
        <s v="['Bisleri Rockin Bottle-5 Ltrs', 'Surprise WOW Skincare Product 1 Pc-1 Pc']"/>
        <s v="['Nandini Pure Ghee-200 Ml', 'Surprise WOW Skincare Product 1 Pc-1 Pc']"/>
        <s v="['Amul Cow Ghee Tin-1 Ltr', 'Tomato-1 Kg']"/>
        <s v="['Car Garbage Bag-Large', 'Surprise WOW Skincare Product 1 Pc-1 Pc']"/>
        <s v="['Ladies finger-1 Kg', 'Nandini - Shubham Pasteurized Standardized Milk-1 Ltr', 'Cauliflower-2 Pcs', 'Cadbury Dairy Milk Chocolate-52 Gms']"/>
    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    <s v="['Ladies finger-1 Kg', 'Cauliflower-2 Pcs']"/>
    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    <s v="['Nandini - Shubham Pasteurized Standardized Milk-1 Ltr', 'Cauliflower-2 Pcs']"/>
        <s v="['Potato-1 Kg', 'Onion-2 Kgs']"/>
        <s v="['Akshayakalpa Organic Curd-200 Gms', 'Ladies finger-1 Kg', 'Cauliflower-2 Pcs', 'Milky Mist Curd - Cup-400 Gms']"/>
        <s v="['Lemon-9 Pcs', 'Red Bull Energy Drink-250 Ml', 'Fevikwik Instant Adhesive-3 Gms', 'Gatorade Sports Drink Blue-500 Ml', 'Gatorade Sports Drink Lemon-500 Ml', 'Milky Mist Curd Pouch-500 Gms']"/>
        <s v="['Amul Butter-200 Gms', 'Best Egg Plus-Pack of 6', 'Surprise WOW Skincare Product 1 Pc-1 Pc', 'Best Plus Eggs-12 Pcs', 'Amul Masti Spiced Buttermilk-1 Ltr', 'Potato-1 Kg', 'Tomato-1 Kg', 'Onion-1 Kg', 'Britannia Brown Bread-450 Gms']"/>
        <s v="['Whisper Bindazzz Nights (XL+) 1 Pc-1 Pc', 'Kurkure Puffcorn Yummy Cheese-55 Gms', 'Lays American Style Cream and Onion Chips-52 Gms', 'Nestle Kitkat Fingers Chocolate-37.5 Gms', 'Haldirams Salted Peanuts-150 Gms']"/>
        <s v="['Cothas Coffee Speciality Blend Coffee Powder with Chicory-500 Gms']"/>
        <s v="['Whisper Bindazzz Nights (XL+) 1 Pc-1 Pc', 'Nandini Good Life Milk Tetra Pack-500 Ml', 'Muskmelon-1 Pc', 'Guava-2 Pcs', 'Harpic Plus Bleach-500 Ml', 'Watermelon-1 Pc']"/>
        <s v="['Licious Chicken Curry Cut (Small - 13 to 16 Pcs)-500 Gms', 'Whisper Bindazzz Nights (XL+) 1 Pc-1 Pc', 'Coriander Leaves-200 Gms', 'Surprise WOW Skincare Product 1 Pc-1 Pc', 'Mtr Rasam Powder-100 Gms']"/>
        <s v="['Durex Condom -Extra Time-3 Pcs']"/>
    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    <s v="['Kinley Extra Punch Soda-750 Ml', 'Cabbage-1 Pc', 'Green Chillies-200 Gms', 'Raw Banana-500 Gms', 'Onion-1 Kg', 'Carrot-1 Kg']"/>
        <s v="['Beetroot-1 Kg', 'Fresh Drumstick-100 Gms', 'Bingo Mad Angles Tomato Madness-72.5 Gms', 'Onion-2 Kgs', 'Frooti Mango Juice Tetra Pack-160 Ml']"/>
        <s v="['Amul Fresh Cream-250 Ml', 'Smith and Jones Ginger Garlic Paste-200 Gms', 'Everest Chicken Masala-100 Gms', 'Everest Meat Masala-100 Gms', 'Eggs-30 Pcs', 'Milky Mist Mishti Doi-85 Gms', 'Everest Cumin Powder-100 Gms', 'Madhur Pure And Hygienic Sugar-1 Kg']"/>
    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    <s v="['Bingo Potato Chips Original Style- Chilli Sprinkled-52 Gms', 'FunFoods Classic Mayonnaise-245 Gms']"/>
        <s v="['FunFoods Classic Mayonnaise-245 Gms']"/>
        <s v="['Madhur Pure And Hygienic Sugar-1 Kg', 'Sweet Pumpkin-500 Gms', 'Banana Robusta-12 Pcs', 'Cauliflower-2 Pcs', 'French Beans-500 Gms', 'Palak Spinach-200 Gms', 'Carrot-1 Kg', 'Bottle Gourd-500 Gms']"/>
        <s v="['Aashirvaad Whole Wheat Atta-5 Kgs', 'Raw Sona Masoori-1 Kg']"/>
        <s v="['Cadbury Dairy Milk Home Treats Chocolate-126 Gms', 'Cadbury Celebrations Premium Assorted Chocolate Gift Pack-281 Gms']"/>
        <s v="['Gatorade Sports Drink Blue-500 Ml', 'Gatorade Sports Drink Lemon-500 Ml']"/>
        <s v="['Nandini - Shubham Pasteurized Standardized Milk-500 Ml', 'Potato-1 Kg', 'Onion-1 Kg', 'Eggs-30 Pcs']"/>
        <s v="['Colgate Zig Zag Charcoal Toothbrush-1 Pcs', 'Tender Coconut-1 Pc']"/>
        <s v="['Amul Fresh Paneer-200 Gms', 'Surprise WOW Skincare Product 1 Pc-1 Pc', 'Custard Apple-1 Pack', 'Banana Robusta-12 Pcs']"/>
    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    <s v="['Whisper Bindazzz Nights (XL+) 1 Pc-1 Pc', 'Fevikwik Instant Adhesive-3 Gms', 'Surprise WOW Skincare Product 1 Pc-1 Pc', 'Britannia 50-50 Maska Chaska Biscuit-45.5 Gms']"/>
        <s v="['Nandini Good Life Toned Milk Tetra Pack-500 Ml', 'Nendran Banana-500 Gms', 'Nandini Pure Ghee-200 Ml']"/>
        <s v="['Toblerone Swiss Milk Chocolate-100 Gms', 'Surprise WOW Skincare Product 1 Pc-1 Pc']"/>
        <s v="['Mamypoko Pants XXXL Diapers-7 Pcs', 'Whisper Bindazzz Nights (XL+) 1 Pc-1 Pc', 'Surprise WOW Skincare Product 1 Pc-1 Pc']"/>
        <s v="['Whisper Bindazzz Nights (XL+) 1 Pc-1 Pc', 'Surprise WOW Skincare Product 1 Pc-1 Pc', 'Pepsi Pet Bottle-2.25 Ltrs']"/>
        <s v="['Milky Mist Mango Yogurt-100 Gms', 'Durex Mutual Climax Condoms-10 Pcs', 'Surprise WOW Skincare Product 1 Pc-1 Pc']"/>
        <s v="['Tata Salt-1 Kg', 'Nandini Good Life Slim Milk-500 Ml']"/>
        <s v="['Cadbury 5 Star 3D Chocolate-45 Gms', &quot;Haldiram's Gulab Jamun-500 Gms&quot;, 'Surprise WOW Skincare Product 1 Pc-1 Pc', 'Rakhi MRP 60-1 Pc', 'Lotte Choco Pie-168 Gms']"/>
        <s v="['Coca Cola Diet Can With Light Taste No Sugar-300 Ml', 'Surprise WOW Skincare Product 1 Pc-1 Pc', 'Lays Magic Masala Chips-28 Gms', 'Maaza Mango Juice-600 Ml']"/>
        <s v="['Maaza Mango Juice-600 Ml', 'Coca Cola Diet Can With Light Taste No Sugar-300 Ml', 'Surprise WOW Skincare Product 1 Pc-1 Pc']"/>
        <s v="['Britannia 50-50 Maska Chaska Biscuit-120 Gms', 'Britannia Nutrichoice Digestive Biscuits-58 Gms', 'Surprise WOW Skincare Product 1 Pc-1 Pc', 'Minute Maid Pulpy Orange Juice-1 Ltr', 'Britannia Good Day Butter Cookies-75 Gms']"/>
        <s v="['Haldirams Rasgulla-500 Gms', 'Haldirams Soan Papdi-250 Gms', 'Vim Power Lemon Dishwash Gel Bottle-750 Ml']"/>
        <s v="['Ivy Gourd-500 Gms', 'Cabbage-1 Pc', 'Surprise WOW Skincare Product 1 Pc-1 Pc', 'Palak Spinach-200 Gms', 'Nandini Standard Milk-1 Ltr', 'Ginger-500 Gms']"/>
        <s v="['Nandini - Shubham Pasteurized Standardized Milk-1 Ltr', 'Asal Ready to Cook Idly &amp; Dosa Batter-1 Kg']"/>
        <s v="['Britannia Healthy Slice Bread-450 Gms', 'Amul Unsalted Butter-100 Gms', 'Green Chillies-200 Gms', 'Surprise WOW Skincare Product 1 Pc-1 Pc', 'Amul Taaza Homogenised Toned Milk Tetra Pack-1 Ltr', 'Sabudana-500 Gms']"/>
        <s v="['Britannia Marie Gold Biscuit-200 Gms', 'Sofy Bodyfit Anti Bacteria Extra Long Sanitary Napkins-7 Pads', 'Nandini Standard Milk-500 Ml', 'Britannia Tiger Glucose Biscuit-115 Gms', 'Nandini - Shubham Pasteurized Standardized Milk-1 Ltr']"/>
        <s v="['Britannia Sweet Bun-200 Gms', 'Amul Butter-100 Gms', 'Milk Ma Vanilla Dew Biscuits-150 Gms', 'Nandini - Shubham Pasteurized Standardized Milk-1 Ltr']"/>
        <s v="['Onion-1 Kg', 'Spring Onion-200 Gms', 'Indian Cucumber-1 Kg', 'Ridge Gourd-500 Gms', 'Safal Green Peas-200 Gms', 'Curry leaves-100 Gms', 'Potato-1 Kg']"/>
        <s v="['Nandini - Shubham Pasteurized Standardized Milk-1 Ltr', 'Nandini Curd-500 Gms']"/>
        <s v="['Nandini - Shubham Pasteurized Standardized Milk-1 Ltr', 'MTR Sambar Powder-200 Gms']"/>
        <s v="['Green Chillies-500 Gms', 'Potato-1 Kg', 'Sabudana-500 Gms']"/>
        <s v="['Fresh Coconut-1 Pc', 'Nandini - Shubham Pasteurized Standardized Milk-1 Ltr']"/>
        <s v="['Asal Malabar Parota-350 Gms', 'Id Special Idli Dosa Batter-1 Kg', 'Britannia Daily Milk Bread-400 Gms', 'Nandini - Shubham Pasteurized Standardized Milk-1 Ltr']"/>
        <s v="['Baby Potato-250 Gms', 'Indian Cucumber-500 Gms', 'Amul Gold Homogenised Standardised Milk-1 Ltr']"/>
        <s v="['Whisper Choice Extra Long Wings Pads-6 Pads', 'Nandini - Shubham Pasteurized Standardized Milk-1 Ltr', 'Ridge Gourd-500 Gms']"/>
        <s v="['Nandini Standard Milk-500 Ml', &quot;Kellogg's Chocos-110 Gms&quot;, 'Nandini - Shubham Pasteurized Standardized Milk-1 Ltr']"/>
        <s v="['Coriander Leaves-100 Gms', 'Green Chillies-100 Gms', 'Nandini - Shubham Pasteurized Standardized Milk-1 Ltr', 'Nandini - Shubham Pasteurized Standardized Milk-500 Ml', 'Tomato-1 Kg']"/>
        <s v="['Ladies finger-500 Gms', 'Nandini - Shubham Pasteurized Standardized Milk-1 Ltr', 'Nandini - Shubham Pasteurized Standardized Milk-500 Ml', 'Onion-1 Kg']"/>
        <s v="['Kwality Walls Feast Chocolate Hardcore Ice cream-70 Ml', 'Bingo Potato Chips Original Style- Salt Sprinkled-24.5 Gms', 'Maggi Special Masala Noodles-70 Gms', 'Kwality walls Cornetto Butterscotch Ice Cream-105 Ml']"/>
        <s v="['Nandini - Shubham Pasteurized Standardized Milk-1 Ltr', 'Fresh Drumstick-100 Gms', 'Bottle Gourd-500 Gms']"/>
        <s v="['Nandini Standard Milk-1 Ltr', &quot;Kellogg's Chocos-110 Gms&quot;]"/>
        <s v="['Id Fresh Malabar Parota-350 Gms', 'Nandini - Shubham Pasteurized Standardized Milk-1 Ltr', 'Maggi Special Masala Noodles-70 Gms', 'Vim Power Lemon Dishwash Gel Bottle-250 Ml']"/>
        <s v="['Mtr Seviyan Vermicelli-400 Gms', 'Nandini - Shubham Pasteurized Standardized Milk-1 Ltr']"/>
        <s v="['Kwality walls Cornetto - Double Chocolate Ice Cream-105 Ml', 'Kwality walls Cornetto Butterscotch Ice Cream-105 Ml']"/>
        <s v="['Whisper Choice Ultra Wings XL Pads-6 Pcs', 'Green Chillies-100 Gms']"/>
        <s v="['Nandini - Shubham Pasteurized Standardized Milk-1 Ltr', 'Maggi Special Masala Noodles-70 Gms']"/>
        <s v="['Nandini - Shubham Pasteurized Standardized Milk-1 Ltr', 'Britannia Sweet Slice Bread-400 Gms']"/>
    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    <s v="['Tata Salt-1 Kg', 'Pro Nature Puffed Rice-200 Gms', 'Green Chillies-100 Gms', 'Nandini - Shubham Pasteurized Standardized Milk-500 Ml', 'Nandini - Shubham Pasteurized Standardized Milk-1 Ltr']"/>
        <s v="['Ladies finger-250 Gms', 'Nandini - Shubham Pasteurized Standardized Milk-1 Ltr']"/>
        <s v="['Maggi Pazzta - Cheese Macaroni-70 Gms', 'Maaza Mango Juice-600 Ml']"/>
        <s v="['Desi Tomato-500 Gms', 'Amul Gold Homogenised Standardised Milk-1 Ltr', 'Potato-1 Kg', 'Onion-1 Kg', 'Taj Mahal Tea Bag-25 Pcs']"/>
    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    <s v="['Fresh Coconut-1 Pc', 'Nandini - Shubham Pasteurized Standardized Milk-1 Ltr', 'Nandini - Shubham Pasteurized Standardized Milk-500 Ml']"/>
        <s v="['Brooke Bond Red Label Tea-100 Gms', 'Maggi Pazzta - Masala Penne-65 Gms', 'Maggi Pazzta - Cheese Macaroni-70 Gms']"/>
        <s v="['Bottle Gourd-500 Gms', 'Ginger-200 Gms', 'Indian Cucumber-1 Kg', 'Nandini - Shubham Pasteurized Standardized Milk-1 Ltr', 'Nandini - Shubham Pasteurized Standardized Milk-500 Ml', 'Parsley-Whole Bunch', 'Tomato-1 Kg']"/>
        <s v="['Carrot-250 Gms', 'Green Capsicum-500 Gms', 'Nandini - Shubham Pasteurized Standardized Milk-500 Ml', 'Nandini - Shubham Pasteurized Standardized Milk-1 Ltr', 'Nandini Curd-500 Gms', 'French Beans-250 Gms']"/>
        <s v="['Lays Maxx Sizzling Barbeque Chips-57 Gms', 'Surprise WOW Skincare Product 1 Pc-1 Pc']"/>
        <s v="['Surprise WOW Skincare Product 1 Pc-1 Pc', 'Amul Fresh Cream-250 Ml', 'Godrej Hit Cockroach Killer-320 Ml']"/>
        <s v="['Nandini Standard Milk-1 Ltr', 'Surprise WOW Skincare Product 1 Pc-1 Pc', 'Nandini Curd-500 Gms']"/>
        <s v="['Tropicana Delight Mixed Fruits Juice-1 Ltr', 'Surprise WOW Skincare Product 1 Pc-1 Pc', 'Nandini - Shubham Pasteurized Standardized Milk-500 Ml', 'Tropicana Guava Delight Juice-1 Ltr']"/>
        <s v="['Amul Whipping Cream-250 Ml', 'Surprise WOW Skincare Product 1 Pc-1 Pc']"/>
        <s v="['Nandini Standard Milk-1 Ltr', 'Carrot-250 Gms', 'Indian Cucumber-1 Kg', 'Britannia Little Hearts Biscuits-34.5 Gms', 'Surprise WOW Skincare Product 1 Pc-1 Pc', 'Onion-1 Kg']"/>
        <s v="['Britannia Treat Jim Jam Biscuit-150 Gms', 'Nestle Milkybar Chocolate-25 Gms', 'Amul Milk Chocolate-150 Gms', 'Amul Dark Chocolate Bar-150 Gms']"/>
        <s v="['Nandini Standard Milk-1 Ltr', 'Aashirvaad Superior MP Atta-1 Kg', 'Surprise WOW Skincare Product 1 Pc-1 Pc', 'Tomato-500 Gms']"/>
        <s v="['Rakhi (1)-1 Pc', 'Surprise WOW Skincare Product 1 Pc-1 Pc', 'Rakhi (2)-1 Pc']"/>
    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    <s v="['Chupa Chups Strawberry Lollipop-12 Gms', 'India Gate Basmati Rice Dubar-1 Kg', 'Aashirvaad Whole Wheat Atta-5 Kgs', 'Kwality Walls Feast Choco Bar-70 Ml', 'Surprise WOW Skincare Product 1 Pc-1 Pc', 'Haldirams Soan Papdi-250 Gms']"/>
    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    <s v="['Surprise WOW Skincare Product 1 Pc-1 Pc', 'Tomato-1 Kg', 'Onion-1 Kg', 'Eggs-30 Pcs']"/>
    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    <s v="['Desi Tomato-1 Kg', 'Heritage Total Curd-500 Gms', 'Onion-2 Kgs']"/>
        <s v="['Bottle Gourd-500 Gms', 'White Radish-250 Gms', 'Sweet Potato-1 Kg', 'Fresh Coconut-1 Pc', 'Lemon-6 Pcs', 'Palak Spinach-200 Gms', 'Garlic-250 Gms', 'French Beans-250 Gms']"/>
        <s v="['Heritage Toned Milk-500 Ml', 'Surprise WOW Skincare Product 1 Pc-1 Pc', 'Tomato-1 Kg', 'Britannia Sweet Bun-200 Gms', 'Milky Mist Mango Yogurt-100 Gms', 'Frooti Mango Juice Tetra Pack-160 Ml']"/>
        <s v="['Milky Mist Mishti Doi-85 Gms', 'Nandini - Shubham Pasteurized Standardized Milk-500 Ml', 'Britannia Pav Breads-200 Gms', 'Raw Sona Masoori-1 Kg']"/>
    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    <s v="['Coca Cola Pet Bottle-1.25 Ltrs', 'Dev Snacks Banana Chips-175 Gms', 'Surprise WOW Skincare Product 1 Pc-1 Pc', 'Haldiram Masala Peanuts-40 Gms', 'Lays American Style Cream and Onion Chips-52 Gms', 'Thums Up Pet Bottle-1.25 Ltrs']"/>
        <s v="['Bingo Potato Chips Original Style- Chilli Sprinkled-52 Gms', 'Cheetos Masala Balls-30 Gms', 'Kurkure Chilli Chatka-90 Gms']"/>
        <s v="['Lays Maxx Sizzling Barbeque Chips-57 Gms', 'Cheetos Masala Balls-30 Gms', 'Britannia Treat Jim Jam Biscuit-150 Gms']"/>
        <s v="['Carrot-500 Gms', 'Whisper Bindazzz Nights (XL+) 1 Pc-1 Pc', 'Philips 9 Watt Cool Day Light B221 LED Bulb-1 Pc', 'Pineapple-1 Pc', 'Surprise WOW Skincare Product 1 Pc-1 Pc']"/>
    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    <s v="['Cowpea Green Beans-250 Gms', 'White Radish-500 Gms', 'Surprise WOW Skincare Product 1 Pc-1 Pc']"/>
        <s v="['Surprise WOW Skincare Product 1 Pc-1 Pc', 'AA Duracell Battery-Pack of 2', 'Tomato-500 Gms', 'Onion-1 Kg']"/>
        <s v="['Surprise WOW Skincare Product 1 Pc-1 Pc', 'Himalaya Pure Hands Orange Sanitizer-100 Ml', 'Bisleri Rockin Bottle-5 Ltrs']"/>
        <s v="['Fabelle Choco Deck Fruit and Nut Bars-128 Gms', 'Surprise WOW Skincare Product 1 Pc-1 Pc']"/>
        <s v="['Lays Maxx Sizzling Barbeque Chips-57 Gms', 'Gold Flakes Kings Lights-Pack of 10', 'Lays Hot n Sweet Chilli Potato Chips-52 Gms', 'Milky Mist Curd Pouch-150 Gms']"/>
        <s v="['Milkybar Moosha-20 Gms', 'Nandini Good Life Milk Tetra Pack-180 Ml', 'Surprise WOW Skincare Product 1 Pc-1 Pc', 'Banana Robusta-6 Pcs', 'Parle Hide &amp; Seek Choco Rolls Cream Biscuits-150 Gms']"/>
    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    <s v="['Apple Royal Gala-2 Pcs', 'Banana Elaichi / Yellaki-6 Pcs', 'Fresh Coconut-1 Pc']"/>
        <s v="['MTR Ready Mix Gulab Jamun - Buy 1 Get 1 Free-175 Gms', 'Asal Coin Parota-150 Gms', 'Boost Health Drink Refill Pack-500 Gms']"/>
    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    <s v="['Coca Cola Zero Can-300 Ml', 'Bisleri Mineral Water-1 Ltr']"/>
        <s v="['Stayfree Dry Max All Night Sanitary Napkins-14 Pcs', 'Bisleri Mineral Water-1 Ltr', 'Tomato-1 Kg', 'Bisleri Rockin Bottle-5 Ltrs']"/>
    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    <s v="['Banana Elaichi / Yellaki-12 Pcs', 'Surprise WOW Skincare Product 1 Pc-1 Pc', 'Gold Flakes Kings Lights-Pack of 10']"/>
    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    <s v="['Kissan Mixed Fruit Jam-100 Gms', 'Britannia Sweet Slice Bread-400 Gms', 'Milky Mist Curd Pouch-500 Gms']"/>
        <s v="['Kwality Walls Feast Chocolate Hardcore Ice cream-70 Ml', 'Comfort Morning Fresh Fabric Conditioner Bottle-430 Ml', 'Vanish Oxi Action Liquid-180 Ml', 'Gillette Presto Readyshaver-5 Pcs', 'Kwality Walls Magnum Chocolate Truffle Ice cream-80 Ml']"/>
        <s v="['Nandini Standard Milk-1 Ltr', 'Banana Elaichi / Yellaki-12 Pcs', 'Best Egg Plus-Pack of 6', 'Surprise WOW Skincare Product 1 Pc-1 Pc']"/>
        <s v="['Nandini Good Life Milk Tetra Pack-1 Ltr']"/>
        <s v="['Gala Steel Scrub-1 Pc', 'Suguna Nutri Eggs-12 Eggs', 'Surf Excel Matic Top Load Liquid Detergent-1 Ltr', 'Ponni Boiled Rice-1 Kg', 'Amul Pasteurised Butter-500 Gms', 'Shalimar Garbage Bags-S - 30 Pcs']"/>
        <s v="['Eastern Chilli Powder-100 Gms', 'Fresh Coconut-1 Pc', 'Sugar-1 Kg', 'Potato-1 Kg', 'Tomato-1 Kg', 'Onion-1 Kg']"/>
        <s v="['Heritage Toned Milk-1 ltr', 'Best Plus Eggs-12 Pcs', 'Britannia Sweet Slice Bread-400 Gms']"/>
        <s v="['Pudina - Mint Leaves-200 Gms', 'Licious Chicken Curry Cut (Small - 13 to 16 Pcs)-500 Gms', 'Coriander Leaves-200 Gms', 'Toor Dal-500 Gms']"/>
        <s v="['Licious Chicken Curry Cut (Small - 13 to 16 Pcs)-500 Gms', 'Coriander Leaves-200 Gms', 'Surprise WOW Skincare Product 1 Pc-1 Pc']"/>
        <s v="['Apple Fuji Fresh-500 Gms', 'Surprise WOW Skincare Product 1 Pc-1 Pc', 'Amla (Gooseberry)-200 Gms', 'Watermelon-1 Pc']"/>
    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    <s v="['Surprise WOW Skincare Product 1 Pc-1 Pc', 'Brinjal Vari-500 Gms', 'Safal Green Peas-200 Gms', 'Curry leaves-100 Gms', 'Pudina - Mint Leaves-100 Gms', 'Nandini Standard Milk-500 Ml']"/>
    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    <s v="['Bakers Dry Yeast-25 Gms', 'Surprise WOW Skincare Product 1 Pc-1 Pc']"/>
        <s v="['Mccain Veggie Burger Patty-360 Gms', 'Britannia Burger Bun-200 Gms', 'Surprise WOW Skincare Product 1 Pc-1 Pc']"/>
        <s v="['Brooke Bond Red Label Tea-100 Gms', 'Madhur Pure And Hygienic Sugar-1 Kg', 'Whisper Bindazzz Nights (XL+) 1 Pc-1 Pc', 'Surprise WOW Skincare Product 1 Pc-1 Pc', 'Toor Dal-500 Gms', 'Bisleri Rockin Bottle-10 Ltrs']"/>
        <s v="['Dettol Original Hand Wash Pump-225 Ml', 'Close Up Ever Fresh Red Hot Gel Toothpaste-80 Gms', 'Colgate Zig Zag Charcoal Toothbrush-1 Pcs', 'Surprise WOW Skincare Product 1 Pc-1 Pc']"/>
    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    <s v="['Lighter - Multicolor-1 Pc']"/>
        <s v="['Carrot-250 Gms', 'Lemon-9 Pcs', 'Ladies finger-250 Gms', 'French Beans-250 Gms', 'Potato-1 Kg', 'Tomato-1 Kg', 'Onion-1 Kg']"/>
    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    <s v="['Dabur Homemade Ginger Garlic Paste-200 Gms', 'Aashirvaad Multigrain Atta-1 Kg', 'Raw Rice-1 Kg']"/>
        <s v="[&quot;Kwality Wall's Oreo &amp; Cream (Cup)-100 Ml&quot;, 'Nandini Paneer-200 Gms', 'Surprise WOW Skincare Product 1 Pc-1 Pc']"/>
        <s v="['Funfoods Eggless Thousand Island Sandwich Spread-300 Gms', 'Britannia Sandwich Bread-400 Gms', 'Guava-2 Pcs', 'Safal Green Peas-200 Gms', 'Onion-1 Kg']"/>
        <s v="['Guava-2 Pcs', 'Potato-500 Gms', 'Popular Essential Steam Sona Masoori Rice-1 Kg', 'Fevikwik Instant Adhesive-0.5 Gms', 'Safal Green Peas-200 Gms']"/>
        <s v="['Britannia Whole Wheat Bread-450 Gms', 'Parle Hide &amp; Seek Biscuits-100 Gms', 'Nandini Curd-200 Gms', 'Britannia Treat Jim Jam Biscuit-62 Gms']"/>
        <s v="['Green Peas-500 Gms']"/>
        <s v="['Nandini Standard Milk-1 Ltr', 'Britannia Atta Bread-400 Gms']"/>
        <s v="['Nutrela Soya Chunks-200 Gms', 'Onion-2 Kgs']"/>
        <s v="['Nandini Standard Milk-1 Ltr', 'Britannia Bourbon Cream Biscuit-120 Gms']"/>
        <s v="['Lizol Lavender Disinfectant Floor Cleaner-975 Ml']"/>
        <s v="['Carrot-250 Gms', 'Green Capsicum-500 Gms', 'Button Mushroom-200 Gms']"/>
        <s v="['Coriander Leaves-100 Gms', 'Potato-1 Kg', 'Tomato-1 Kg']"/>
        <s v="['Indian Cucumber-500 Gms', 'Ladies finger-500 Gms', 'Coriander Leaves-100 Gms', 'Maggi Veg Atta Noodles-72.5 Gms', 'Papaya-1 Pc']"/>
        <s v="['Desi Tomato-1 Kg', 'Funfoods Creamy Peanut Butter-400 Gms', 'Onion-1 Kg']"/>
        <s v="['Britannia Little Hearts Biscuits-34.5 Gms', 'Id Natural Paneer-200 Gms']"/>
        <s v="['Nandini Standard Milk-1 Ltr', 'Coriander Leaves-100 Gms']"/>
        <s v="['Nandini Good Life Toned Milk Tetra Pack-500 Ml']"/>
        <s v="['Ladies finger-500 Gms', 'Coriander Leaves-100 Gms', 'Green Chillies-100 Gms', 'Green Peas-500 Gms']"/>
        <s v="['Nandini Curd-200 Gms', 'Potato-1 Kg']"/>
        <s v="['Britannia Whole Wheat Bread-450 Gms', &quot;Kellogg's Special K-435 Gms&quot;]"/>
        <s v="['Cadbury Oreo Vanilla Cream Biscuits-120 Gms']"/>
        <s v="['Classic Ultra Milds-Pack of 20', 'Lighter - Multicolor-1 Pc', 'Surprise WOW Skincare Product 1 Pc-1 Pc']"/>
        <s v="['Classic Ultra Milds-Pack of 10']"/>
        <s v="['Classic Ultra Milds-Pack of 20', 'Red Bull Energy Drink-250 Ml', 'Surprise WOW Skincare Product 1 Pc-1 Pc']"/>
        <s v="['Classic Ultra Milds-Pack of 20', 'Red Bull Energy Drink-250 Ml']"/>
        <s v="['Cricket Lighter-6 Ml', 'Classic Low Smell-Pack of 20']"/>
        <s v="['Schweppes Indian Tonic Water-300 Ml', 'Classic Ultra Milds-Pack of 20', 'Tong Garden Salted Almond-35 Gms', 'DEV Salt Diamond Snacks-175 Gms']"/>
        <s v="['Kinley Water Bottle-1 Ltr', 'Lays Hot n Sweet Chilli Potato Chips-52 Gms', 'Kwality walls Cornetto Butterscotch Ice Cream-105 Ml', 'Bounty Chocolate Bar-57 Gms', 'Kwality Walls Feast Choco Bar-70 Ml', 'Surprise WOW Skincare Product 1 Pc-1 Pc']"/>
        <s v="['Whisper Bindazzz Nights (XL+) 1 Pc-1 Pc', 'Britannia Nutrichoice Digestive Biscuits-58 Gms', 'Surprise WOW Skincare Product 1 Pc-1 Pc', 'Nandini Curd-500 Gms', 'Britannia Nutri Choice High Fiber Digestive Biscuits-250 Gms']"/>
    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    <s v="['Clinic Plus Strong And Long Natural Shampoo-355 Ml', 'Vim Bar-500 Gms']"/>
        <s v="['Mixed Sprouts-100 Gms', 'Cauliflower-2 Pcs']"/>
        <s v="['Surprise WOW Skincare Product 1 Pc-1 Pc', 'Lighter - Multicolor-1 Pc']"/>
        <s v="['Popular Essentials Cassia Split (Dalchini Stick)-25 Gms', 'Surprise WOW Skincare Product 1 Pc-1 Pc', 'Popular Essentials Bay Leaf-25 Gms', 'Everest Chicken Masala-100 Gms', 'Fortune Sunlite Sunflower Refined Oil Pouch-1 Ltr']"/>
        <s v="['Rolling Right Slim King Size Premium Rolling Paper-32 Leaves']"/>
        <s v="['Marlboro Gold (Lights / White)-Pack of 20', 'Marlboro Advance (Gold Advance)-Pack of 20']"/>
        <s v="['Marlboro Advance (Gold Advance)-Pack of 20', 'Marlboro Gold (Lights / White)-Pack of 20']"/>
    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    <s v="['Coca Cola Pet Bottle-1.25 Ltrs', 'Marlboro Advance (Gold Advance)-Pack of 20', 'SMK Rolling Papers-1 Pack', 'Lays Magic Masala Chips-28 Gms', 'Coca Cola Pet Bottle-750 Ml', 'Lays Hot n Sweet Chilli Potato Chips-52 Gms']"/>
    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    <s v="['Id Special Idli Dosa Batter-1 Kg', 'Surprise WOW Skincare Product 1 Pc-1 Pc', 'Amul Cow Ghee-200 Ml']"/>
    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    <s v="['Nandini Standard Milk-500 Ml', 'Nandini Paneer-200 Gms']"/>
        <s v="['Nandini Standard Milk-500 Ml', 'Bottle Gourd-500 Gms', 'Id Special Idli Dosa Batter-1 Kg', 'Potato-1 Kg']"/>
    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    <s v="['Id Special Idli Dosa Batter-1 Kg', 'Everest Turmeric Powder-100 Gms']"/>
        <s v="['Carrot-250 Gms', 'Cabbage-1 Pc', 'Muskmelon-1 Pc', 'Green Chillies-100 Gms', 'Green Capsicum-500 Gms', 'Cauliflower-1 Pc', 'Id Natural Paneer-200 Gms', 'Potato-1 Kg', 'Tomato-1 Kg', 'Onion-1 Kg', 'Himalaya Complete Care Toothpaste-125 Gms']"/>
        <s v="['Dunzo Essentia Basmati Rozana Rice-1 Kg', 'Dunzo Essentia Split Green Moong-500 Gms', 'Id Special Idli Dosa Batter-1 Kg', 'Popular Essential Chana Dal-500 Gms', 'Grb Ghee Pouch-200 Ml']"/>
        <s v="['Apple Royal Gala-2 Pcs', 'Beetroot-1 Kg', 'Yellow Capsicum-2 Pcs', 'Nandas Mr Bready Brown Bread-400 Gms', 'Green Chillies-500 Gms', 'Surprise WOW Skincare Product 1 Pc-1 Pc', 'Broccoli-2 Pcs', 'Button Mushroom-200 Gms', 'Potato-1 Kg']"/>
    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    <s v="['Akshayakalpa Farm Fresh Organic Milk-500 Ml', 'Green Cardamom-50 Gms', 'Kissan Tomato Ketchup Bottle-950 Gms', 'Nandini Standard Milk-500 Ml']"/>
        <s v="['Potato-1 Kg', 'Whisper Bindazzz Nights (XL+) 1 Pc-1 Pc', 'Surprise WOW Skincare Product 1 Pc-1 Pc']"/>
        <s v="['Cadbury Celebrations Premium Assorted Chocolate Gift Pack-281 Gms']"/>
        <s v="['Coca Cola Diet Can With Light Taste No Sugar-300 Ml', 'Coca Cola Zero Can-300 Ml', 'Real Fruit Power Mango Juice-1 Ltr', 'Surprise WOW Skincare Product 1 Pc-1 Pc', 'Kurkure Chilli Chatka-90 Gms', 'Lays Hot n Sweet Chilli Potato Chips-52 Gms']"/>
        <s v="['Ginger-100 Gms', 'Beetroot-500 Gms', 'Whisper Bindazzz Nights (XL+) 1 Pc-1 Pc', 'Green Chillies-100 Gms', 'Surprise WOW Skincare Product 1 Pc-1 Pc', 'Id Natural Paneer-200 Gms', 'Milky Mist Curd Pouch-150 Gms']"/>
        <s v="['Durex Extra Thin Condom-10 Pcs', 'Surprise WOW Skincare Product 1 Pc-1 Pc']"/>
        <s v="['Surprise WOW Skincare Product 1 Pc-1 Pc', 'Milky Mist Natural Set Curd-1 Kg']"/>
        <s v="['Daawat Rozana Basmati Rice-1 Kg', 'Surprise WOW Skincare Product 1 Pc-1 Pc', 'Eggs-30 Pcs']"/>
        <s v="['Cowpea Green Beans-250 Gms', 'Ridge Gourd-500 Gms', 'Brinjal Bottle Shaped-1 Pc', 'Ladies finger-250 Gms', 'Cabbage-1 Pc', 'Green Lettuce-1 Pc', 'Surprise WOW Skincare Product 1 Pc-1 Pc', 'Raw Banana-500 Gms', 'Tomato-250 Gms']"/>
        <s v="['Cowpea Green Beans-250 Gms', 'Spring Onion-200 Gms', 'Coriander Leaves-200 Gms', 'Cabbage-1 Pc', 'Cauliflower-2 Pcs', 'Potato-1 Kg', 'Tomato-1 Kg']"/>
    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    <s v="['Ladies finger-250 Gms', 'Britannia Sandwich Bread-400 Gms', 'Surprise WOW Skincare Product 1 Pc-1 Pc', 'Britannia Cheese Garlic Bread-300 Gms', 'Button Mushroom-200 Gms', 'Onion-500 Gms', 'Eggs-12 Pcs']"/>
        <s v="['Surprise WOW Skincare Product 1 Pc-1 Pc', 'Licious Chicken Breast (Boneless)-450 Gms']"/>
    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    <s v="['Surprise WOW Skincare Product 1 Pc-1 Pc', 'Double Horse Instant Palada Payasam Mix-300 Gms']"/>
        <s v="['Surprise WOW Skincare Product 1 Pc-1 Pc', 'Epigamia Mishti Doi-85 Gms', 'Papaya-1 Pc']"/>
    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    <s v="['Carrot-500 Gms', 'Ladies finger-500 Gms', 'Nandini Good Life Milk Tetra Pack-1 Ltr', 'Coriander Leaves-200 Gms', 'Asal Coin Parota-150 Gms', 'Surprise WOW Skincare Product 1 Pc-1 Pc', 'Cauliflower-2 Pcs']"/>
        <s v="['Green Chillies-200 Gms', 'Love Beauty &amp; Planet Murumuru Butter &amp; Rose Shampoo 400 Ml-400 Ml', 'Britannia Sandwich Bread-400 Gms', 'Green Capsicum-500 Gms', 'Amul Fresh Cream-250 Ml', 'Potato-1 Kg', 'Tomato-500 Gms', 'Onion-1 Kg']"/>
    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    <s v="['Kinley Extra Punch Soda-750 Ml', 'Coca Cola Pet Bottle-2.25 Ltr', 'Haldirams Masala Kaju-35 Gms', 'Bingo Mad Angles Achari Chips-72.5 Gms', 'Lays Classic Salted Potato Chips-78 Gms']"/>
        <s v="['Banana Elaichi / Yellaki-6 Pcs', 'Ladies finger-1 Kg', 'Surprise WOW Skincare Product 1 Pc-1 Pc', 'Origami So Soft 3 Ply Toilet Rolls-6 Rolls']"/>
    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    <s v="['Britannia Chocolate Cake-55 Gms', 'Coca Cola Pet Bottle-750 Ml', 'Bingo Mad Angles Achari Chips-72.5 Gms', 'Lays Hot n Sweet Chilli Potato Chips-52 Gms']"/>
        <s v="['Surprise WOW Skincare Product 1 Pc-1 Pc', 'Coca Cola Pet Bottle-2.25 Ltr']"/>
        <s v="['Britannia Chocolate Cake-55 Gms', 'Surprise WOW Skincare Product 1 Pc-1 Pc']"/>
        <s v="['Surprise WOW Skincare Product 1 Pc-1 Pc', 'Nandini Curd-200 Gms']"/>
        <s v="['Kinley Extra Punch Soda-750 Ml', 'Surprise WOW Skincare Product 1 Pc-1 Pc', 'Nandini - Shubham Pasteurized Standardized Milk-500 Ml', 'Thums Up Pet Bottle-2.25 Ltrs']"/>
        <s v="['Watermelon-1 Pc', 'Organic India Green Tea Tulsi Green Tea Classic Tea Bags-25 Pcs', 'Surprise WOW Skincare Product 1 Pc-1 Pc', 'Papaya-1 Pc', 'Tomato-250 Gms', 'Onion-500 Gms', 'Milky Mist Natural Set Curd-1 Kg']"/>
        <s v="['Coriander Leaves-200 Gms', 'Green Chillies-500 Gms', 'Ladies finger-500 Gms', 'Potato-1 Kg', 'Ginger-200 Gms', 'Onion-1 Kg', 'Muskmelon-1 Pc', 'Pineapple-1 Pc', 'Chikoo-2 Pcs', 'Amul Fresh Paneer-200 Gms']"/>
        <s v="['Watermelon-1 Pc', 'Lemon-9 Pcs', 'Green Capsicum-500 Gms', 'Curry leaves-100 Gms']"/>
        <s v="['Milky Mist Natural Set Curd-1 Kg', 'Surprise WOW Skincare Product 1 Pc-1 Pc']"/>
        <s v="['Rakhi MRP 50-1 Pc', 'Amul Garlic And Herb Butter-100 Gms', 'Watermelon-1 Pc']"/>
        <s v="['Safal Frozen Sweet Corn-500 Gms', 'Coriander Leaves-200 Gms', 'Papaya-1 Pc', 'Tomato-500 Gms', 'Tomato-1 Kg']"/>
    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    <s v="['Garlic-250 Gms', 'Desi Tomato-500 Gms', 'Pudina - Mint Leaves-100 Gms', 'Indian Cucumber-500 Gms', 'Amul Fresh Paneer-200 Gms', 'Coriander Leaves-200 Gms', 'Parsley-Whole Bunch', 'Button Mushroom-200 Gms', 'Onion-500 Gms']"/>
    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    <s v="['Carrot-500 Gms', 'Surprise WOW Skincare Product 1 Pc-1 Pc', 'French Beans-500 Gms', 'Onion-500 Gms']"/>
        <s v="['Durex Extra Thin Condom-10 Pcs']"/>
        <s v="['Gatorade Sports Drink Blue-500 Ml', 'Gatorade Sports Drink Lemon-500 Ml', 'Whisper Bindazzz Nights (XL+) 1 Pc-1 Pc', 'Surprise WOW Skincare Product 1 Pc-1 Pc']"/>
        <s v="['Whisper Bindazzz Nights (XL+) 1 Pc-1 Pc', 'Coca Cola Zero Can-300 Ml', 'Sprite Can-300 Ml', 'Mountain Dew Can-250 Ml']"/>
        <s v="['The Whole Truth Cranberry Protein Bars-52 Gms', 'The Whole Truth Coffee Cocoa Protein Bar-52 Gms']"/>
        <s v="['Surprise WOW Skincare Product 1 Pc-1 Pc', 'Coca Cola Pet Bottle-2.25 Ltr', 'Rolling Right Slim King Size Premium Rolling Paper-32 Leaves']"/>
        <s v="['Surprise WOW Skincare Product 1 Pc-1 Pc', 'Haldirams Masala Kaju-35 Gms', 'Haldiram Moong Dal-200 Gms', 'Haldirams Tasty Nuts-200 Gms', 'Haldirams Namkeen Bhujia Sev-400 Gms']"/>
        <s v="['Cherry Blossom Liquid Dark Tan Shoe Polish-75 Ml', 'Cherry Blossom Black Shoe Polish-40 Gms']"/>
    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    <s v="['Love Beauty &amp; Planet Murumuru Butter &amp; Rose Shampoo 400 Ml-400 Ml', 'Surprise WOW Skincare Product 1 Pc-1 Pc', 'Marlboro Gold (Lights / White)-Pack of 20']"/>
        <s v="['Amul Fresh Paneer-200 Gms', 'Tata Salt-1 Kg', 'Nandini Good Life Milk Tetra Pack-1 Ltr', 'Haldirams Namkeen Bhujia Sev-400 Gms', 'Milky Mist Natural Set Curd-1 Kg', 'Peppy Cheese Balls-70 Gms']"/>
        <s v="['Coca Cola Pet Bottle-1.25 Ltrs', 'Potato-1 Kg', 'Tomato-1 Kg', 'Onion-1 Kg', 'Lays Classic Salted Potato Chips-78 Gms', 'Haldirams Namkeen Bhujia Sev-400 Gms', 'Lays American Style Cream and Onion Chips-190 Gms', 'Thums Up Pet Bottle-1.25 Ltrs']"/>
        <s v="['Marlboro Gold (Lights / White)-Pack of 20', 'Gold Flakes Kings Lights-Pack of 20']"/>
    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    <s v="['Coca Cola Pet Bottle-1.25 Ltrs', 'Potato-1 Kg', 'Lays Classic Salted Potato Chips-78 Gms', 'Milky Mist Natural Set Curd-1 Kg', 'Lays American Style Cream and Onion Chips-115 Gms', 'Peppy Cheese Balls-70 Gms', 'Thums Up Pet Bottle-1.25 Ltrs']"/>
        <s v="['Real Fruit Juice - Orange-1 Ltr', 'Real Cranberry Juice-1 Ltr', 'Haldiram Plain Bhujia-600 Gms', 'Lays American Style Cream and Onion Chips-190 Gms']"/>
        <s v="['Coca Cola Pet Bottle-1.25 Ltrs', 'Watermelon-1 Pc', 'Guava-2 Pcs', 'Thums Up Pet Bottle-1.25 Ltrs']"/>
        <s v="['Coca Cola Pet Bottle-1.25 Ltrs', 'Nandini Good Life Toned Milk Tetra Pack-1 Ltr', 'Amul Fresh Cream-250 Ml', 'Peppy Cheese Balls-70 Gms', 'Thums Up Pet Bottle-1.25 Ltrs']"/>
        <s v="['Coca Cola Pet Bottle-1.25 Ltrs', 'Marlboro Gold (Lights / White)-Pack of 20', 'Peppy Cheese Balls-70 Gms', 'Thums Up Pet Bottle-1.25 Ltrs']"/>
        <s v="['Mcvities High Fiber Digestive Bistuits-150 Gms', 'Surprise WOW Skincare Product 1 Pc-1 Pc', 'Parachute Coconut Oil-100 Ml']"/>
    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    <s v="['Peppy Cheese Balls-70 Gms', 'Peppy Tomato Discs-70 Gms', 'Cheetos Masala Balls-30 Gms', 'Cheetos Cheez Puffs-30 Gms']"/>
        <s v="['Appy Apple Flavor Fizz Drink-1 Ltr', 'Monster Green Can-350 Ml']"/>
        <s v="['Surprise WOW Skincare Product 1 Pc-1 Pc', 'Nandini Curd-500 Gms', 'Kwality Walls Vanilla Ice cream-700 Ml']"/>
        <s v="['Bauli Chocolate Moonfils-45 Gms', 'Heritage Toned Milk-500 Ml', 'Britannia Choco Muffills Cake-35 Gms', 'Surprise WOW Skincare Product 1 Pc-1 Pc', 'Britannia Sweet Slice Bread-400 Gms']"/>
        <s v="['Nandini Standard Milk-1 Ltr', 'Id Fresh Malabar Parota-350 Gms', 'Best Egg Plus-Pack of 6', 'Kwality Walls Feast Choco Bar-70 Ml', 'Onion-1 Kg', 'Britannia Sweet Slice Bread-400 Gms']"/>
    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    <s v="['Brooke Bond Red Label Natural Care Tea-100 Gms', 'Nandini Good Life Toned Milk Tetra Pack-1 Ltr', 'Kwality Walls Vanilla Ice cream-700 Ml']"/>
        <s v="['Lizol Power Orange Burst Kitchen Cleaner-250 Ml', 'Lizol Bathroom Power Cleaner-250 Ml', 'Surprise WOW Skincare Product 1 Pc-1 Pc', 'Scotch Brite Sponge Wipe (Large)-3 Pcs', 'Colin Glass And Household Cleaner-250 Ml']"/>
        <s v="['Id Special Idli Dosa Batter-2 Kgs', 'Coriander Leaves-200 Gms', 'Fresh Coconut-1 Pc', 'Surprise WOW Skincare Product 1 Pc-1 Pc']"/>
        <s v="['Whisper Bindazzz Nights (XL+) 1 Pc-1 Pc', 'Bisleri Mineral Water-1 Ltr', 'Surprise WOW Skincare Product 1 Pc-1 Pc', 'Bisleri Rockin Bottle-10 Ltrs']"/>
        <s v="['Whisper Bindazzz Nights (XL+) 1 Pc-1 Pc', 'Bisleri Rockin Bottle-10 Ltrs']"/>
        <s v="['Dabur Homemade Ginger Garlic Paste-200 Gms', 'Heinz Tomato Ketchup-900 Gms', 'Britannia Toastea Premium Bake Rusk-273 Gms', 'Dabur Honey-500 Gms']"/>
        <s v="['Carrot-500 Gms', 'Ladies finger-500 Gms', 'Aashirvaad Superior MP Atta-1 Kg', 'Cauliflower-1 Pc', 'French Beans-500 Gms', 'English Cucumber-500 Gms', 'Onion-500 Gms']"/>
        <s v="['Licious Chicken Curry Cut (Small - 13 to 16 Pcs)-500 Gms', 'Surprise WOW Skincare Product 1 Pc-1 Pc', 'Green Cardamom-50 Gms']"/>
        <s v="['Pudina - Mint Leaves-100 Gms', 'Licious Chicken Curry Cut (Small - 13 to 16 Pcs)-500 Gms']"/>
        <s v="['Carrot-250 Gms', 'Dabur Coconut Milk-200 Ml', 'Dabur Homemade Ginger Garlic Paste-200 Gms', 'Coriander Leaves-100 Gms', 'Green Peas-250 Gms', 'Methi Leaves-200 Gms', 'Onion-1 Kg', 'Everest Chicken Masala-100 Gms']"/>
        <s v="['Classic Ultra Milds-Pack of 20', 'Lays Hot n Sweet Chilli Potato Chips-52 Gms']"/>
        <s v="['Classic Ultra Milds-Pack of 20', 'Nandini Good Life Toned Milk Tetra Pack-1 Ltr']"/>
        <s v="['Bitter Gourd-250 Gms', 'Green Peas-1 Kg', 'Surprise WOW Skincare Product 1 Pc-1 Pc']"/>
        <s v="['Milky Mist Premium Fresh Paneer-500 Gms', 'Popular Essentials Cassia Split (Dalchini Stick)-25 Gms', 'Popular Essentials Bay Leaf-25 Gms']"/>
        <s v="['Red Capsicum-2 Pcs', 'Ginger-500 Gms', 'Fresh Drumstick-100 Gms', 'Yellow Capsicum-2 Pcs', 'Broccoli-2 Pcs', 'Baby Corn-1 Packet', 'Tomato-1 Kg']"/>
        <s v="['Red Capsicum-2 Pcs', 'Yellow Capsicum-2 Pcs', 'Fresh Yellow Zucchini-1 Pc', 'Green Peas-500 Gms', 'Britannia 50 50 Time Pass Simply Salted Biscuits-150 Gms', 'Britannia Vita Marie Gold Biscuit-150 Gms']"/>
        <s v="['Red Capsicum-2 Pcs', 'Fresh Green Zucchini-1 Pc', 'Yellow Capsicum-2 Pcs', 'Fresh Yellow Zucchini-1 Pc', 'Tomato-1 Kg', 'Onion-1 Kg']"/>
        <s v="['Nandini Standard Milk-500 Ml', 'Bitter Gourd-250 Gms', 'Surprise WOW Skincare Product 1 Pc-1 Pc', 'Asal Ready to Cook Idly &amp; Dosa Batter-1 Kg', 'Nandini Curd-500 Gms']"/>
        <s v="['Fresh Iceberg Lettuce-1 Pc', 'Asal Ready to Cook Idly &amp; Dosa Batter-1 Kg']"/>
        <s v="['Elephant Foot Yam-500 Gms', 'Nandas Mr Bready Brown Bread-400 Gms', 'Sweet Pumpkin-500 Gms', 'Eggs-30 Pcs']"/>
        <s v="['Pomegranate-2 Pcs', 'Surprise WOW Skincare Product 1 Pc-1 Pc', 'Asal Ready to Cook Idly &amp; Dosa Batter-1 Kg', 'Tomato-1 Kg', 'Onion-1 Kg']"/>
        <s v="['Britannia Whole Wheat Bread-450 Gms', 'Popular Essential Black Sesame-100 Gms', 'Banana Elaichi / Yellaki-12 Pcs', 'Lemon-9 Pcs', 'Coriander Leaves-200 Gms', 'Sweet Pumpkin-500 Gms', 'Fresh Coconut-1 Pc']"/>
        <s v="['Apple Royal Gala-2 Pcs', 'Vaseline Intensive Care Cocoa Glow Body Lotion-100 Ml', 'Banana Elaichi / Yellaki-6 Pcs', 'Surprise WOW Skincare Product 1 Pc-1 Pc', &quot;Fogg Xpressio Men's Perfume-100 Ml&quot;]"/>
    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    <s v="['Banana Elaichi / Yellaki-12 Pcs', 'Durex Air Ultra Thin Condom-10 Pcs']"/>
        <s v="['Amul Lactose Free Milk Tetra Pack-250 Ml', 'Kinley Extra Punch Soda-750 Ml', 'Lemon-9 Pcs', 'Coriander Leaves-100 Gms', 'English Cucumber-500 Gms', 'Potato-1 Kg', 'Tomato-1 Kg', 'Onion-1 Kg', 'Dry Coconut-1 Pc']"/>
        <s v="['Id Wheat Sliced Bread-400 Gms', 'Nandas Whole Wheat Bread-400 Gms']"/>
        <s v="['Maggi Pichkoo Rich Tomato Ketchup-90 Gms', 'Surprise WOW Skincare Product 1 Pc-1 Pc']"/>
        <s v="['Licious Chicken Biryani Cut (Without Skin)-500 Gms', 'Surprise WOW Skincare Product 1 Pc-1 Pc']"/>
        <s v="['Onion-1 Kg', 'Mtr Coriander Powder-100 Gms', 'Ladies finger-500 Gms', 'Green Chillies-500 Gms', 'Cauliflower-2 Pcs']"/>
        <s v="['McCain Potato Cheese Shotz-250 Gms', 'Bauli Chocolate Moonfils-45 Gms', 'Cheetos Masala Balls-30 Gms', 'Kurkure Puffcorn Yummy Cheese-55 Gms', 'Lays American Style Cream and Onion Chips-52 Gms']"/>
        <s v="['Marlboro Double Switch-Pack of 10', 'Coca Cola Pet Bottle-750 Ml']"/>
        <s v="['Whisper Bindazzz Nights (XL+) 1 Pc-1 Pc', 'Surprise WOW Skincare Product 1 Pc-1 Pc', 'Oxy Life Natural Radiance Creme Bleach-27 Gms']"/>
        <s v="['Durex Air Ultra Thin Condom-10 Pcs', 'Oxy Life Natural Radiance Creme Bleach-27 Gms']"/>
        <s v="['Dettol Spring Blossom Disinfectant Spray-170 Gms']"/>
        <s v="['Lemon-9 Pcs', '24 Mantra Organic Flax Seeds-200 Gms', 'Surprise WOW Skincare Product 1 Pc-1 Pc', 'Broccoli-2 Pcs', 'Banana Robusta-12 Pcs', 'English Cucumber-500 Gms', 'Papaya-1 Pc', 'Mixed Sprouts-100 Gms']"/>
        <s v="['Suguna Shakti Eggs-6 Eggs', 'Ladies finger-500 Gms', 'Cabbage-1 Pc', 'Green Capsicum-500 Gms', 'Surprise WOW Skincare Product 1 Pc-1 Pc', 'Broccoli-2 Pcs', 'Banana Robusta-12 Pcs', 'Safal Green Peas-500 Gms', 'French Beans-500 Gms']"/>
    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    <s v="['Tomato-250 Gms', 'Onion-500 Gms', 'Eggs-6 Pcs', 'Nandini Standard Milk-1 Ltr', 'Indian Cucumber-500 Gms', 'Parwal-100 Gms']"/>
        <s v="['Gold Winner Sunflower Oil Pouch-1 Ltr', 'Whisper Bindazzz Nights (XL+) 1 Pc-1 Pc', 'Surprise WOW Skincare Product 1 Pc-1 Pc']"/>
        <s v="['Organic Tattva Jaggery Powder-500 Gms', 'Coriander Leaves-200 Gms', 'Surprise WOW Skincare Product 1 Pc-1 Pc', 'Yogabar Multigrain Chocolate Chunk Nut Energy Bar-38 Gms', 'Gatorade Sports Drink Lemon-500 Ml', 'Smith and Jones Ginger Garlic Paste-200 Gms']"/>
    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    <s v="['Surprise WOW Skincare Product 1 Pc-1 Pc', 'Quaker Oats Pouch-1 Kg']"/>
        <s v="['Amul Chocolate Magic Ice Cream-1 Ltr', 'Britannia Chocolate Cake-55 Gms', 'Surprise WOW Skincare Product 1 Pc-1 Pc']"/>
        <s v="['Britannia 50-50 Maska Chaska Biscuit-50 Gms', 'Amul Taaza Toned Milk-200 Ml', 'Nandini Good Life Milk Tetra Pack-500 Ml', 'Surprise WOW Skincare Product 1 Pc-1 Pc']"/>
        <s v="['Licious Chicken Curry Cut (Without Skin)-1 Kg', 'Surprise WOW Skincare Product 1 Pc-1 Pc']"/>
        <s v="['Kwality Walls Feast Chocolate Hardcore Ice cream-70 Ml', &quot;Kwality Wall's Tender Coconut Ice Cream Cup-100 Ml&quot;]"/>
    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    <s v="['Amul Real Butterscotch Bliss Ice Cream Tub-1 Ltr', 'Coca Cola Pet Bottle-750 Ml', 'Kurkure Chilli Chatka-90 Gms', 'Lays Hot n Sweet Chilli Potato Chips-52 Gms', 'Maggi Special Masala Noodles-70 Gms']"/>
        <s v="['Nandini Standard Milk-1 Ltr', 'Maggi 2 Minute Masala Noodles-560 Gms', 'Nestle Kitkat Fingers Chocolate-37.5 Gms']"/>
        <s v="['Ridge Gourd-500 Gms', 'Amul King Alphonso Ice Cream-1 Ltr', 'Nandini Curd-500 Gms']"/>
        <s v="['Tender Coconut-1 Pc', 'Nandini Paneer-200 Gms', 'Nandini Good Life Toned Milk Tetra Pack-1 Ltr', 'Banana Robusta-6 Pcs', 'Amul Masti Spiced Buttermilk-1 Ltr']"/>
        <s v="['Carrot-250 Gms', 'Lemon-6 Pcs', 'Coriander Leaves-100 Gms', 'Peeled Garlic-100 Gms', 'Suguna Nutri Eggs-6 Eggs', 'Fresh Coconut-1 Pc', 'Button Mushroom-200 Gms', 'Curry leaves-100 Gms', 'Palak Spinach-200 Gms', 'Onion-500 Gms', 'Mtr Coriander Powder-100 Gms']"/>
    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    <s v="['Whisper Bindazzz Nights (XL+) 1 Pc-1 Pc', 'Coca Cola Pet Bottle-750 Ml', 'Lays Magic Masala Chips-78 Gms', 'Lays American Style Cream and Onion Chips-78 Gms', 'Haldirams Salted Peanuts-150 Gms']"/>
        <s v="['Cadbury Oreo Vanilla Cream Biscuits-120 Gms', 'Nandini Good Life Milk Tetra Pack-500 Ml', 'Nandini Good Life Milk Tetra Pack-1 Ltr']"/>
        <s v="['Wai Wai Chicken Flavoured Instant Noodles-70 Gms', 'Surprise WOW Skincare Product 1 Pc-1 Pc', 'Nestle Cerelac Wheat Apple Baby Cereals - Stage 1-300 Gms', 'Brooke Bond Taj Mahal Tea-250 Gms']"/>
    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    <s v="['Cheetos Masala Balls-30 Gms', 'Swaha Smokeless Camphor-32 Pcs', 'Kurkure Chilli Chatka-90 Gms', 'Amul Taaza Homogenised Toned Milk Tetra Pack-1 Ltr']"/>
        <s v="['Homelite Match Box-1 Pc', 'Ladies finger-250 Gms', 'Coriander Leaves-100 Gms', 'Green Capsicum-500 Gms', 'Amul Taaza Homogenised Toned Milk Tetra Pack-1 Ltr']"/>
    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    <s v="['Britannia Whole Wheat Bread-450 Gms', 'Bottle Gourd-500 Gms', 'Sweet Potato-1 Kg', 'Banana Robusta-12 Pcs', 'Cauliflower-2 Pcs', 'Potato-1 Kg']"/>
        <s v="['Mothers Recipe Ginger and Garlic Paste-200 Gms', 'Eggs-12 Pcs', 'Mustard Small-100 Gms', 'Popular Essentials Jeera-100 Gms']"/>
        <s v="['Licious Chicken Curry Cut (Small - 13 to 16 Pcs)-500 Gms', 'Nandini Good Life Milk Tetra Pack-1 Ltr', 'Nandini Curd-500 Gms']"/>
        <s v="['Kesari Maida-1 Kg', 'Dettol Original Soap-125 Gms', 'Dettol Original Hand Wash Pump-225 Ml', 'Kabuli Chana-500 Gms', 'Bingo Mad Angles Achari Chips-72.5 Gms', 'M Seal Phataphat-25 Gms']"/>
    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    <s v="['Banana Robusta-12 Pcs', 'French Beans-250 Gms', 'Onion-1 Kg', 'Nandini Standard Milk-500 Ml', 'Beetroot-250 gms', 'Indian Cucumber-500 Gms', 'Nutrela Soya Chunks-200 Gms', 'Ladies finger-250 Gms', 'Ivy Gourd-500 Gms']"/>
        <s v="['Nandini Standard Milk-500 Ml', 'Aashirvaad Superior MP Atta-1 Kg', 'Bisleri Mineral Water-1 Ltr', 'Id Natural Paneer-200 Gms', 'Potato-500 Gms']"/>
    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    <s v="['Britannia Treat Croissant Vanilla Creme Roll-45 Gms', 'Britannia Nut &amp; Raisin Romance Cake-140 Gms', 'Surprise WOW Skincare Product 1 Pc-1 Pc']"/>
        <s v="['Britannia Milk Bikis Milky Sandwich-200 Gms', 'Nandini - Shubham Pasteurized Standardized Milk-1 Ltr', 'Britannia Nice Time Biscuit-150 Gms']"/>
        <s v="['Nandini Standard Milk-1 Ltr', 'Surprise WOW Skincare Product 1 Pc-1 Pc', 'Britannia Sweet Slice Bread-400 Gms']"/>
    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    <s v="['Licious Chicken Curry Cut (Small - 13 to 16 Pcs)-500 Gms', 'Surprise WOW Skincare Product 1 Pc-1 Pc', 'Nandini Curd-500 Gms', 'Tomato-500 Gms']"/>
        <s v="['Mountain Dew Can-250 Ml']"/>
        <s v="['Nandini Standard Milk-500 Ml', 'Nendran Banana-500 Gms']"/>
        <s v="['Coriander Leaves-100 Gms', 'Green Chillies-100 Gms', 'Sugar-1 Kg', 'Licious Chicken Curry Cut (Small - 13 to 16 Pcs)-500 Gms']"/>
        <s v="['Licious Chicken Curry Cut (Large - 8 to 10 Pcs)-500 Gms', 'Surprise WOW Skincare Product 1 Pc-1 Pc', 'Kapali Gram Flour-500 Gms', 'Teju Chicken kebab Masala-30 Gms']"/>
        <s v="['Ladies finger-1 Kg', 'Fresh Coconut-1 Pc', 'Nandini Curd-500 Gms', 'Kurkure Chilli Chatka-90 Gms']"/>
        <s v="['Plastobag Garbage Bags-Small', 'Bitter Gourd-250 Gms', 'Kissan Twist Sweet &amp; Spicy Sauce-500 Gms']"/>
        <s v="['Head &amp; Shoulders Basic Clean Shampoo-5 Ml', 'Parachute Coconut Oil-45 Ml', 'Vim Power Lemon Dishwash Gel Bottle-250 Ml', 'Haldirams Salted Peanuts-40 Gms']"/>
        <s v="['Mtr Coriander Powder-100 Gms', 'Licious Chicken Curry Cut (Small - 13 to 16 Pcs)-500 Gms', 'Asal Chapathi-200 Gms', 'Green Chillies-100 Gms']"/>
        <s v="['Desi Tomato-500 Gms', 'Licious Chicken Curry Cut (Small - 13 to 16 Pcs)-500 Gms', 'Asal Chapathi-200 Gms', 'Curry leaves-100 Gms', 'MTR Red Chilli Powder-100 Gms']"/>
        <s v="['Ladies finger-1 Kg', 'Nendran Banana-500 Gms']"/>
        <s v="['Suguna Nutri Eggs-6 Eggs']"/>
        <s v="['Carrot-250 Gms', 'French Beans-250 Gms', 'Vim Bar-500 Gms']"/>
        <s v="['Lays Magic Masala Chips-28 Gms', 'Green Cardamom-2 Gms', 'Nandini Curd-500 Gms', 'Lays Hot n Sweet Chilli Potato Chips-52 Gms']"/>
        <s v="['Licious Chicken Curry Cut (Without Skin)-1 Kg', 'Green Chillies-200 Gms', 'Tomato-1 Kg']"/>
        <s v="['Head &amp; Shoulders Basic Clean Shampoo-5 Ml', 'Frooti Mango Juice Tetra Pack-160 Ml']"/>
        <s v="['Maggi Masala Ae Magic-6 Gms', 'Maggi 2 Minute Masala Noodles-70 Gms']"/>
        <s v="['Nandini Standard Milk-500 Ml', 'Britannia Tiger Krunch Chocochips Biscuits-80 Gms']"/>
        <s v="['Nandini Standard Milk-1 Ltr', 'Green Chillies-100 Gms', 'Maaza Mango Juice-150 Ml', 'Eastern Coriander Powder-100 Gms', 'Eastern Turmeric Powder-100 Gms', 'Haldirams Salted Peanuts-40 Gms']"/>
        <s v="['Coriander Leaves-100 Gms', 'Green Chillies-100 Gms', 'Nandini Curd-500 Gms', 'Tomato-1 Kg', 'Onion-500 Gms', 'Byadgi Chilli-100 Gms']"/>
        <s v="['Tata Salt-1 Kg']"/>
        <s v="['Nandini Curd-500 Gms', 'Nestle Kitkat Fingers Chocolate-13.2 Gms']"/>
        <s v="['Ginger-100 Gms', 'Licious Chicken Curry Cut (Small - 13 to 16 Pcs)-500 Gms', 'Lemon-3 Pcs', 'Coriander Leaves-100 Gms', 'Grb Ghee Pouch-200 Ml']"/>
        <s v="['Haldiram Masala Peanuts-40 Gms', 'Haldirams Salted Peanuts-40 Gms']"/>
        <s v="['Green Chillies-100 Gms', 'Nandini Curd-500 Gms']"/>
        <s v="['Licious Chicken Drumstick (5-7 Pcs)-500 Gms']"/>
        <s v="['Close Up Ever Fresh Red Hot Gel Toothpaste-80 Gms']"/>
        <s v="['Sugar-1 Kg', 'Maggi 2 Minute Masala Noodles-70 Gms']"/>
        <s v="['Nandini Curd-500 Gms', 'Eastern Coriander Powder-100 Gms']"/>
        <s v="['Tide Lemon &amp; Mint Detergent Powder-500 Gms']"/>
        <s v="['Surprise WOW Skincare Product 1 Pc-1 Pc', 'Ash Gourd-500 Gms', 'Tomato-1 Kg']"/>
    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    <s v="['Akshayakalpa Farm Fresh Organic Milk-500 Ml', 'Banana Robusta-6 Pcs', 'Potato-1 Kg', 'Yakult Probiotic Health Drink-325 Ml']"/>
    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    <s v="['Banana Robusta-6 Pcs', 'Nandini Standard Milk-1 Ltr', 'Nandini Standard Milk-500 Ml', 'Coca Cola Diet Can With Light Taste No Sugar-300 Ml']"/>
        <s v="['Coca Cola Diet Can With Light Taste No Sugar-300 Ml', 'Heritage Total Curd-500 Gms', 'Paper Boat Aamras Juice-200 Ml', 'MTR Hing Powder-50 Gms', 'Quaker Oats Pouch-400 Gms', 'Akshayakalpa Pasteurized Cow Milk Pouch-500 Ml']"/>
        <s v="['Lemon-6 Pcs', '7 Up Nimbooz Soft Drink with Real Lemon Juice-250 Ml', 'Cauliflower-2 Pcs', 'Potato-1 Kg']"/>
        <s v="['Brooke Bond Red Label Tea-250 Gms', 'Banana Robusta-6 Pcs']"/>
        <s v="['Carrot-500 Gms', 'Surf Excel Detergent Bar - Stain Eraser-250 Gms', 'Homelite Match Box-1 Pc', 'Nandini Curd-500 Gms']"/>
    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    <s v="['Nandini Standard Milk-1 Ltr', 'Heritage Total Curd-500 Gms']"/>
    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    <s v="['Mars Chocolate-51 Gms', 'Cadbury Dairy Milk Silk Mousse Chocolate-116 Gms', 'Cadbury Nutties Chocolate-30 Gms', 'Cadbury Dairy Milk Silk Chocolate-60 Gms', 'Nestle Kitkat Fingers Chocolate-13.2 Gms', 'Nestle Kitkat Fingers Chocolate-27.5 Gms']"/>
        <s v="['24 Mantra Organic Besan Flour-500 Gms', 'Lemon-6 Pcs', 'Ladies finger-1 Kg', 'Heritage Total Curd-500 Gms', 'Potato-1 Kg', 'Tomato-1 Kg', 'Yakult Probiotic Health Drink-Pack of 5']"/>
        <s v="['Garlic-250 Gms', 'Green Chillies-200 Gms', 'Button Mushroom-200 Gms', 'Potato-1 Kg', 'Onion-2 Kgs', 'Nandas Mr Bready Sandwich Bread-400 Gms']"/>
        <s v="['Ginger-500 Gms', 'Coca Cola Diet Can With Light Taste No Sugar-300 Ml', 'Muskmelon-1 Pc', 'Banana Robusta-6 Pcs', 'Curry leaves-100 Gms']"/>
        <s v="['Heinz Tomato Ketchup-900 Gms', 'Veeba Eggless Mayonnaise-250 Gms', &quot;Ching's Schezwan Chutney-250 Gms&quot;, 'Yakult Probiotic Health Drink-Pack of 5']"/>
    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    <s v="['Tropicana 100% Apple Juice Tetra Pack-1 Ltr', 'Akshayakalpa Organic Malai Paneer-200 Gms', 'Green Chillies-100 Gms', 'Paper Boat Aamras Juice-180 Ml', 'Banana Robusta-6 Pcs', 'Cauliflower-1 Pc', 'Button Mushroom-200 Gms', 'Tomato-1 Kg']"/>
        <s v="['Brinjal Bottle Shaped-1 Pc', 'Id Wheat Sliced Bread-400 Gms', 'Cabbage-1 Pc', 'Watermelon-1 Pc', 'Heritage Total Curd-500 Gms', 'Banana Robusta-6 Pcs', 'Button Mushroom-200 Gms', 'Palak Spinach-200 Gms']"/>
        <s v="['Tropicana 100% Apple Juice Tetra Pack-1 Ltr', 'Coca Cola Diet Can With Light Taste No Sugar-300 Ml', 'Button Mushroom-200 Gms']"/>
        <s v="['Cadbury Bournville Cranberry Dark Chocolate Bar-80 Gms', 'Cadbury Dairy Milk Chocolate-13.2 Gms', 'Nestle Kitkat Fingers Chocolate-13.2 Gms', 'Kwality Walls Magnum Chocolate Truffle Ice cream-80 Ml']"/>
        <s v="['Id Wheat Sliced Bread-400 Gms', 'Coca Cola Diet Can With Light Taste No Sugar-300 Ml']"/>
    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    <s v="['Love Beauty &amp; Planet Tea Tree Oil And Vetiver Shampoo 400 Ml-400 Ml', 'Ladies finger-250 Gms', 'Baskin Robbins Gold Medal Ribbon Ice Cream Tub-450 Ml', 'Maggi Masala Ae Magic-72 Gms', 'Button Mushroom-200 Gms']"/>
        <s v="['Classic Mild-Pack of 10', 'Surprise WOW Skincare Product 1 Pc-1 Pc']"/>
    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    <s v="['Daawat Rozana Super 90 Basmati Rice-1 Kg']"/>
        <s v="['Bingo Potato Chips Original Style- Chilli Sprinkled-25 Gms', &quot;Nanda's Mr Bready Multigrain Bread-450 Gms&quot;, 'Nandini - Shubham Pasteurized Standardized Milk-1 Ltr', 'Nandini Curd-500 Gms']"/>
        <s v="['Surprise WOW Skincare Product 1 Pc-1 Pc', 'Amul Pure Ghee Tin-1 Ltr']"/>
        <s v="['Pro Nature Organic Broken Wheat Daliya-500 Gms', 'Popular Essentials Toor Dal-1 Kg', 'Fortune Kachi Ghani Pure Mustard Oil Bottle-1 Ltr', 'Nandini - Shubham Pasteurized Standardized Milk-1 Ltr', 'Milky Mist Natural Set Curd-1 Kg']"/>
        <s v="['Harpic Power Plus Toilet Cleaner-1 Ltr', 'Aashirvaad Multigrain Atta-5 Kgs']"/>
        <s v="['Premier Aluminium Foil-9 Mtrs', 'Britannia Toastea Premium Bake Rusk-273 Gms', 'Britannia Milk Rusk-200 Gms']"/>
        <s v="['Coca Cola Pet Bottle-1.25 Ltrs', 'Marlboro Double Switch-Pack of 20', 'Thums Up Pet Bottle-1.25 Ltrs']"/>
        <s v="['Love Beauty &amp; Planet Tea Tree Oil And Vetiver Shampoo 400 Ml-400 Ml', 'Whisper Bindazzz Nights (XL+) 1 Pc-1 Pc', 'Amul Taaza Homogenised Toned Milk Tetra Pack-1 Ltr']"/>
        <s v="['Love Beauty &amp; Planet Tea Tree Oil And Vetiver Shampoo 400 Ml-400 Ml', 'Man Matters Biotin Hair Growth Gummies 4 Pcs-4 Pcs', 'Whisper Bindazzz Nights (XL+) 1 Pc-1 Pc', 'Licious Chicken Cubes (Boneless)-500 Gms', 'Britannia Daily Milk Bread-400 Gms']"/>
        <s v="['Whisper Bindazzz Nights (XL+) 1 Pc-1 Pc', 'Surprise WOW Skincare Product 1 Pc-1 Pc', 'Licious Chicken Breast (Boneless)-450 Gms', 'Milky Mist Curd Pouch-500 Gms']"/>
        <s v="['Boneless Chicken Cubes-500 Gms']"/>
        <s v="['Whisper Bindazzz Nights (XL+) 1 Pc-1 Pc', 'Green Capsicum-500 Gms', 'Surprise WOW Skincare Product 1 Pc-1 Pc', 'Licious Chicken Breast (Boneless)-450 Gms']"/>
        <s v="['Id Special Chapati-390 Gms', 'Amul Butter-100 Gms', 'Whisper Bindazzz Nights (XL+) 1 Pc-1 Pc', 'Licious Chicken Breast (Boneless)-450 Gms', 'Id Natural Paneer-200 Gms', 'Palak Spinach-200 Gms']"/>
        <s v="['Whisper Bindazzz Nights (XL+) 1 Pc-1 Pc', 'Licious Chicken Cubes (Boneless)-500 Gms', 'Licious Chicken Breast (Boneless)-450 Gms']"/>
        <s v="['Licious Chicken Breast (Boneless)-450 Gms', 'Garnier Skin Naturals Hydra Bomb Green Tea Serum Sheet Mask 1 Pc-1 Pc']"/>
        <s v="['Licious Chicken Keema (Mince)-450 Gms']"/>
        <s v="['Green Chillies-200 Gms', 'Licious Chicken Breast (Boneless)-450 Gms']"/>
        <s v="['Licious Chicken Breast (Boneless)-450 Gms', 'Curry leaves-100 Gms', 'Potato-1 Kg']"/>
        <s v="['Licious Chicken Breast - Boneless (3-4 Pcs)-450 Gms']"/>
        <s v="['Coriander Leaves-200 Gms', 'Peeled Garlic-100 Gms', 'Licious Chicken Curry Cut (Without Skin)-1 Kg', 'Licious Chicken Breast - Boneless (3-4 Pcs)-450 Gms', 'Onion-2 Kgs']"/>
        <s v="['Coca Cola Pet Bottle-2.25 Ltr', 'Magic Coal Pack-10 Pcs']"/>
        <s v="['Carrot-1 Kg', 'Red Capsicum-2 Pcs', 'Indian Cucumber-1 Kg', 'Man Matters Biotin Hair Growth Gummies 4 Pcs-4 Pcs', 'Green Capsicum-1 Kg', 'Sweet Corn-2 Pcs']"/>
        <s v="['Desi Tomato-500 Gms', 'Nendran Banana-500 Gms', 'Surprise WOW Skincare Product 1 Pc-1 Pc', 'Del Monte Tomato Ketchup-500 Gms']"/>
        <s v="['Man Matters Biotin Hair Growth Gummies 4 Pcs-4 Pcs', 'Durex Condom -Extra Time-10 Pcs']"/>
    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    <s v="['Man Matters Biotin Hair Growth Gummies 4 Pcs-4 Pcs', 'Minute Maid Pulpy Orange Juice-1 Ltr', 'Grb Ghee Pouch-200 Ml']"/>
        <s v="['Colgate ZigZag+ Soft Toothbrush-1 Pc', 'Gillette Simply Venus Hair Removal Razor for Women-1 Pc', 'Surprise WOW Skincare Product 1 Pc-1 Pc', 'Lakme Nail Color Remover-27 Ml']"/>
        <s v="['Smith and Jones Ginger Garlic Paste-200 Gms', 'Grb Ghee Pouch-200 Ml', 'Brown Eggs-6 Pcs']"/>
        <s v="['Gatorade Sports Drink Lemon-500 Ml', 'Players Minty Cool-Pack of 10', 'Lighter - Multicolor-1 Pc']"/>
        <s v="['Red Hit Fresh Fragrance-625 Ml']"/>
        <s v="['Nandini Standard Milk-1 Ltr', 'Coriander Leaves-200 Gms', 'Muskmelon-1 Pc', 'Surprise WOW Skincare Product 1 Pc-1 Pc']"/>
        <s v="['Wills Classic Ice Burst-Pack of 10', 'Man Matters Biotin Hair Growth Gummies 4 Pcs-4 Pcs', 'Whisper Bindazzz Nights (XL+) 1 Pc-1 Pc']"/>
        <s v="['Thums Up Pet Bottle-750 Ml', 'Wills Classic Ice Burst-Pack of 10', 'Surprise WOW Skincare Product 1 Pc-1 Pc']"/>
        <s v="['Wills Classic Ice Burst-Pack of 10', 'Kurkure Masala Munch-90 Gms', 'Whisper Bindazzz Nights (XL+) 1 Pc-1 Pc', 'Surprise WOW Skincare Product 1 Pc-1 Pc', 'Custard Apple-1 Pack']"/>
        <s v="['Wills Classic Ice Burst-Pack of 10', 'Whisper Bindazzz Nights (XL+) 1 Pc-1 Pc', 'Surprise WOW Skincare Product 1 Pc-1 Pc']"/>
        <s v="['Nandini Good Life Milk Tetra Pack-200 Ml', 'Marlboro Gold (Lights / White)-Pack of 10', 'Amul Garlic And Herb Butter-100 Gms']"/>
    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    <s v="['Amul Taaza Toned Milk-200 Ml', 'Amul Garlic And Herb Butter-100 Gms']"/>
        <s v="['Nandini Good Life Milk Tetra Pack-180 Ml', 'Marlboro Gold (Lights / White)-Pack of 10', 'Wai Wai 123 Masala Noodles-70 Gms', 'Coca Cola Pet Bottle-250 Ml']"/>
        <s v="['Britannia Healthy Slice Bread-450 Gms', 'Act II Butter Delight Popcorn-70 Gms', 'Amul Garlic And Herb Butter-100 Gms']"/>
        <s v="['Nandini Good Life Milk Tetra Pack-180 Ml', 'Nandini Good Life Milk Tetra Pack-500 Ml', 'Britannia Daily Milk Bread-400 Gms', 'Surprise WOW Skincare Product 1 Pc-1 Pc']"/>
        <s v="['Milky Mist Curd Pouch-150 Gms']"/>
        <s v="['Nandas Mr Bready Premium Milk Bread-400 Gms', 'Nandini Good Life Toned Milk Tetra Pack-180 Ml', 'Sugar-1 Kg']"/>
        <s v="['Nandini Good Life Toned Milk Tetra Pack-180 Ml', 'Milky Mist Curd Pouch-150 Gms']"/>
        <s v="['Amul Garlic And Herb Butter-100 Gms', 'Nandini Good Life Toned Milk Tetra Pack-180 Ml']"/>
    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    <s v="['Marlboro Advance (Gold Advance)-Pack of 20', 'Maggi Pazzta - Cheese Macaroni-70 Gms', 'Marlboro Advance (Gold Advance)-Pack of 10', 'Haldiram Soya Sticks Chatpata Masala Namkeen-50 Gms', 'Thums Up Pet Bottle-750 Ml']"/>
        <s v="['Carrot-500 Gms', 'Spring Onion-200 Gms', 'Man Matters Biotin Hair Growth Gummies 4 Pcs-4 Pcs', 'Cabbage-1 Pc', 'Green Capsicum-1 Kg', 'French Beans-500 Gms']"/>
        <s v="['Britannia Treat Jim Jam Biscuit-62 Gms', 'Lays Hot n Sweet Chilli Potato Chips-52 Gms', 'Thums Up Pet Bottle-1.25 Ltrs']"/>
        <s v="['Indian Cucumber-500 Gms', 'Green Chillies-500 Gms', 'Carrot-1 Kg']"/>
        <s v="['Cabbage-1 Pc']"/>
        <s v="['Veeba Peri Peri Sauce-300 Gms']"/>
        <s v="['Cabbage-1 Pc', 'Onion-1 Kg']"/>
        <s v="['Suguna Shakti Eggs-6 Eggs', 'Sunpure Refined Sunflower Oil-1 Ltr']"/>
        <s v="['Man Matters Biotin Hair Growth Gummies 4 Pcs-4 Pcs', 'Imported Orange-2 Pcs']"/>
        <s v="['Imported Orange-2 Pcs']"/>
        <s v="['Imported Orange-2 Pcs', 'Surprise WOW Skincare Product 1 Pc-1 Pc', 'Banana Robusta-12 Pcs']"/>
        <s v="['Premier Special Face Tissues-100 Pulls', 'Dove Hair Fall Rescue Shampoo-180 Ml', 'Nivea Men Cool Kick Shower Gel-250 Ml', 'Clean &amp; Clear Foaming Face Wash-100 Ml']"/>
    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    <s v="['Apple Royal Gala-2 Pcs', 'Imported Orange-2 Pcs', 'Banana Robusta-6 Pcs']"/>
        <s v="['Love Beauty &amp; Planet Murumuru Butter &amp; Rose Shampoo 400 Ml-400 Ml', 'Surprise WOW Skincare Product 1 Pc-1 Pc', 'Aashirvaad Multigrain Atta-5 Kgs', 'India Gate Feast Rozzana Basmati Rice-1 Kg']"/>
        <s v="['Apple Royal Gala-2 Pcs', 'Red Bull Energy Drink-250 Ml', 'Banana Robusta-6 Pcs', 'Potato-1 Kg', 'Tomato-1 Kg', 'Onion-1 Kg']"/>
        <s v="['Surf Excel Quick Wash Detergent Powder Pouch-1 Kg']"/>
        <s v="['Marlboro Double Switch-Pack of 10']"/>
    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    <s v="['Marlboro Advance (Gold Advance)-Pack of 20', 'Sofy Bodyfit Anti Bacteria Extra Long Sanitary Napkins-7 Pads']"/>
        <s v="[&quot;Haldiram's Gulab Jamun-500 Gms&quot;]"/>
        <s v="['Durex Mutual Climax Condoms-10 Pcs']"/>
        <s v="['Nandini Standard Milk-1 Ltr', 'Potato-1 Kg', 'Onion-1 Kg']"/>
    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    <s v="['Asal Ready to Cook Idly &amp; Dosa Batter-1 Kg']"/>
        <s v="['Asal Chapathi-200 Gms', 'Coca Cola Pet Bottle-750 Ml', 'Lays Hot n Sweet Chilli Potato Chips-52 Gms']"/>
        <s v="['Amul Dark Chocolate Bar-150 Gms', 'Asal Chapathi-200 Gms']"/>
        <s v="['Kurkure Naughty Tomato-90 Gms', 'Bisleri Rockin Bottle-5 Ltrs']"/>
        <s v="['Amul Dark Chocolate Bar-150 Gms', 'Britannia Whole Wheat Bread-450 Gms', 'Rin Detergent Bar-145 Gms', 'Whisper Ultra Clean Xl Plus Wings Sanitary Pad-15 Pcs', 'Nandini Curd-500 Gms', 'Medimix Clear Glycerine Deep Hydration Soap-100 Gms']"/>
        <s v="['OCB Brown Rolling Papers - Large-1 Pack', 'Britannia Gobbles Butter Blast Cake Bar-60 Gms', 'Bisleri Mineral Water-2 Ltrs', 'Kwality Walls Vanilla Ice cream-700 Ml']"/>
        <s v="['Britannia Gobbles Butter Blast Cake Bar-60 Gms', 'Kurkure Naughty Tomato-90 Gms', 'Bisleri Mineral Water-2 Ltrs', 'Kwality walls Cornetto Butterscotch Ice Cream-105 Ml']"/>
        <s v="['Bisleri Mineral Water-1 Ltr', 'Kwality Walls Vanilla Ice cream-700 Ml']"/>
        <s v="['Ginger-500 Gms', 'Nandini Good Life Toned Milk Tetra Pack-1 Ltr', 'Watermelon-1 Pc']"/>
        <s v="['Carrot-500 Gms', 'Whisper Bindazzz Nights (XL+) 1 Pc-1 Pc', 'Surf Excel Matic Top Load Liquid Detergent-500 Ml', 'Himalaya Pure Hands Orange Sanitizer-100 Ml']"/>
    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    <s v="['Whisper Bindazzz Nights (XL+) 1 Pc-1 Pc', 'Lighter - Multicolor-1 Pc']"/>
        <s v="['Parliament Gold Lights-Pack of 20']"/>
        <s v="['Britannia Cheezza Cheese For Pizza-200 Gms', 'Amul Garlic And Herb Butter-100 Gms', 'Milky Mist Curd - Cup-400 Gms']"/>
    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    <s v="['Britannia Whole Wheat Bread-450 Gms', 'Aachi Fish Fry Masala Powder-20 Gms', 'Licious Rohu (Rui) Medium - Bengali Cut &amp; No Head-500 Gms', 'Brown Eggs-6 Pcs']"/>
        <s v="['Whisper Ultra Clean with Wings - XL-30 Pcs', 'Kwality Walls Vanilla Ice cream-700 Ml']"/>
        <s v="['Brooke Bond Red Label Tea-100 Gms', 'Aashirvaad Superior MP Atta-1 Kg', 'Potato-500 Gms']"/>
        <s v="['Chings Hot Garlic Noodles-240 Gms', 'Nestle Kitkat Fingers Chocolate-37.5 Gms', 'Thick Avlakki / Poha-500 Gms', 'Kwality Walls Feast Chocolate Hardcore Ice cream-70 Ml']"/>
        <s v="['Licious Chicken Curry Cut (Large - 8 to 10 Pcs)-500 Gms', 'Kwality Walls Vanilla Ice cream-700 Ml']"/>
        <s v="['Guava-2 Pcs', 'Bingo Potato Chips Original Style- Salt Sprinkled-24.5 Gms', 'Bingo Cream &amp; Onion Potato Chips-30.8 Gms', 'Apple Royal Gala-2 Pcs', 'Kurkure Masala Munch-50 Gms', 'Nestle Kitkat Fingers Chocolate-27.5 Gms']"/>
        <s v="['Dev Snacks Tapioca Chips-200 Gms', 'Coca Cola Pet Bottle-1.25 Ltrs', 'Britannia Milk Bikis Milky Sandwich-200 Gms', 'Dev Snacks Banana Chips-175 Gms', 'Thums Up Pet Bottle-1.25 Ltrs']"/>
        <s v="['Pudina - Mint Leaves-200 Gms', 'Carrot-500 Gms', 'Licious Chicken Drumstick-500 Gms', 'Beetroot-500 Gms', 'Coriander Leaves-100 Gms', 'Licious Rohu (Rui) Medium - Bengali Cut &amp; No Head-500 Gms']"/>
        <s v="['Apple Royal Gala-2 Pcs', 'Banana Elaichi / Yellaki-6 Pcs', 'Haldiram Plain Bhujia-200 Gms', 'Guava-2 Pcs', &quot;Mother's Recipe Bengali Mixed Pickle-300 Gms&quot;, 'Milky Mist Curd - Cup-400 Gms', 'TATA Tea Gold Tea Powder Pouch-250 Gms']"/>
        <s v="['Kissan Mixed Fruit Jam-100 Gms']"/>
        <s v="['Thums Up Pet Bottle-1.25 Ltrs', 'Marlboro Gold (Lights / White)-Pack of 20']"/>
        <s v="['Tropicana Delight Apple Fruit Juice-1 Ltr', 'Man Matters Biotin Hair Growth Gummies 4 Pcs-4 Pcs', 'Nandini Good Life Milk Tetra Pack-1 Ltr', 'Real Cranberry Juice-1 Ltr', 'Cheetos Masala Balls-30 Gms', 'Paper Boat Aamras Juice-1 Ltr']"/>
        <s v="['Marlboro Gold (Lights / White)-Pack of 10', 'Marlboro Advance (Gold Advance)-Pack of 10', 'Rolling Right Slim King Size Premium Rolling Paper-32 Leaves']"/>
    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    <s v="['Marlboro Gold (Lights / White)-Pack of 20', 'Coca Cola Diet Can With Light Taste No Sugar-300 Ml']"/>
    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    <s v="['Nandini Good Life Milk Tetra Pack-1 Ltr', 'Licious Chicken Drumstick-500 Gms', 'Whisper Bindazzz Nights (XL+) 1 Pc-1 Pc', 'Surprise WOW Skincare Product 1 Pc-1 Pc']"/>
    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    <s v="['Licious Chicken Curry Cut (Small - 13 to 16 Pcs)-500 Gms', 'Licious Mutton Liver-250 Gms', 'Licious Freshwater Catla - Medium Bengali Cut (Without Head)-500 Gms']"/>
        <s v="['Best Brown Eggs-12 Pcs', 'Bottle Gourd-500 Gms', 'Lemon-9 Pcs', 'Broccoli-2 Pcs', 'Guava-2 Pcs', 'Safal Green Peas-500 Gms', 'Briyas Tofu-200 Gms', 'Papaya-1 Pc', 'Palak Spinach-200 Gms']"/>
        <s v="['Jeera Samba Rice-1 Kg']"/>
        <s v="['Mountain Dew Pet Bottle-250 Ml', 'Thums Up Pet Bottle-250 Ml', 'Britannia Burger Bun-200 Gms']"/>
    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    <s v="[&quot;Kellogg's Chocos-110 Gms&quot;, 'Raisins-100 Gms', 'Maggi Pichkoo Rich Tomato Ketchup-90 Gms', 'Nandini Good Life Toned Milk Tetra Pack-1 Ltr', 'Phool Makhana-100 Gms', 'Milky Mist Curd - Cup-400 Gms']"/>
    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    <s v="['Marlboro Red (Hard)-Pack of 20']"/>
        <s v="['Surprise WOW Skincare Product 1 Pc-1 Pc', 'Marlboro Advance (Gold Advance)-Pack of 10']"/>
        <s v="['Wills Flakes-Pack of 10', 'Surprise WOW Skincare Product 1 Pc-1 Pc']"/>
        <s v="['Kurkure Chilli Chatka-90 Gms', 'Lays Hot n Sweet Chilli Potato Chips-52 Gms', 'Doritos Cheese Flavour Nachos Chips-75 Gms', 'Gold Flake Filter-Pack of 10', 'Bingo Potato Chips Original Style- Salt Sprinkled-24.5 Gms']"/>
        <s v="['Wills Flakes-Pack of 10', 'Unibic Fruit Nut Cookies-75 Gms', 'Doritos Sweet Chilli Flavour Nachos-66 Gms', 'Britannia Classic Little Heart-75 Gms', 'Unibic Chocolate Chip Cookies-75 Gms']"/>
        <s v="['Marlboro Advance (Gold Advance)-Pack of 10', 'Coca Cola Pet Bottle-250 Ml']"/>
        <s v="['Wills Flakes-Pack of 10']"/>
        <s v="['Gold Flake Filter-Pack of 10', 'Lighter - Multicolor-1 Pc']"/>
        <s v="['Magic Coal Pack-10 Pcs']"/>
        <s v="['Lays Hot n Sweet Chilli Potato Chips-52 Gms', 'Stellar Slims Shift-Pack of 20', 'Kurkure Masala Munch-90 Gms', 'Bingo Potato Chips Original Style- Chilli Sprinkled-25 Gms', 'Britannia Little Hearts Biscuits-34.5 Gms', 'Lays Magic Masala Chips-28 Gms']"/>
        <s v="['Kurkure Masala Munch-50 Gms', 'Bingo Potato Chips Original Style- Chilli Sprinkled-25 Gms', 'Gold Flake Filter-Pack of 10', 'Bingo Cream &amp; Onion Potato Chips-25 Gms', 'Lays Hot n Sweet Chilli Potato Chips-52 Gms']"/>
        <s v="['Wills Flakes-Pack of 10', 'Unibic Chocolate Chip Cookies-75 Gms']"/>
        <s v="['Bounty Chocolate Bar-27.5 Gms', 'RiteBite Max Protein Chips - Desi Masala-60 Gms', 'Wai Wai 123 Masala Noodles-70 Gms', 'Cadbury Nutties Chocolate-30 Gms', 'Maggi Special Masala Noodles-70 Gms']"/>
        <s v="['Lays Maxx Sizzling Barbeque Chips-33 Gms', 'Britannia Little Hearts Biscuits-34.5 Gms', 'Haldiram Plain Bhujia-38 Gms', 'Wills Flakes-Pack of 10', 'Wai Wai 123 Masala Noodles-70 Gms', 'Cadbury Nutties Chocolate-30 Gms', 'Maggi Special Masala Noodles-70 Gms']"/>
        <s v="['Kurkure Masala Munch-90 Gms', 'Sunpure Refined Sunflower Oil-1 Ltr']"/>
        <s v="['Whiskas Ocean Fish Milk Junior Cat Food-1.1 Kgs', 'Surprise WOW Skincare Product 1 Pc-1 Pc']"/>
        <s v="['Cowpea Green Beans-250 Gms', 'Lemon-3 Pcs', 'Daawat Rozana Basmati Rice-1 Kg', 'Hersheys Kisses Cookies N Cream Pouch-33.36 Gms', 'India Gate Basmati Rice Dubar-1 Kg', 'Wai Wai 123 Masala Noodles-70 Gms', 'Curry leaves-100 Gms']"/>
        <s v="['Eveready Aa Battery Cell-1 Pc', 'Kurkure Masala Munch-90 Gms', 'Surprise WOW Skincare Product 1 Pc-1 Pc', 'Coca Cola Pet Bottle-2.25 Ltr', &quot;Haldiram's Soya Stick-150 Gms&quot;, 'Kurkure Chilli Chatka-90 Gms']"/>
    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    <s v="['Carrot-1 Kg', 'Bingo Potato Chips Original Style- Chilli Sprinkled-52 Gms', 'Coca Cola Pet Bottle-2.25 Ltr', 'Amul Fresh Cream-250 Ml', 'Tomato-1 Kg', 'Cadbury Dairy Milk Silk Bubbly Chocolate-120 Gms']"/>
    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    <s v="['Bingo Potato Chips Original Style- Chilli Sprinkled-25 Gms', 'Id Special Idli Dosa Batter-2 Kgs', 'Lays American Style Cream and Onion Chips-190 Gms', 'Kurkure Chilli Chatka-90 Gms', 'Lays Hot n Sweet Chilli Potato Chips-52 Gms']"/>
        <s v="['Carrot-1 Kg', 'Ladies finger-500 Gms', 'Amul Premium Spiced Buttermilk-200 Ml', 'Amul Fresh Cream-250 Ml', 'Potato-1 Kg', 'Tomato-1 Kg', 'Onion-2 Kgs', 'Haldirams Tasty Nuts-200 Gms', &quot;Haldiram's Soya Stick-200 Gms&quot;]"/>
        <s v="['Homelite Match Box-1 Pc', 'Ridge Gourd-500 Gms', 'Britannia Multigrain Bread-450 Gms', 'Green Chillies-200 Gms', 'Imported Green Pear-2 Pcs', 'Nandini Curd-500 Gms']"/>
    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    <s v="['Ginger-200 Gms', 'Banana Elaichi / Yellaki-6 Pcs', 'HIT Lime Fragrance Flies &amp; Mosquitoes Repellent-400 Ml', 'Coriander Leaves-200 Gms', 'Imported Green Pear-2 Pcs', 'Mtr Hing-25 Gms', 'Nandini Curd-500 Gms']"/>
        <s v="['OCB Brown Rolling Papers - Large-1 Pack']"/>
        <s v="['Licious Chicken Keema (Mince)-450 Gms', 'Licious Chicken Curry Cut (Skin On)-500 Gms', 'Whisper Bindazzz Nights (XL+) 1 Pc-1 Pc', 'Licious Chicken Curry Cut (Large - 8 to 10 Pcs)-500 Gms']"/>
        <s v="['Licious Chicken Keema (Mince)-450 Gms', 'Whisper Bindazzz Nights (XL+) 1 Pc-1 Pc', 'Licious Chicken Curry Cut (Large - 8 to 10 Pcs)-500 Gms']"/>
        <s v="['Pomegranate-4 Pcs', 'Carrot-1 Kg', 'Beetroot-1 Kg', 'Nandini - Shubham Pasteurized Standardized Milk-1 Ltr', 'Tomato-1 Kg', 'Amla (Gooseberry)-200 Gms', 'Onion-2 Kgs', 'Milky Mist Curd Pouch-500 Gms']"/>
    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    <s v="['Chupa Chups Sour Bites Mixed Fruit Flavour Chewy Toffee-61.6 Gms', 'Nestle Kitkat Fingers Chocolate-37.5 Gms']"/>
        <s v="['Licious Chicken Thigh (Boneless)-450 Gms']"/>
        <s v="['Man Matters Biotin Hair Growth Gummies 4 Pcs-4 Pcs', 'Licious Chicken Cubes (Boneless)-500 Gms']"/>
        <s v="['Licious Chicken Cubes (Boneless)-500 Gms', 'Surprise WOW Skincare Product 1 Pc-1 Pc']"/>
        <s v="['Raw Pressery Natural Coconut Water-200 Ml', 'Amul Cow Ghee-200 Ml', 'Raw Sona Masoori-1 Kg']"/>
        <s v="['Nescafe Sunrise Coffee-100 Gms']"/>
        <s v="['Id Special Idli Dosa Batter-1 Kg']"/>
        <s v="['Licious Chicken Curry Cut (Small - 13 to 16 Pcs)-500 Gms', 'Asal Chapathi-200 Gms', 'Britannia Daily Milk Bread-400 Gms', 'Eggs-12 Pcs']"/>
        <s v="['Desi Tomato-500 Gms', 'Parle Milano Choco Chip Cookies-75 Gms', 'Nendran Banana-500 Gms']"/>
    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    <s v="['Licious Chicken Curry Cut (Small - 13 to 16 Pcs)-500 Gms', 'Man Matters Biotin Hair Growth Gummies 4 Pcs-4 Pcs']"/>
        <s v="['Vicks Vapo Rub-25 Ml']"/>
        <s v="['Peppy Piknik Tomato Chilli Snack-120 Gms', 'Whisper Bindazzz Nights (XL+) 1 Pc-1 Pc', 'Lays Spanish Tomato Tango Chips-78 Gms', 'Paper Boat Coconut Water-200 Ml', 'Bisleri Rockin Bottle-5 Ltrs']"/>
        <s v="['Plastobag Garbage Bags-Medium', 'Whisper Bindazzz Nights (XL+) 1 Pc-1 Pc']"/>
        <s v="['Whisper Bindazzz Nights (XL+) 1 Pc-1 Pc', 'Cocojal Natural Tender Coconut Water Bottle-200 Ml']"/>
        <s v="['Bisleri Rockin Bottle-5 Ltrs', 'Whisper Bindazzz Nights XL+ Sanitary Pads-7 Pcs']"/>
        <s v="['OCB Brown Rolling Papers - Large-1 Pack', 'Maggi Cuppa Mania Chilli Chow Cup Noodles-70 Gms', 'Ladies finger-250 Gms', 'Rolling Right Slim King Size Premium Rolling Paper-32 Leaves', 'OCB Black Papers - Small-1 Pack']"/>
        <s v="['Coca Cola Pet Bottle-1.25 Ltrs', &quot;Mother's Recipe Potato Papad-70 Gms&quot;, &quot;Mother's Recipe Sabudana Papad-70 Gms&quot;, 'Lijjat Punjabi Masala Papad-200 Gms']"/>
        <s v="['Head &amp; Shoulders Basic Clean Shampoo-5 Ml', 'Whisper Bindazzz Nights (XL+) 1 Pc-1 Pc', &quot;Johnson's Baby Lotion-200 Ml&quot;, 'Surprise WOW Skincare Product 1 Pc-1 Pc', &quot;Johnson's Baby Powder-100 Gms&quot;]"/>
        <s v="['Knorr Chinese Sweet Corn Veg Soup-44 Gms', 'Knorr Italian Mushroom Soup-48 Gms']"/>
        <s v="['Thotapuri Mango-500 Gms', 'Britannia Bourbon Cream Biscuit-120 Gms', 'English Cucumber-500 Gms', &quot;Haldiram's Soya Stick-150 Gms&quot;]"/>
        <s v="['Bauli Moonfils Orange Croissants-47 Gms', 'Nendran Banana-500 Gms', 'Unibic Fruit Nut Cookies-75 Gms', 'Britannia Bourbon Cream Biscuit-120 Gms', 'Unibic Cashew Cookies-75 Gms', 'Pepsi Can-250 Ml']"/>
        <s v="['Britannia Bourbon Cream Biscuit-120 Gms', 'Unibic Chocolate Chip Cookies-75 Gms', 'Britannia Treat Jim Jam Biscuit-150 Gms', &quot;Haldiram's Soya Stick-150 Gms&quot;, 'Dove Cream Beauty Bathing Soap-50 Gms']"/>
        <s v="['Indian Cucumber-1 Kg', 'Eveready AAA Battery Cell-1 Pc', 'English Cucumber-500 Gms', 'Papaya-1 Pc', 'Tide Plus Jasmine &amp; Rose Washing Powder-500 Gms', 'Dove Cream Beauty Bathing Soap-50 Gms']"/>
        <s v="['Amul Dark Chocolate Bar-150 Gms', 'Amul Fruit N Nut Chocolate-150 Gms', 'Cadbury Dairy Milk Crackle Chocolate-36 Gms', 'Cadbury Dairy Milk Fruit And Nut Chocolate-55 Gms']"/>
        <s v="['Amul Dark Chocolate Bar-150 Gms', 'Whiskas Ocean Fish Milk Junior Cat Food-1.1 Kgs', 'Amul Fruit N Nut Chocolate-150 Gms', 'Surprise WOW Skincare Product 1 Pc-1 Pc']"/>
    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    <s v="['Coca Cola Pet Bottle-2.25 Ltr', 'Itc Master Chef Medium Prawns-200 Gms', 'Britannia Good Day Cashew Cookies-100 Gms']"/>
        <s v="['Whiskas Chicken in Gravy Adult Cat Food-Pack of 12 X 85 Gms']"/>
        <s v="['Gold Flakes Kings-Pack of 20', 'Lighter - Multicolor-1 Pc', 'Surprise WOW Skincare Product 1 Pc-1 Pc']"/>
        <s v="['Red Bull Energy Drink-250 Ml', 'Red Bull Sugar Free Energy Drink-250 Ml', 'Sunfeast Dark Fantasy Choco Fills-150 Gms', 'Pepsi Black Can-250 Ml', 'Coca Cola Pet Bottle-2.25 Ltr', 'Bisleri Spicy Masala-600 Ml']"/>
        <s v="['Vim Bar-500 Gms', 'Scotch Brite Large Sponge Scrub-2 Pcs', 'Plastobag Garbage Bags-XL']"/>
        <s v="['Carrot-1 Kg', 'Coriander Leaves-200 Gms', 'Surprise WOW Skincare Product 1 Pc-1 Pc', 'Nandini Curd-500 Gms', 'Button Mushroom-200 Gms']"/>
        <s v="['Plastobag Garbage Bags-XL']"/>
    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    <s v="['Methi Leaves-100 Gms', 'Surprise WOW Skincare Product 1 Pc-1 Pc', 'Haldirams Namkeen Mixture-150 Gms', 'Whisper Bindazzz Nights (XL+) 1 Pc-1 Pc', 'Nandini Good Life Milk Tetra Pack-1 Ltr', 'Green Chillies-100 Gms']"/>
        <s v="['Milky Mist Curd - Cup-400 Gms', 'Harpic Power Plus Toilet Cleaner-1 Ltr', 'Lizol Citrus Surface Cleaner-500 Ml', 'Whisper Bindazzz Nights (XL+) 1 Pc-1 Pc', 'Love Beauty &amp; Planet Murumuru Butter &amp; Rose Shampoo 400 Ml-400 Ml']"/>
        <s v="['Whisper Bindazzz Nights (XL+) 1 Pc-1 Pc', 'Nandini Good Life Milk Tetra Pack-1 Ltr', 'Heritage Total Curd-500 Gms', 'Dhara Refined Sunflower Oil-1 Ltr', 'Popular Essentials Sweet Saunf-100 Gms']"/>
    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    <s v="['Whisper Bindazzz Nights (XL+) 1 Pc-1 Pc', 'Banana Robusta-6 Pcs', 'Dabur Honey Bottle-300 Gms', 'Vim Power Lemon Dishwash Gel Bottle-750 Ml', 'Raw Sona Masoori-1 Kg']"/>
    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    <s v="['Ladies finger-250 Gms', 'Aashirvaad Superior MP Atta-1 Kg', 'Nandini Good Life Toned Milk Tetra Pack-1 Ltr', 'Weikfield Custard Powder-100 Gms', 'Moong Dal-500 Gms']"/>
    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    <s v="['Marlboro Advance (Gold Advance)-Pack of 10', 'Rolling Right Slim King Size Premium Rolling Paper-32 Leaves']"/>
        <s v="['Tropicana Slice Mango Juice Bottle-600 Ml', 'Cadbury Dairy Milk Silk Bubbly Chocolate-120 Gms']"/>
    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    <s v="['Stayfree Dry Max All Night Sanitary Napkins-14 Pcs']"/>
        <s v="['Marlboro Gold (Lights / White)-Pack of 10', 'Surprise WOW Skincare Product 1 Pc-1 Pc']"/>
        <s v="['Amul Masti Spiced Buttermilk-1 Ltr', 'Bisleri Rockin Bottle-5 Ltrs', 'Whisper Bindazzz Nights (XL+) 1 Pc-1 Pc']"/>
        <s v="['Desi Tomato-500 Gms', 'Coriander Leaves-200 Gms', 'Cauliflower-1 Pc', 'Potato-500 Gms', 'Onion-500 Gms']"/>
        <s v="['Eveready Aa Battery Cell-1 Pc', 'Fevikwik Instant Adhesive-3 Gms', 'Bisleri Rockin Bottle-10 Ltrs']"/>
        <s v="['Id Special Idli Dosa Batter-1 Kg', 'Fresh Coconut-1 Pc', 'Bisleri Rockin Bottle-5 Ltrs']"/>
        <s v="['Whisper Bindazzz Nights (XL+) 1 Pc-1 Pc', 'Nandas Whole Wheat Bread-400 Gms', 'Nandas Mr Bready Premium Milk Bread-400 Gms', 'Bisleri Rockin Bottle-10 Ltrs']"/>
    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    <s v="['Popular Essential Whole Cashews-100 Gms', 'Sweet Corn-2 Pcs']"/>
        <s v="['Popular Essentials Toor Dal-1 Kg', 'Love Beauty &amp; Planet Tea Tree Oil And Vetiver Shampoo 400 Ml-400 Ml', 'Id Special Idli Dosa Batter-1 Kg', 'Gold Flakes Kings Lights-Pack of 10']"/>
        <s v="['Coriander Leaves-200 Gms', 'Aashirvaad Multigrain Atta-1 Kg', 'Milky Mist Curd - Cup-400 Gms']"/>
        <s v="['Nandas Mr Bready Premium Milk Bread-400 Gms', 'Curry leaves-100 Gms', 'Colgate Strong Teeth Anticavity Toothpaste with Amino Shakti-100 Gms']"/>
    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    <s v="['Id Special Idli Dosa Batter-1 Kg', 'Fresh Coconut-1 Pc']"/>
        <s v="['Whisper Choice Sanitary Pads with Wings-7 Pcs', 'Eno Fruit Salt Lemon Flavor-30 Gms', 'Pro Nature Organic Yellow Moong Dal-500 Gms']"/>
        <s v="['Watermelon-1 Pc', 'Amul Taaza Toned Milk-200 Ml', 'Whisper Bindazzz Nights (XL+) 1 Pc-1 Pc', 'Green Chillies-100 Gms', 'Nandini Pure Ghee-200 Ml', 'Guava-2 Pcs']"/>
        <s v="['Amul Fresh Paneer-200 Gms', 'Whisper Bindazzz Nights (XL+) 1 Pc-1 Pc']"/>
        <s v="['Fresh Drumstick-100 Gms', 'Chow Chow-500 Gms', 'Asal Ready to Cook Idly &amp; Dosa Batter-1 Kg', 'Ginger-100 Gms']"/>
        <s v="['Everest Kasuri Methi-25 Gms', 'Watermelon-1 Pc']"/>
        <s v="['Amul Fresh Paneer-200 Gms', 'Coriander Leaves-200 Gms', 'Potato-500 Gms', 'Onion-500 Gms']"/>
        <s v="['Watermelon-1 Pc', 'Lizol Power Orange Burst Kitchen Cleaner-250 Ml', 'Amul Fresh Paneer-200 Gms', 'Whisper Bindazzz Nights (XL+) 1 Pc-1 Pc', 'Surprise WOW Skincare Product 1 Pc-1 Pc']"/>
        <s v="['Whisper Bindazzz Nights (XL+) 1 Pc-1 Pc', 'Act II Microwave Butter Lovers Popcorn-33 Gms', 'Sweet Corn-2 Pcs', 'Potato-1 Kg', 'Onion-1 Kg', 'Act II Microwave Original Popcorn-33 Gms']"/>
        <s v="['Whisper Bindazzz Nights (XL+) 1 Pc-1 Pc', 'Bisleri Rockin Bottle-5 Ltrs']"/>
    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    <s v="['Milky Mist Premium Fresh Paneer-500 Gms', 'Sweet Corn-2 Pcs', 'Beetroot-250 gms']"/>
    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    <s v="['Amul Fresh Paneer-200 Gms', 'Nandini Good Life Toned Milk Tetra Pack-200 Ml', 'Britannia Multigrain Bread-450 Gms', 'Everest Chicken Masala-100 Gms']"/>
        <s v="['Amul Fresh Paneer-200 Gms']"/>
        <s v="['Carrot-500 Gms', 'Banana Flower-1 Pc', 'Harpic Plus Rose Toilet Cleaner-1 Ltr', 'Cabbage-1 Pc', 'Methi Leaves-200 Gms', 'Broccoli-1 Pc', 'Tomato-500 Gms', 'Toor Dal-500 Gms']"/>
        <s v="['Plastobag Garbage Bags-Medium', 'Coriander Leaves-200 Gms', 'Guava-2 Pcs', 'Cauliflower-2 Pcs', 'Potato-1 Kg', 'Onion-2 Kgs']"/>
        <s v="['Ridge Gourd-500 Gms', 'Ladies finger-250 Gms', 'Chow Chow-500 Gms']"/>
    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    <s v="['Best Egg Plus-Pack of 6', 'Britannia Atta Bread-400 Gms', 'Amul Garlic And Herb Butter-100 Gms', 'Onion-1 Kg', 'Back To School - Goody Bag 120 Gms-120 Gms']"/>
        <s v="['Coca Cola Pet Bottle-1.25 Ltrs', 'Thums Up Can-300 Ml', 'Mountain Dew Pet Bottle-1.25 Ltr', 'Whisper Bindazzz Nights (XL+) 1 Pc-1 Pc', 'Back To School - Goody Bag 120 Gms-120 Gms']"/>
    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    <s v="['Wills Classic Ice Burst-Pack of 10', 'Gold Flake Filter-Pack of 10']"/>
        <s v="['Nandini Standard Milk-500 Ml', 'Green Chillies-100 Gms', 'Marlboro Advance (Gold Advance)-Pack of 10', 'Tomato-250 Gms', 'Toor Dal-500 Gms', 'Lays American Style Cream and Onion Chips-190 Gms']"/>
        <s v="[&quot;Parry's Pure Refined Sugar Jar-1 Kg&quot;]"/>
        <s v="['Tropicana Delight Cranberry Fruit Juice-1 Ltr', 'Back To School - Goody Bag 120 Gms-120 Gms', 'Pringles Peri Peri Potato Chips-110 Gms', 'Whisper Bindazzz Nights (XL+) 1 Pc-1 Pc']"/>
    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    <s v="['Top Ramen Curry Veg Noodles-70 Gms', 'Back To School - Goody Bag 120 Gms-120 Gms', &quot;Ching's Veg Hakka Noodles-150 Gms&quot;, 'Id Special Idli Dosa Batter-1 Kg', 'Maggi Veg Atta Noodles-72.5 Gms']"/>
    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    <s v="['Fresh Lemongrass-Whole Bunch', 'Amla (Gooseberry)-200 Gms']"/>
        <s v="['Prega News Pregnancy Test Kit-1 Pc']"/>
    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    <s v="['Suguna Healthy Eggs-6 Pcs', 'Nandini Good Life Milk Tetra Pack-180 Ml', 'Maggi 2 Minute Masala Noodles-560 Gms']"/>
    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    <s v="['Akshayakalpa Organic Malai Paneer-200 Gms', 'Bisleri Rockin Bottle-10 Ltrs']"/>
        <s v="['Whisper Bindazzz Nights (XL+) 1 Pc-1 Pc', 'Bisleri Rockin Bottle-5 Ltrs', 'Bisleri Rockin Bottle-10 Ltrs']"/>
        <s v="['Benson &amp; Hedges Special Filter-Pack of 20', 'Lighter - Multicolor-1 Pc']"/>
        <s v="['Indian Cucumber-500 Gms', 'Lemon-3 Pcs', 'Everest Chat Masala-50 Gms', 'Kapali Gram Flour-500 Gms', 'Potato-1 Kg', 'Tomato-1 Kg', 'Onion-1 Kg', 'Eggs-12 Pcs']"/>
        <s v="['Amul Butter-100 Gms', 'Ladies finger-500 Gms', 'Parwal-100 Gms', 'Veet Hair Removal Waxing Strips Kit for Dry Skin-20 Strips', 'Surprise WOW Skincare Product 1 Pc-1 Pc', 'Dabur Honey Bottle-50 Gms', 'Sundrop Creamy Peanut Butter Spread-100 Gms']"/>
        <s v="['Britannia Sandwich Bread-400 Gms', 'Maggi 2 Minute Masala Noodles-420 Gms']"/>
        <s v="['Marlboro Double Switch-Pack of 20', 'Coca Cola Pet Bottle-750 Ml', 'Lays Hot n Sweet Chilli Potato Chips-52 Gms']"/>
        <s v="['Afzal Pan Raas Hookah Flavour-1 Pack', 'Afzal Grape Hookah Flavour-1 Pack']"/>
    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    <s v="['Back To School - Goody Bag 120 Gms-120 Gms', 'Amul Choco Chips Ice Cream-750 Ml', 'Amul King Alphonso Ice Cream-1 Ltr']"/>
        <s v="['Britannia Marie Gold Biscuit-200 Gms', 'Barley-100 Gms', 'Maida-500 Gms']"/>
        <s v="['Lemon-6 Pcs', 'Nandini Good Life Milk Tetra Pack-500 Ml', 'Surf Excel Easy Wash Detergent Powder-1 Kg', 'Britannia Bourbon Cream Biscuit-120 Gms', 'Nescafe Sunrise Coffee-100 Gms', 'Eggs-30 Pcs']"/>
    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    <s v="['Nandini Good Life Milk Tetra Pack-500 Ml', 'Surprise WOW Skincare Product 1 Pc-1 Pc', 'Maggi 2 Minute Masala Noodles-140 Gms']"/>
        <s v="['Madhur Pure And Hygienic Sugar-1 Kg', 'Nandini Good Life Milk Tetra Pack-500 Ml', 'Lays Magic Masala Chips-28 Gms', 'Milky Mist Curd Pouch-150 Gms', 'Cadbury 5 Star 3D Chocolate-45 Gms', 'Lemon-9 Pcs']"/>
        <s v="['Amul Dark Chocolate Bar-150 Gms', 'Nandini Good Life Milk Tetra Pack-500 Ml', 'Whisper Choice Ultra Wings XL Pads-6 Pcs', 'Cadbury Nutties Chocolate-30 Gms', 'Maggi 2 Minute Masala Noodles-140 Gms']"/>
    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    <s v="['Amul Dark Chocolate Bar-150 Gms', 'Kwality Walls Feast Chocolate Hardcore Ice cream-70 Ml', 'Lays Magic Masala Chips-28 Gms', 'Lays Classic Salted Potato Chips-28 Gms', 'Maggi 2 Minute Masala Noodles-140 Gms']"/>
    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    <s v="['Cadbury Oreo Vanilla Cream Biscuits-50 Gms', 'Parle Hide &amp; Seek Biscuits-100 Gms', 'Gillette Simply Venus Hair Removal Razor for Women-1 Pc']"/>
        <s v="['Pringles Desi Masala Tadka Chips-107 Gms', 'Coca Cola Pet Bottle-750 Ml', 'Lays Magic Masala Chips-221 Gms']"/>
        <s v="['Lays Magic Masala Chips-221 Gms']"/>
        <s v="['Coca Cola Pet Bottle-750 Ml', 'Lays Maxx Macho Chilli Chips-57 Gms', 'Lays Hot n Sweet Chilli Potato Chips-52 Gms']"/>
    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    <s v="['Nandini Standard Milk-1 Ltr', 'Licious Mutton Liver-250 Gms', 'Licious Premium Mackerel (Bangda) Small - Whole &amp; Cleaned-500 Gms']"/>
        <s v="['Amul Real Butterscotch Bliss Ice Cream Tub-1 Ltr']"/>
        <s v="['Wills Classic Ice Burst-Pack of 10', 'Bingo Potato Chips Original Style- Chilli Sprinkled-52 Gms', 'Haldirams Tasty Nuts-200 Gms', 'Lays Hot n Sweet Chilli Potato Chips-52 Gms']"/>
        <s v="['Whisper Bindazzz Nights (XL+) 1 Pc-1 Pc', 'Marlboro Double Switch-Pack of 10', 'Surprise WOW Skincare Product 1 Pc-1 Pc']"/>
        <s v="['Whisper Bindazzz Nights (XL+) 1 Pc-1 Pc', 'Green Lettuce-1 Pc', 'Onion-1 Kg']"/>
        <s v="['Dettol Original Soap-125 Gms', 'Plastobag Garbage Bags-Medium', 'Dettol Antiseptic Liquid-550 Ml', 'Tresemme Hair Fall Defence Shampoo-180 Ml']"/>
        <s v="['Carrot-250 Gms', 'Cabbage-1 Pc', 'Green Chillies-100 Gms', 'Green Capsicum-500 Gms', 'Cauliflower-1 Pc', 'French Beans-250 Gms']"/>
    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    <s v="['Brinjal Bottle Shaped-1 Pc', 'Ivy Gourd-500 Gms', 'Fevikwik Instant Adhesive-3 Gms', 'Chow Chow-500 Gms', 'Palak Spinach-200 Gms', 'Potato-500 Gms']"/>
        <s v="['Heritage Toned Milk-1 ltr', 'Bisleri Rockin Bottle-10 Ltrs']"/>
        <s v="['Amul Butter-100 Gms', 'Heritage Toned Milk-1 ltr']"/>
        <s v="['Britannia Whole Wheat Bread-450 Gms', 'Amul Fresh Paneer-200 Gms', 'Amul Butter-100 Gms', 'Green Peas-250 Gms', 'Nestle Lactogen Stage 3 Follow-Up Formula Powder-400 Gms']"/>
        <s v="['Onion-2 Kgs', 'Britannia Brown Bread-450 Gms']"/>
    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    <s v="['Ginger-500 Gms', 'Nandini Good Life Milk Tetra Pack-1 Ltr', 'Onion-1 Kg']"/>
        <s v="['Hajmola Imli Digestive Tablets-120 Pcs', 'Surprise WOW Skincare Product 1 Pc-1 Pc']"/>
        <s v="['Eveready Aa Battery Cell-1 Pc', 'Surprise WOW Skincare Product 1 Pc-1 Pc']"/>
        <s v="['Marlboro Red (Hard)-Pack of 10', 'Gold Flake Filter-Pack of 10']"/>
        <s v="['Lemon-9 Pcs', 'Coriander Leaves-200 Gms', 'Licious Chicken Breast (Boneless)-450 Gms', 'MTR Red Chilli Powder-100 Gms', 'Everest Black Pepper Powder-50 Gms']"/>
        <s v="['Carrot-500 Gms', 'Broccoli-2 Pcs', 'Licious Chicken Breast (Boneless)-450 Gms']"/>
        <s v="['Coriander Leaves-200 Gms', 'Licious Chicken Breast (Boneless)-450 Gms', 'Best Plus Eggs-12 Pcs']"/>
        <s v="['Surprise WOW Skincare Product 1 Pc-1 Pc', 'Broccoli-2 Pcs', 'Licious Chicken Breast (Boneless)-450 Gms']"/>
        <s v="['Lemon-9 Pcs', 'Banana Robusta-12 Pcs', 'Papaya-1 Pc']"/>
        <s v="['Carrot-250 Gms', 'Surprise WOW Skincare Product 1 Pc-1 Pc', 'Licious Chicken Breast (Boneless)-450 Gms']"/>
        <s v="['Cocojal Natural Tender Coconut Water Bottle-200 Ml', 'Banana Robusta-12 Pcs', 'Apple Fuji Fresh-500 Gms', 'Best Plus Eggs-12 Pcs', 'Papaya-1 Pc']"/>
        <s v="['Indian Cucumber-1 Kg', 'Apple Fuji Fresh-500 Gms', 'Broccoli-2 Pcs', 'Licious Chicken Breast (Boneless)-450 Gms', 'Coriander Leaves-200 Gms', 'Tomato-1 Kg']"/>
        <s v="['Ridge Gourd-500 Gms', 'Apple Fuji Fresh-500 Gms', 'Papaya-1 Pc']"/>
        <s v="['Apple Fuji Fresh-500 Gms', 'Watermelon-1 Pc', 'Guava-2 Pcs', 'Banana Robusta-12 Pcs', 'Papaya-1 Pc']"/>
        <s v="['Green Chillies-100 Gms', 'Carrot-1 Kg', 'Licious Chicken Breast - Boneless (3-4 Pcs)-450 Gms']"/>
        <s v="['Coriander Leaves-100 Gms', 'Apple Fuji Fresh-500 Gms', 'Licious Chicken Breast - Boneless (3-4 Pcs)-450 Gms', 'Papaya-1 Pc']"/>
        <s v="['Britannia Healthy Slice Bread-450 Gms', 'Nandini Curd-500 Gms', 'Maida-500 Gms']"/>
        <s v="['Raw Mango-500 Gms', 'Sambar Fresh Onions-500 Gms', 'Brinjal Vari-500 Gms', 'Onion-1 Kg']"/>
        <s v="['Pudina - Mint Leaves-200 Gms', 'Surprise WOW Skincare Product 1 Pc-1 Pc', 'Asal Ready to Cook Idly &amp; Dosa Batter-1 Kg', 'Nandini Curd-500 Gms']"/>
        <s v="['Surprise WOW Skincare Product 1 Pc-1 Pc', 'Nandini - Shubham Pasteurized Standardized Milk-1 Ltr', 'Asal Ready to Cook Idly &amp; Dosa Batter-1 Kg', 'Nandini Curd-500 Gms']"/>
        <s v="['Sambar Fresh Onions-500 Gms', 'Best Egg Plus-Pack of 6', 'Potato-500 Gms', 'Britannia Marie Gold Biscuit-200 Gms', 'Nescafe Sunrise Premium Coffee Jar-100 Gms']"/>
        <s v="['Britannia Milk Bikis Biscuits-200 Gms', 'Nandini - Shubham Pasteurized Standardized Milk-500 Ml', 'Asal Ready to Cook Idly &amp; Dosa Batter-1 Kg']"/>
        <s v="['Amul Whipping Cream-250 Ml', 'Amul Butter-200 Gms', 'Bingo Potato Chips Original Style- Chilli Sprinkled-52 Gms', 'Cheetos Masala Balls-30 Gms', 'Cheetos Cheez Puffs-30 Gms', 'Lays Hot n Sweet Chilli Potato Chips-52 Gms']"/>
        <s v="['OCB Brown Rolling Papers - Large-1 Pack', 'Britannia Whole Wheat Bread-450 Gms', 'Back To School - Goody Bag 120 Gms-120 Gms', 'Dlecta Cream Cheese-150 Gms', 'Amul Taaza Homogenised Toned Milk Tetra Pack-1 Ltr']"/>
        <s v="['Back To School - Goody Bag 120 Gms-120 Gms', 'Classic Mild-Pack of 10', 'Gold Flakes Kings Lights-Pack of 20']"/>
        <s v="['Back To School - Goody Bag 120 Gms-120 Gms', 'Thums Up Pet Bottle-250 Ml']"/>
        <s v="['Savlon Germ Protection Wipes-10 Pcs', 'Nivea Soft Light Moisturiser with Vitamin E-50 Ml', 'Lakme Eyeconic Kajal Pencil-1 Pc', 'Himalaya Pure Hands Orange Sanitizer-100 Ml']"/>
        <s v="['Back To School - Goody Bag 120 Gms-120 Gms', 'Gold Flakes Kings Lights-Pack of 10']"/>
        <s v="['Good Knight Gold Flash Refill+Machine-1 Pc', 'Surprise WOW Skincare Product 1 Pc-1 Pc']"/>
        <s v="['Lemon-3 Pcs']"/>
        <s v="['Id Special Chapati-390 Gms']"/>
        <s v="['Lays Magic Masala Chips-185 Gms']"/>
        <s v="['Lays American Style Cream and Onion Chips-190 Gms']"/>
        <s v="['Nandini Good Life Toned Milk Tetra Pack-500 Ml', 'Marlboro Double Switch-Pack of 10']"/>
        <s v="['Whisper Choice Ultra Wings XL Pads-6 Pcs']"/>
        <s v="['Nandini Standard Milk-1 Ltr', 'Bottle Gourd-500 Gms', 'Back To School - Goody Bag 120 Gms-120 Gms', 'Milkybar Moosha-20 Gms', 'Parachute Coconut Oil-200 Ml', 'Curry leaves-100 Gms', 'Onion-1 Kg', 'Eggs-6 Pcs']"/>
        <s v="['Back To School - Goody Bag 120 Gms-120 Gms', 'Amul Real Butterscotch Bliss Ice Cream Tub-1 Ltr']"/>
        <s v="['Chupa Chups Strawberry Lollipop-12 Gms', 'Chupa Chups Sour Bites Mixed Fruit Flavour Chewy Toffee-61.6 Gms', 'OCB Brown Rolling Papers - Small-1 Pack', 'Nendran Banana-500 Gms', 'Tapioca Fresh-500 Gms', 'Tapioca Fresh-1 Kg', 'Eggs-30 Pcs']"/>
        <s v="['24 Mantra Organic Jaggery Powder-450 Gms', 'Quaker Oats Pouch-1 Kg', 'Mtr Turmeric Powder-100 Gms', 'Everest Coriander Powder-100 Gms']"/>
        <s v="['Whisper Bindazzz Nights (XL+) 1 Pc-1 Pc', 'Licious Lean Lamb Curry Cut (Small - 16 To 20 Pcs)-500 Gms', 'Love Beauty &amp; Planet Murumuru Butter &amp; Rose Shampoo 400 Ml-400 Ml', 'Surprise WOW Skincare Product 1 Pc-1 Pc']"/>
    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    <s v="['Plastobag Garbage Bags-XL', 'Monkey 555 Grass Broom-1 Pc', 'Pearl Oxo Medium Bio-Degradable Bags-30 Pcs', 'Vim Bar-500 Gms']"/>
        <s v="['Potato-1 Kg', 'Onion-1 Kg', 'Desi Tomato-500 Gms', 'Milky Mist Premium Fresh Paneer-500 Gms', 'Tata Salt-1 Kg', 'Fortune Kachi Ghani Pure Mustard Oil Bottle-1 Ltr', 'Ladies finger-1 Kg', 'Surprise WOW Skincare Product 1 Pc-1 Pc']"/>
    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    <s v="['Tender Coconut-1 Pc', 'Bottle Gourd-500 Gms', 'Licious Chicken Drumstick-500 Gms', 'Ginger-500 Gms', 'Lemon-6 Pcs', 'Ladies finger-500 Gms', 'Chikoo-2 Pcs', 'Imported Orange-2 Pcs', 'Coca Cola Pet Bottle-750 Ml', 'Nestle Kitkat Fingers Chocolate-37.5 Gms']"/>
    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    <s v="['Licious Chicken Curry Cut (Large - 8 to 10 Pcs)-500 Gms', 'Everest Chicken Masala-100 Gms', 'Byadgi Chilli-100 Gms']"/>
    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    <s v="['Sunfeast Dark Fantasy Choco Fills-150 Gms', 'Tropicana 100% Orange Juice-1 Ltr', 'Britannia Treat Jim Jam Biscuit-150 Gms', 'Kurkure Chilli Chatka-90 Gms', 'Kurkure Green Chutney Rajasthani Style-90 Gms']"/>
        <s v="['Kissan Mixed Fruit Jam Bottle-200 Gms', 'Yakult Probiotic Health Drink-325 Ml', 'Lays Magic Masala Chips-221 Gms', 'Kurkure Chilli Chatka-90 Gms', 'Kurkure Green Chutney Rajasthani Style-90 Gms']"/>
        <s v="['Nandini Standard Milk-1 Ltr', 'American Garden Natural White Vinegar-473 Ml', 'Wingreens Schezwan Chilli Garlic Sauce-450 Gms', 'Cauliflower-2 Pcs']"/>
        <s v="['Man Matters Biotin Hair Growth Gummies 4 Pcs-4 Pcs', 'Heritage Total Curd-500 Gms', 'Custard Apple-1 Pack', 'Yakult Probiotic Health Drink-Pack of 5']"/>
        <s v="['Yakult Probiotic Health Drink-Pack of 5', 'Kwality walls Cornetto - Double Chocolate Ice Cream-105 Ml', 'Banana Robusta-12 Pcs', 'Tender Coconut-1 Pc', 'Surprise WOW Skincare Product 1 Pc-1 Pc']"/>
        <s v="['Kwality Walls Feast Choco Bar-70 Ml', 'Surprise WOW Skincare Product 1 Pc-1 Pc', 'Yakult Probiotic Health Drink-Pack of 5', 'Kwality walls Cornetto - Double Chocolate Ice Cream-105 Ml']"/>
        <s v="['Nandini Standard Milk-1 Ltr', 'Love Beauty &amp; Planet Murumuru Butter &amp; Rose Shampoo 400 Ml-400 Ml', 'Nandini Good Life Slim Milk-500 Ml', 'Yakult Probiotic Health Drink-Pack of 5', 'Lays Magic Masala Chips-185 Gms']"/>
        <s v="['Nandini Good Life Milk Tetra Pack-500 Ml']"/>
        <s v="['Britannia Fruit Cake-130 Gms', 'Lays Classic Salted Potato Chips-78 Gms', 'Haldirams Ratlami Sev-200 Gms', 'Lays American Style Cream and Onion Chips-190 Gms']"/>
    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    <s v="['Harpic Power Plus Toilet Cleaner-1 Ltr', 'Lizol Citrus Surface Cleaner-500 Ml']"/>
    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    <s v="['Suguna Nutri Eggs-12 Eggs', 'Origami So Soft 3 Ply Toilet Rolls-6 Rolls', 'Scotch Brite Sponge Wipe (Large)-1 Pc', 'Listerine Cool Mint Mouthwash-250 Ml', 'Amul Taaza Homogenised Toned Milk Tetra Pack-1 Ltr']"/>
        <s v="['Pudina - Mint Leaves-100 Gms', 'Spring Onion-200 Gms', 'Ginger-500 Gms', 'Arbi - Colocasia-500 Gms', 'Sweet Pumpkin-500 Gms']"/>
        <s v="['Popular Essentials Jeera-100 Gms', 'Coriander Leaves-200 Gms', 'India Gate Basmati Rice Dubar-1 Kg', 'Epigamia Artisanal Curd-400 Gms', 'Banana Robusta-6 Pcs', 'Grb Ghee Pouch-200 Ml']"/>
        <s v="['Indian Cucumber-500 Gms', 'Lemon-6 Pcs', 'Onion-1 Kg']"/>
        <s v="['Top Ramen Curry Veg Noodles-70 Gms', 'Haldirams Aloo Bhujia Namkeen-175 Gms', 'Nissin Cup Mazedaar Masala Noodles-70 Gms', 'Schweppes Ginger Ale Drink-300 Ml', 'Haldirams Ratlami Sev-200 Gms']"/>
        <s v="['Top Ramen Curry Veg Noodles-70 Gms', 'Haldiram Plain Bhujia-38 Gms', 'Surprise WOW Skincare Product 1 Pc-1 Pc', 'Lays Magic Masala Chips-28 Gms']"/>
        <s v="['Kwality Walls Feast Choco Bar-70 Ml', 'Cadbury Dairy Milk Chocolate-50 Gms', 'Bisleri Mineral Water-2 Ltrs']"/>
        <s v="['Britannia Whole Wheat Bread-450 Gms', 'Back To School - Goody Bag 120 Gms-120 Gms', 'Amul Butter-200 Gms']"/>
        <s v="['Britannia 50-50 Maska Chaska Biscuit-120 Gms', 'Bisk Farm Mast Jeera Biscuits-200 Gms', 'Parle Hide &amp; Seek Choco Rolls Cream Biscuits-150 Gms', 'Parle G Glucose Biscuits-800 Gms', 'Amul Taaza Homogenised Toned Milk Tetra Pack-1 Ltr']"/>
    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    <s v="['Kissan Mixed Fruit Jam-100 Gms', 'Real Fruit Juice - Mixed Fruit-1 Ltr', 'Real Fruit Juice - Power Pineapple Fruit-1 Ltr', 'Nandas Whole Wheat Bread-400 Gms', 'Maaza Mango Juice-600 Ml', 'Haldiram Moong Dal-200 Gms']"/>
        <s v="['Appy Apple Flavor Fizz Drink-1 Ltr', 'Kurkure Chilli Chatka-90 Gms', 'Kurkure Green Chutney Rajasthani Style-90 Gms']"/>
        <s v="['Cadbury Dairy Milk Silk Chocolate Fruit And Nut-55 Gms', 'Bingo Potato Chips Original Style- Chilli Sprinkled-52 Gms', 'Lays Magic Masala Chips-28 Gms']"/>
        <s v="['OCB Black - Big-1 Pack']"/>
        <s v="['Man Matters Biotin Hair Growth Gummies 4 Pcs-4 Pcs', 'Marlboro Gold (Lights / White)-Pack of 10', 'Nandini Curd-200 Gms', 'Lays American Style Cream and Onion Chips-78 Gms', 'Kwality walls Cornetto Butterscotch Ice Cream-105 Ml']"/>
        <s v="['Surprise WOW Skincare Product 1 Pc-1 Pc', 'Mirinda Pet Bottle-750 Ml']"/>
        <s v="['Marlboro Advance (Gold Advance)-Pack of 20', 'Amul Taaza Toned Milk-200 Ml']"/>
        <s v="['Marlboro Advance (Gold Advance)-Pack of 20', 'Back To School - Goody Bag 120 Gms-120 Gms', 'Dabur Homemade Ginger Garlic Paste-200 Gms', 'Tomato-500 Gms', 'Onion-500 Gms']"/>
        <s v="['Marlboro Advance (Gold Advance)-Pack of 20', 'Chunky Shawarma Chicken Spread Glass Bottle-200 Gms']"/>
        <s v="['Best Brown Eggs-6 Pcs', 'Marlboro Advance (Gold Advance)-Pack of 20', 'Nescafe Chilled Coffee Latte-180 Ml', 'Cheetos Cheez Puffs-30 Gms', 'Lays Hot n Sweet Chilli Potato Chips-52 Gms']"/>
        <s v="['Chings Vinegar Chilli-170 Ml', 'Licious Chicken Curry Cut (Small - 13 to 16 Pcs)-500 Gms', 'Britannia Cheese Garlic Bread-300 Gms', 'Milky Mist Curd Pouch-150 Gms', 'Kwality walls Cornetto - Double Chocolate Ice Cream-105 Ml']"/>
        <s v="['Licious Chicken Thigh (Boneless)-450 Gms', 'Licious Mutton Liver-250 Gms', 'Licious Chicken Breast (Boneless)-450 Gms']"/>
        <s v="['Marlboro Advance (Gold Advance)-Pack of 20', 'Green Capsicum-500 Gms', 'Broccoli-1 Pc', 'Safal Green Peas-200 Gms']"/>
        <s v="['Licious Chicken Curry Cut (Small - 13 to 16 Pcs)-500 Gms', 'Kwality walls Cornetto - Double Chocolate Ice Cream-105 Ml']"/>
        <s v="['Britannia Whole Wheat Bread-450 Gms', 'Gold Flake Filter-Pack of 10', 'Baby Corn-1 Packet', 'Onion-500 Gms', 'Colgate Strong Teeth Anticavity Toothpaste with Amino Shakti-100 Gms']"/>
    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    <s v="['Gold Flakes Kings-Pack of 10', 'Coca Cola Pet Bottle-250 Ml']"/>
        <s v="['Fresh Lemongrass-Whole Bunch', 'Sweet Potato-1 Kg', 'Chinese Pak Choi-100 Gms', 'Green Lettuce-1 Pc', 'Methi Leaves-200 Gms', 'English Cucumber-500 Gms', 'Button Mushroom-200 Gms', 'Eggs-30 Pcs']"/>
        <s v="['Desi Tomato-500 Gms', 'Sambar Cucumber-500 Gms', 'Ivy Gourd-500 Gms', 'Green Chillies-100 Gms', 'Britannia Daily Milk Bread-400 Gms', 'Eggs-12 Pcs']"/>
        <s v="['Garlic-250 Gms', 'Carrot-500 Gms', 'Tata Salt-1 Kg', 'Suguna Nutri Eggs-12 Eggs', 'Nendran Banana-500 Gms', 'Onion-1 Kg', 'Amul Taaza Homogenised Toned Milk Tetra Pack-1 Ltr']"/>
        <s v="['Desi Tomato-500 Gms', 'Nandini Paneer-200 Gms', 'Green Chillies-200 Gms', 'Surf Excel Matic Top Load Liquid Detergent-1 Ltr', 'Nandini Curd-500 Gms', 'Dry Whole Red Chillies-100 Gms']"/>
    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    <s v="['Milky Mist Mishti Doi-85 Gms', 'Nandini Paneer-200 Gms', 'Licious Rohu (Rui) Medium - Bengali Cut &amp; No Head-500 Gms', 'Nandini Curd-200 Gms', 'Amul Masti Spiced Buttermilk-180 Ml', 'Eggs-30 Pcs']"/>
        <s v="['Durex Condom -Extra Time-10 Pcs']"/>
        <s v="['Durex Air Ultra Thin Condom-10 Pcs']"/>
        <s v="['Bingo Potato Chips Original Style- Chilli Sprinkled-25 Gms', 'Fanta Orange Soft Drink Pet Bottle-750 Ml', 'Lays Hot n Sweet Chilli Potato Chips-52 Gms']"/>
        <s v="['Coca Cola Diet Can With Light Taste No Sugar-300 Ml', 'Coca Cola Pet Bottle-2.25 Ltr']"/>
        <s v="['OCB Brown Rolling Papers - Large-1 Pack', 'SMK Rolling Papers-1 Pack']"/>
        <s v="['Nandini Standard Milk-1 Ltr', 'Coriander Leaves-200 Gms', 'Britannia Sandwich Bread-400 Gms', 'Nandini - Shubham Pasteurized Standardized Milk-1 Ltr']"/>
        <s v="['Saffola Tasty Pro Fitness Conscious Edible Oil-1 Ltr', 'Nandini Curd-500 Gms']"/>
        <s v="['Haldirams All in One Namkeen-200 Gms']"/>
    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    <s v="['Eveready Aa Battery Cell-1 Pc']"/>
        <s v="[&quot;Kwality Wall's Choco Brownie Fudge (Family Pack)-700 Ml&quot;, 'Coca Cola Pet Bottle-2.25 Ltr', 'Lays American Style Cream and Onion Chips-190 Gms']"/>
        <s v="['Coca Cola Pet Bottle-1.25 Ltrs', 'Monster Energy 330ml-330 Ml', 'Cocojal Natural Tender Coconut Water Bottle-200 Ml', 'Kwality Walls Magnum Almond Ice cream-80 Ml']"/>
        <s v="['Maaza Mango Juice-600 Ml']"/>
        <s v="['Nissin Cup Mazedaar Masala Noodles-70 Gms', 'Heritage Toned Milk-500 Ml', 'Gold Flakes Kings Lights-Pack of 10']"/>
        <s v="['OCB Brown Rolling Papers - Large-1 Pack', 'Marlboro Advance (Gold Advance)-Pack of 10']"/>
        <s v="['Marlboro Advance (Gold Advance)-Pack of 10', 'Coca Cola Pet Bottle-750 Ml', 'Lays Hot n Sweet Chilli Potato Chips-52 Gms']"/>
        <s v="['Mars Chocolate-51 Gms', 'Parle Kismi Toffee-294 Gms', 'Nestle Kitkat Chocolate - Dessert Delight Truffle-50 Gms', 'Munch Chocolate Bar-23 Gms', 'Munch Chocolate Bar-11.5 Gms', 'Cadbury Perk-28 Gms']"/>
        <s v="['Man Matters Biotin Hair Growth Gummies 4 Pcs-4 Pcs', 'Marlboro Advance (Gold Advance)-Pack of 10']"/>
        <s v="['Coriander Seeds-500 Gms']"/>
        <s v="['Kwality Walls Feast Chocolate Hardcore Ice cream-70 Ml', 'Kwality walls Cornetto - Double Chocolate Ice Cream-105 Ml', 'Kwality walls Cornetto Butterscotch Ice Cream-105 Ml']"/>
        <s v="['Players Minty Cool-Pack of 10', 'Nissin Spiced Chicken Cup Noodles-70 Gms']"/>
        <s v="['AA Duracell Battery-Pack of 2']"/>
        <s v="['Lemon-6 Pcs', 'Ivy Gourd-500 Gms', 'Parwal-100 Gms', 'French Beans-250 Gms']"/>
        <s v="['Bottle Gourd-500 Gms', 'Stellar Slims Shift-Pack of 20', 'Brinjal Vari-500 Gms', 'Potato-1 Kg']"/>
        <s v="['Stellar Slims Shift-Pack of 20', 'Premium Perforated Roach Book-50 Sheets']"/>
        <s v="['Dunzo Essentia Maida-1 Kg', 'Green Capsicum-500 Gms', 'Nandini - Shubham Pasteurized Standardized Milk-500 Ml', 'Sweet Corn-1 Pc']"/>
        <s v="['OCB Brown Rolling Papers - Large-1 Pack', 'Sweet Pumpkin-500 Gms', 'Nandini Curd-500 Gms', 'Tomato-1 Kg']"/>
        <s v="['Pedigree Puppy Chicken Chunks Flavour in Gravy-Pack of 15 X 70 Gms']"/>
        <s v="['Whiskas Chicken In Gravy Wet Kitten Food for 2 - 12 Months-85 Gms', 'Surprise WOW Skincare Product 1 Pc-1 Pc']"/>
        <s v="['Apple Royal Gala-2 Pcs', 'Whiskas Chicken In Gravy Wet Kitten Food for 2 - 12 Months-85 Gms', 'Banana Elaichi / Yellaki-6 Pcs', 'Guava-2 Pcs']"/>
    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    <s v="['Colgate Max Fresh Red Gel Toothpaste-300 Gms', 'Parle Hide &amp; Seek Biscuits-200 Gms', 'Surf Excel Easy Wash Detergent Powder-1 Kg', 'Britannia Cheese Garlic Bread-300 Gms', 'Lays Hot n Sweet Chilli Potato Chips-52 Gms']"/>
        <s v="['Heritage Toned Milk-500 Ml', 'Britannia Brown Bread-450 Gms']"/>
        <s v="['Heritage Toned Milk-1 ltr', 'Parrys Amrit Natural Brown Sugar-500 Gms']"/>
        <s v="['Heritage Toned Milk-1 ltr', 'Banana Robusta-6 Pcs']"/>
    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    <s v="['Man Matters Biotin Hair Growth Gummies 4 Pcs-4 Pcs', 'Whisper Bindazzz Nights (XL+) 1 Pc-1 Pc', 'Heritage Toned Milk-500 Ml', 'Heritage Toned Milk-1 ltr']"/>
        <s v="['Whisper Bindazzz Nights (XL+) 1 Pc-1 Pc', 'Id Special Idli Dosa Batter-1 Kg', 'Surprise WOW Skincare Product 1 Pc-1 Pc']"/>
        <s v="['Heritage Toned Milk-1 ltr', 'Britannia Marie Gold Biscuit-200 Gms']"/>
        <s v="['Britannia Atta Bread-400 Gms', 'Origami So Soft 3 Ply Toilet Rolls-6 Rolls', 'Pro Nature Organic Broken Wheat Daliya-500 Gms', 'Brooke Bond Red Label Tea-250 Gms']"/>
        <s v="['Tender Coconut-1 Pc', 'Whisper Bindazzz Nights (XL+) 1 Pc-1 Pc', 'Double Horse Roasted Rava-500 Gms', 'Surprise WOW Skincare Product 1 Pc-1 Pc']"/>
        <s v="['Whisper Bindazzz Nights (XL+) 1 Pc-1 Pc', 'Britannia Fruit Bread-200 Gms']"/>
        <s v="['Whisper Bindazzz Nights (XL+) 1 Pc-1 Pc', 'Id Special Idli Dosa Batter-1 Kg']"/>
        <s v="['Whisper Bindazzz Nights (XL+) 1 Pc-1 Pc', 'Heritage Toned Milk-1 ltr']"/>
        <s v="['Whisper Bindazzz Nights (XL+) 1 Pc-1 Pc', 'Heritage Toned Milk-500 Ml', 'Amul Fresh Cream-250 Ml', 'Palak Spinach-200 Gms', 'Potato-500 Gms', 'Onion-1 Kg']"/>
        <s v="['Bingo Potato Chips Original Style- Chilli Sprinkled-52 Gms', 'Surprise WOW Skincare Product 1 Pc-1 Pc']"/>
        <s v="['Britannia Good Day Butter Cookies-75 Gms', 'Id Special Idli Dosa Batter-1 Kg', 'Kurkure Green Chutney Rajasthani Style-90 Gms', 'Parle Hide &amp; Seek Biscuits-100 Gms', 'Parrys Amrit Natural Brown Sugar-500 Gms']"/>
        <s v="['24 Mantra Organic Urad White Split Dal-500 Gms']"/>
        <s v="['Britannia Whole Wheat Bread-450 Gms', 'Garnier Skin Naturals Hydra Bomb Green Tea Serum Sheet Mask 1 Pc-1 Pc']"/>
        <s v="['Garlic-250 Gms', 'Green Chillies-100 Gms', 'Heritage Toned Milk-500 Ml', 'Dunzo Essentia Sooji Rava-1 Kg', 'Schweppes Ginger Ale Drink-300 Ml', 'Chupa Chups Cola Flavour Bubble Gum-12 Gms']"/>
        <s v="['Nandini Curd-500 Gms', 'Premier 2-Ply Toilet Tissue Rolls-Pack of 4 x 190 Pulls', 'Banana Elaichi / Yellaki-6 Pcs', 'Coriander Leaves-100 Gms', 'Imported Green Pear-2 Pcs', 'Dunzo Essentia Besan Flour-500 Gms']"/>
        <s v="['Banana Elaichi / Yellaki-6 Pcs', 'Id Special Idli Dosa Batter-1 Kg', 'Mountain Dew Can-250 Ml']"/>
        <s v="['Kolam Rice-1 Kg']"/>
        <s v="['Brinjal Bottle Shaped-1 Pc', 'Heritage Toned Milk-1 ltr', 'Brooke Bond Red Label Natural Care Tea-500 Gms', 'Banana Robusta-6 Pcs', 'Banana Elaichi / Yellaki-6 Pcs', 'Tomato-1 Kg']"/>
    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    <s v="['Banana Elaichi / Yellaki-6 Pcs', 'Id Special Idli Dosa Batter-1 Kg', 'Britannia Atta Bread-400 Gms']"/>
        <s v="['Cauliflower-1 Pc', 'FunFoods Crunchy Peanut Butter-400 Gms']"/>
        <s v="['Carrot-250 Gms', 'Nandini Curd-500 Gms', 'Onion-500 Gms']"/>
        <s v="['Ginger-100 Gms', 'Ladies finger-500 Gms', 'Potato-500 Gms']"/>
        <s v="['White Radish-250 Gms', 'Indian Cucumber-500 Gms', 'Britannia Atta Bread-400 Gms']"/>
        <s v="['Banana Elaichi / Yellaki-6 Pcs', 'Maggi Pichkoo Rich Tomato Ketchup-90 Gms', 'Coriander Leaves-100 Gms', 'Heritage Toned Milk-1 ltr', 'Guava-2 Pcs', 'Banana Robusta-6 Pcs', 'Nandini Curd-500 Gms', 'Tomato-250 Gms', 'Onion-500 Gms']"/>
        <s v="['Spring Onion-200 Gms', 'Cabbage-1 Pc', 'Green Capsicum-500 Gms', 'Everest Pav Bhaji Masala-100 Gms', 'Britannia Pav Breads-200 Gms']"/>
        <s v="['Potato-500 Gms', 'Onion-500 Gms']"/>
        <s v="['Chikoo-2 Pcs', 'Muskmelon-1 Pc', 'Nandas Whole Wheat Bread-400 Gms', 'Guava-2 Pcs']"/>
        <s v="['Origami 2 in 1 Kitchen Towels-2 Ply-60 Pulls']"/>
        <s v="['Carrot-250 Gms', 'Id Fresh Malabar Parota-350 Gms', 'Coriander Leaves-100 Gms', 'Nandas Mr Bready Brown Bread-400 Gms', 'Id Special Idli Dosa Batter-1 Kg']"/>
        <s v="['Tomato-500 Gms', 'Onion-500 Gms']"/>
        <s v="['Nandini Standard Milk-1 Ltr', 'Sweet Potato-500 Gms', 'Epigamia Alphonso Mango Greek Yogurt-90 Gms', 'Eggs-6 Pcs', 'Bisleri Rockin Bottle-5 Ltrs']"/>
        <s v="['Pro Nature Organic Yellow Moong Dal-500 Gms', 'Banana Elaichi / Yellaki-12 Pcs', &quot;Kellogg's Nuts Delight Muesli-500 Gms&quot;, &quot;Kellogg's Chocos Moon And Stars-350 Gms&quot;, 'Bisleri Rockin Bottle-5 Ltrs']"/>
        <s v="['Amul Gold Homogenised Standardised Milk-1 Ltr', 'Britannia Brown Bread-450 Gms']"/>
        <s v="['24 Mantra Organic Sonamasuri Polished Rice-1 Kg', 'Britannia Multigrain Bread-450 Gms', 'Surprise WOW Skincare Product 1 Pc-1 Pc', 'Aashirvaad Select Superior Sharbati Atta-1 Kg']"/>
        <s v="['Amul Gold Homogenised Standardised Milk-1 Ltr', 'Milky Mist Curd - Cup-400 Gms']"/>
        <s v="['Milky Mist Premium Fresh Paneer-200 Gms', 'Milky Mist Curd - Cup-400 Gms']"/>
        <s v="['Plastobag Garbage Bags-Medium', 'Kinley Extra Punch Soda-750 Ml', 'Lemon-3 Pcs', 'Maggi Special Masala Noodles-70 Gms']"/>
        <s v="['Coca Cola Pet Bottle-1.25 Ltrs', 'Mountain Dew Pet Bottle-1.25 Ltr', 'Thums Up Pet Bottle-1.25 Ltrs']"/>
        <s v="['Paper Boat Chocolate Milkshake-180 Ml', 'Real Cranberry Juice-1 Ltr', 'Lays American Style Cream and Onion Chips-190 Gms']"/>
        <s v="['Desi Tomato-500 Gms', 'Chunky Butter Chicken Spread Glass Bottle-200 Gms', 'Durex Condom -Extra Time-10 Pcs']"/>
        <s v="['Classic Mild-Pack of 20', 'Whiskas Cat Food - With Chicken In Gravy - Kitten 2-12 Months-Pack of 6 X 85 Gms']"/>
        <s v="['Nandini Standard Milk-1 Ltr', 'Gold Flakes Kings-Pack of 10', 'Whiskas Ocean Fish Milk Junior Cat Food-1.1 Kgs', 'Epigamia Mishti Doi-85 Gms', 'Sheba Skipjack &amp; Salmon Adult Cat Food-35 Gms']"/>
        <s v="['Whisper Bindazzz Nights (XL+) 1 Pc-1 Pc', 'Whiskas Chicken in Gravy Adult Cat Food-Pack of 12 X 85 Gms', 'Sheba Premium Wet Cat Food Food, Fish with Dry Bonito Flake-35 Gms', 'Sheba Skipjack &amp; Salmon Adult Cat Food-35 Gms']"/>
        <s v="['Whisper Bindazzz Nights (XL+) 1 Pc-1 Pc', 'Marlboro Gold (Lights / White)-Pack of 10', 'Amul Taaza Homogenised Toned Milk Tetra Pack-1 Ltr']"/>
        <s v="['Classic Mild-Pack of 20', 'Man Matters Biotin Hair Growth Gummies 4 Pcs-4 Pcs', 'Rolling Right Slim King Size Premium Rolling Paper-32 Leaves']"/>
        <s v="['Whisper Bindazzz Nights (XL+) 1 Pc-1 Pc', 'Surprise WOW Skincare Product 1 Pc-1 Pc', 'Gold Flakes Kings Lights-Pack of 10', 'Britannia Good Day Cashew Cookies-200 Gms', 'Amul Taaza Homogenised Toned Milk Tetra Pack-1 Ltr']"/>
        <s v="['Tender Coconut-1 Pc', 'Sheba Fish with Dry Bonito Flakes Adult Cat Food-35 Gms', 'Sheba Deluxe Premium Tuna Fillets In Jelly Wet Cat Food-85 Gms', 'Methi Leaves-200 Gms', 'Gold Flakes Kings Lights-Pack of 10', 'Sheba Maguro &amp; Bream Adult Cat Food-35 Gms']"/>
    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    <s v="['Nandini Standard Milk-1 Ltr', 'Whisper Bindazzz Nights (XL+) 1 Pc-1 Pc', 'Gold Flakes Kings Lights-Pack of 20']"/>
        <s v="['Whiskas Chicken In Gravy Wet Adult Cat Food-85 Gms', 'Banana Elaichi / Yellaki-6 Pcs', 'Whisper Bindazzz Nights (XL+) 1 Pc-1 Pc', 'Chikoo-2 Pcs', 'Haldirams Masala Kaju-35 Gms', 'Haldirams Salted Peanuts-150 Gms']"/>
        <s v="['Amul Taaza Toned Milk-200 Ml', 'Whisper Bindazzz Nights (XL+) 1 Pc-1 Pc', 'Muskmelon-1 Pc', 'Gold Flakes Kings Lights-Pack of 20']"/>
    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    <s v="['Whiskas Chicken In Gravy Wet Adult Cat Food-85 Gms', 'Lemon-3 Pcs', 'Whiskas Ocean Fish Milk Junior Cat Food-1.1 Kgs', 'Gold Flakes Kings Lights-Pack of 10', 'Whiskas Tuna in Jelly Adult Cat Food-85 Gms', 'Amul Taaza Homogenised Toned Milk Tetra Pack-500 Ml']"/>
        <s v="['OCB Brown Rolling Papers - Large-1 Pack', 'Nandini Standard Milk-1 Ltr', 'Milky Mist Premium Fresh Paneer-200 Gms', 'Raw Pressery Natural Coconut Water-200 Ml', 'Tropicana Delight Pomogranate Fruit Juice-1 Ltr', 'Bisleri Rockin Bottle-10 Ltrs']"/>
    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    <s v="['Nandini Standard Milk-1 Ltr', 'Classic Ultra Milds-Pack of 20', 'Whiskas Ocean Fish Milk Junior Cat Food-1.1 Kgs', 'Garnier Skin Naturals Hydra Bomb Green Tea Serum Sheet Mask 1 Pc-1 Pc']"/>
    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    <s v="['Nandini Standard Milk-500 Ml', 'Nandini Standard Milk-1 Ltr', 'Whiskas Chicken In Gravy Wet Adult Cat Food-85 Gms', 'Nestle A+ Nourish Dahi-200 Gms', 'Whiskas Tuna in Jelly Adult Cat Food-85 Gms']"/>
    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    <s v="['Marlboro Gold (Lights / White)-Pack of 10', 'Tata Sampann Low Oil Absorb Fine Besan-500 Gms', 'Nandini Good Life Slim Milk-500 Ml']"/>
    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    <s v="['Marlboro Gold (Lights / White)-Pack of 20', 'Coca Cola Diet Can With Light Taste No Sugar-300 Ml', 'Nissin Italiano Cup Noodles-70 Gms', 'Kwality Walls Feast Choco Bar-70 Ml', 'Onion-500 Gms', 'Fiama Lemongrass and Jojoba Shower Gel-250 Ml']"/>
    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    <s v="['Brinjal Bottle Shaped-1 Pc', 'Whisper Bindazzz Nights (XL+) 1 Pc-1 Pc', 'Marlboro Gold (Lights / White)-Pack of 10', 'Green Capsicum-500 Gms', 'Nissin Cup Noodles Veggi Manchow Spicy Vegetable Flavoured Noodles-70 Gms', 'Nandini Good Life Slim Milk-500 Ml']"/>
    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    <s v="['Nandini Standard Milk-1 Ltr', 'Toor Dal-500 Gms']"/>
        <s v="['Nandini Standard Milk-500 Ml', 'Sunpure Refined Sunflower Oil-1 Ltr', 'Everest Turmeric Powder-100 Gms']"/>
        <s v="['Nescafe Classic Coffee Glass Jar-50 Gms', 'Nandini - Shubham Pasteurized Standardized Milk-1 Ltr', 'Eggs-30 Pcs', 'Idli Rice-1 Kg']"/>
        <s v="['Plastobag Garbage Bags-Medium', 'Bullet Rice-1 Kg']"/>
        <s v="['Desi Tomato-500 Gms', 'Green Chillies-500 Gms', 'Safal Green Peas-500 Gms', 'Curry leaves-100 Gms']"/>
    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    <s v="['Nandini - Shubham Pasteurized Standardized Milk-1 Ltr', 'Nestle Everyday Milk Powder-400 Gms']"/>
        <s v="['Surprise WOW Skincare Product 1 Pc-1 Pc', 'Nandini - Shubham Pasteurized Standardized Milk-1 Ltr', 'Nescafe Classic Coffee Powder Pack-50 Gms']"/>
        <s v="['Desi Tomato-500 Gms', 'Tata Salt-1 Kg', 'Dabur Homemade Ginger Garlic Paste-200 Gms', 'Dabur Homemade Ginger Paste-200 Gms', 'Onion-1 Kg', 'Milky Mist Natural Set Curd-1 Kg', 'Black Pepper-100 Gms', 'Sugar-1 Kg']"/>
        <s v="['Whiskas Salmon in Gravy Adult Cat Food-85 Gms', 'Whiskas Tuna in Jelly Adult Cat Food-85 Gms', 'Sheba Skipjack &amp; Salmon Adult Cat Food-35 Gms', 'Whiskas Chicken In Gravy Wet Adult Cat Food-85 Gms']"/>
        <s v="['Nandini - Shubham Pasteurized Standardized Milk-1 Ltr', 'Milky Mist Natural Set Curd-1 Kg', 'Vim Power Lemon Dishwash Gel Bottle-250 Ml']"/>
        <s v="['Licious Chicken Curry Cut (Small - 13 to 16 Pcs)-500 Gms', 'Potato-1 Kg', 'Kwality walls Cornetto - Double Chocolate Ice Cream-105 Ml']"/>
        <s v="['Popular Essentials Toor Dal-1 Kg', 'Dabur Hommade Tamarind Paste-200 Gms', 'Aachi Sambar Powder-100 Gms', 'L.G Asafoetida Powder-50 Gms']"/>
    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    <s v="['Ginger-500 Gms', 'Green Cardamom-50 Gms', 'Dunzo Essentia Sugar-1 Kg', 'Onion-2 Kgs', 'Bay Leaf-25 Gms']"/>
        <s v="['Licious Chicken Curry Cut (Small - 13 to 16 Pcs)-500 Gms', 'Everest Kasuri Methi-25 Gms', 'English Cucumber-500 Gms', 'Grb Ghee Pouch-200 Ml', 'Wonder Fresh Naphthalene Balls-100 Gms']"/>
    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    <s v="['Popular Essential Steam Sona Masoori Rice-1 Kg', 'Ponni Boiled Rice-1 Kg']"/>
        <s v="['Nandini Standard Milk-1 Ltr', 'Britannia Whole Wheat Bread-450 Gms', 'Id Special Idli Dosa Batter-1 Kg', 'Asal Chapathi-200 Gms', 'Sweet Corn-2 Pcs']"/>
        <s v="['Asal Chapathi-200 Gms', 'Onion-1 Kg', 'Aura Elaichi (Cardamom)  Spice-10 Gms']"/>
        <s v="['Nandini Paneer-200 Gms', 'Indian Cucumber-1 Kg', 'Asal Chapathi-200 Gms', 'Suguna Nutri Eggs-12 Eggs', 'Nandini Curd-500 Gms', 'Tomato-1 Kg']"/>
        <s v="['Nandini Standard Milk-1 Ltr', 'Watermelon-1 Pc', 'Id Special Idli Dosa Batter-1 Kg', 'Britannia Multigrain Bread-450 Gms', 'Nendran Banana-500 Gms', 'Cocojal Natural Tender Coconut Water Bottle-200 Ml', 'Nandini Curd-500 Gms']"/>
    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    <s v="['Desi Tomato-500 Gms', 'Akshayakalpa Organic Curd-200 Gms', 'Surprise WOW Skincare Product 1 Pc-1 Pc', 'Nandini - Shubham Pasteurized Standardized Milk-500 Ml', 'Palak Spinach-200 Gms', 'Onion-1 Kg']"/>
        <s v="['Guava-2 Pcs', 'Cauliflower-2 Pcs']"/>
        <s v="['Watermelon-1 Pc', 'White Radish-1 Kg', 'Button Mushroom-200 Gms', 'Palak Spinach-200 Gms', 'Potato-1 Kg', 'Tomato-1 Kg', 'Onion-1 Kg']"/>
        <s v="['Britannia Whole Wheat Bread-450 Gms', 'Nandini Good Life Milk Tetra Pack-1 Ltr', 'Britannia Pav Breads-200 Gms']"/>
        <s v="['Britannia 50 50 Time Pass Simply Salted Biscuits-78 Gms']"/>
        <s v="['AXE Signature Mini Ticket 10 Ml-10 Ml', 'Britannia Toastea Premium Bake Rusk-273 Gms', 'Grb Ghee Bottle-200Ml', 'Dry Whole Red Chillies-100 Gms']"/>
        <s v="['Beetroot-500 Gms', 'Indian Cucumber-500 Gms', 'Elephant Foot Yam-500 Gms', 'Ladies finger-500 Gms', 'Id Special Idli Dosa Batter-1 Kg', 'Brinjal Vari-500 Gms', 'Potato-1 Kg', 'Onion-1 Kg']"/>
    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    <s v="['Cadbury Oreo Vanilla Cream Biscuits-120 Gms', 'Parle Hide &amp; Seek Biscuits-200 Gms', 'Snickers Miniatures-170 Gms', 'Wills Classic Ice Burst-Pack of 20']"/>
        <s v="['Red Bull Sugar Free Energy Drink-250 Ml', 'AXE Signature Mini Ticket 10 Ml-10 Ml']"/>
    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    <s v="['MTR Mango Sliced Pickle-300 Gms', 'Nandini Standard Milk-500 Ml']"/>
        <s v="['Bisleri Rockin Bottle-10 Ltrs', 'Haldirams Aloo Bhujia Namkeen-400 Gms', 'Red Bull Energy Drink-250 Ml', 'Surprise WOW Skincare Product 1 Pc-1 Pc']"/>
        <s v="['Dukes Waffy Vanilla Flavoured Wafers-75 Gms', 'Bisleri Rockin Bottle-10 Ltrs', 'Haldirams Aloo Bhujia Namkeen-175 Gms', 'Red Bull Energy Drink-250 Ml', 'Lays Hot n Sweet Chilli Potato Chips-52 Gms', 'Surprise WOW Skincare Product 1 Pc-1 Pc']"/>
        <s v="['Licious Chicken Curry Cut (Small - 13 to 16 Pcs)-500 Gms', 'Red Bull Energy Drink-250 Ml']"/>
        <s v="['Lays Magic Masala Chips-185 Gms', 'Lays American Style Cream and Onion Chips-190 Gms', 'Kurkure Chilli Chatka-90 Gms', 'Lays Hot n Sweet Chilli Potato Chips-52 Gms']"/>
        <s v="['Haldirams Aloo Bhujia Namkeen-175 Gms', 'Red Bull Energy Drink-250 Ml']"/>
        <s v="['Amul Taaza Toned Milk-200 Ml']"/>
        <s v="['Nandini Standard Milk-1 Ltr', 'Milky Mist Premium Fresh Paneer-500 Gms', 'Britannia Atta Bread-400 Gms', 'Amul Garlic And Herb Butter-100 Gms', 'Nandini Curd-500 Gms', 'AXE Signature Mini Ticket 10 Ml-10 Ml']"/>
    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    <s v="['Mtr Mango Avakai Pickle-500 Gms', 'Best Plus Eggs-12 Pcs', &quot;Kellogg's Corn Flakes-475 Gms&quot;, 'AA Duracell Battery-Pack of 2']"/>
    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    <s v="['Popular Essentials Jeera-100 Gms', 'Boost Health Drink Refill Pack-500 Gms', 'Madhur Pure And Hygienic Sugar-1 Kg', 'Suguna Nutri Eggs-12 Eggs', 'Mtr Coriander Powder-100 Gms', 'Dabur Honey Squeezy Bottle-400 Gms']"/>
        <s v="['Nestle Cerelac Wheat, Apple &amp; Cherry Baby Cereal-300 Gms', 'Nestle Cerelac Khichdi with Vegetables &amp; Ghee Baby Cereal-300 Gms', 'AXE Signature Mini Ticket 10 Ml-10 Ml']"/>
        <s v="['Bauli Vanilla Moonfils-47 Gms', 'AXE Signature Mini Ticket 10 Ml-10 Ml']"/>
        <s v="['Nestle A+ Dahi Cup-400 Gms', 'AXE Signature Mini Ticket 10 Ml-10 Ml', 'MTR Puliyogare Powder-200 Gms']"/>
        <s v="['Banana Elaichi / Yellaki-12 Pcs', 'Chikoo-2 Pcs', 'Muskmelon-1 Pc']"/>
        <s v="['Beetroot-1 Kg', 'Man Matters Biotin Hair Growth Gummies 4 Pcs-4 Pcs']"/>
        <s v="['Coca Cola Pet Bottle-1.25 Ltrs', 'Whisper Bindazzz Nights (XL+) 1 Pc-1 Pc']"/>
        <s v="['Nestle A+ Dahi Cup-400 Gms']"/>
        <s v="['Whisper Bindazzz Nights XL+ Sanitary Pads-7 Pcs']"/>
        <s v="['Dabur Homemade Ginger Garlic Paste-200 Gms', 'Green Chillies-100 Gms', 'Daawat Rozana Super 90 Basmati Rice-1 Kg', 'Green Cardamom-2 Gms', 'Cauliflower-1 Pc', 'Britannia Brown Bread-450 Gms']"/>
        <s v="['Licious Chicken Curry Cut (Small - 13 to 16 Pcs)-500 Gms', 'Coriander Leaves-100 Gms', 'Amul Fresh Cream-250 Ml']"/>
        <s v="['Hit Kills - Hidden Cockroaches-200 Ml', 'Players Minty Cool-Pack of 10']"/>
        <s v="['Players Minty Cool-Pack of 10', 'Whisper Bindazzz Nights (XL+) 1 Pc-1 Pc']"/>
        <s v="['Players Minty Cool-Pack of 10', 'Whisper Bindazzz Nights (XL+) 1 Pc-1 Pc', 'Surprise WOW Skincare Product 1 Pc-1 Pc']"/>
        <s v="['Maggi 2 Minute Masala Noodles-280 Gms', 'Amul Taaza Homogenised Toned Milk Tetra Pack-500 Ml']"/>
        <s v="['Players Minty Cool-Pack of 10', 'Madhur Pure And Hygienic Sugar-1 Kg']"/>
        <s v="['Players Minty Cool-Pack of 10', 'Whisper Bindazzz Nights (XL+) 1 Pc-1 Pc', 'Surprise WOW Skincare Product 1 Pc-1 Pc', 'Savlon Disinfectant Spray-170 Gms']"/>
    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    <s v="['Banana Elaichi / Yellaki-6 Pcs', 'Heritage Total Curd-500 Gms', 'Nandini - Shubham Pasteurized Standardized Milk-1 Ltr', 'Imported Plum-500 Gms', 'Nestle Everyday Milk Powder-200 Gms', 'Apple Royal Gala-2 Pcs']"/>
        <s v="['Nandini Standard Milk-1 Ltr', 'Sprite Pet Bottle-2.25 Ltrs', 'Doritos Nacho Cheese Chips-198.4 Gms']"/>
        <s v="['Plastobag Garbage Bags-XL', 'Doritos Nacho Cheese Chips-198.4 Gms', 'Mangaldeep Puja Sandal Agarbattis-84 Pcs']"/>
        <s v="['Plastobag Garbage Bags-XL', 'Love Beauty &amp; Planet Murumuru Butter &amp; Rose Shampoo 400 Ml-400 Ml', 'Surprise WOW Skincare Product 1 Pc-1 Pc', 'Nandini - Shubham Pasteurized Standardized Milk-500 Ml']"/>
        <s v="['Harpic Plus Bleach-500 Ml', 'Plastobag Garbage Bags-XL', 'Wai Wai Chicken Flavoured Instant Noodles-70 Gms', 'Lizol Citrus Surface Cleaner-500 Ml', 'Dettol Original Liquid Handwash Refill Pack-750 Ml']"/>
        <s v="['Marlboro Advance (Gold Advance)-Pack of 10', 'Mirinda Pet Bottle-750 Ml']"/>
        <s v="['Dabur Honey Bottle-250 Gms', 'Mixed Dryfruits-500 Gms', &quot;Kellogg's Nuts Delight Muesli-500 Gms&quot;, 'Aashirvaad Multigrain Atta-5 Kgs']"/>
    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    <s v="['Milky Mist Premium Fresh Paneer-500 Gms', 'Lemon-9 Pcs', 'Daawat Rozana Super 90 Basmati Rice-1 Kg', 'Cadbury Bournville Rich Cocoa Dark Chocolate-31 Gms', 'Safal Green Peas-1 Kg', 'Potato-1 Kg', 'Onion-1 Kg']"/>
        <s v="['Madhur Pure And Hygienic Sugar-1 Kg', 'Nandini Good Life Toned Milk Tetra Pack-1 Ltr', 'Green Cardamom-50 Gms', 'Gone Mad Gery Sugar Cheese Crackers-110 Gms']"/>
        <s v="['Cornitos Cheese &amp; Herbs Nachos Crisps-150 Gms', 'Baskin Robbins Cotton Candy Ice Cream Tub-450 Ml', 'Act II Cheese Nachoz-60 Gms', 'Haldirams Khatta Meetha Namkeen-350 Gms']"/>
        <s v="['QwickBites Cheese Popcorn-30 Gms', 'Cornitos Cheese &amp; Herbs Nachos Crisps-150 Gms', 'Doritos Nacho Cheese Chips-198.4 Gms']"/>
        <s v="['Saffola Active Pro Weight Watchers Edible Oil-1 Ltr', 'Frooti Mango Juice Tetra Pack-160 Ml']"/>
        <s v="['Fresh Coconut-1 Pc']"/>
    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    <s v="['Nandini Paneer-200 Gms', 'Cornitos Cheese &amp; Herbs Nachos Crisps-150 Gms', &quot;Haldiram's Namkeen Chana Nuts-200 Gms&quot;, 'Baking Soda-100 Gms']"/>
        <s v="['Marlboro Clove Mix-Pack of 10', 'Love Beauty &amp; Planet Tea Tree Oil And Vetiver Shampoo 400 Ml-400 Ml', 'Whisper Bindazzz Nights (XL+) 1 Pc-1 Pc']"/>
        <s v="['Marlboro Clove Mix-Pack of 10', 'Whisper Bindazzz Nights (XL+) 1 Pc-1 Pc', 'Surprise WOW Skincare Product 1 Pc-1 Pc']"/>
        <s v="['Nestea Iced Tea - Lemon Flavour-400 Gms', 'Whisper Bindazzz Nights (XL+) 1 Pc-1 Pc', 'Surprise WOW Skincare Product 1 Pc-1 Pc']"/>
        <s v="['Whisper Choice Ultra Wings XL Pads-6 Pcs', 'Sofy Bodyfit Anti Bacteria Extra Long Sanitary Napkins-7 Pads']"/>
    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    <s v="['Tender Coconut-1 Pc', 'Surprise WOW Skincare Product 1 Pc-1 Pc', 'Blueberry-125 Gms']"/>
    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    <s v="['Desi Tomato-500 Gms', 'Amul Butter-100 Gms', 'Coriander Leaves-100 Gms', 'Nandas Whole Wheat Bread-400 Gms', 'Maggi Veg Atta Noodles-72.5 Gms', 'Nandini Curd-200 Gms', 'Palak Spinach-200 Gms', 'Eggs-30 Pcs', 'Amul Cow Ghee-200 Ml']"/>
    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    <s v="['Id Fresh Malabar Parota-350 Gms', 'Id Special Idli Dosa Batter-1 Kg', 'MTR Instant Magic Masala Upma Mix-60 Gms', 'MTR Vermicelli Payasam Mix-180 Gms', 'Maggi Special Masala Noodles-70 Gms', 'Maggi Nutri Licious Oats Masala Noodles-290 Gms']"/>
        <s v="['Surf Excel Matic Top Load Detergent Powder-500 Gms', 'Vim Bar-500 Gms', 'Himalaya Complete Care Toothpaste-125 Gms', 'Monkey 555 Grass Broom-1 Pc', 'Marlboro Gold (Lights / White)-Pack of 20']"/>
        <s v="[&quot;Mother's Recipe Potato Papad-70 Gms&quot;, 'MTR Ready to Eat Paneer Butter Masala-300 Gms', 'Bisleri Rockin Bottle-10 Ltrs', 'Safal Frozen Mix Vegetables-500 Gms']"/>
        <s v="['Indian Cucumber-1 Kg', 'Id Natural Paneer-200 Gms', 'Safal Green Peas-200 Gms', 'AXE Signature Mini Ticket 10 Ml-10 Ml']"/>
        <s v="['Schweppes Indian Tonic Water-300 Ml', 'Marlboro Gold (Lights / White)-Pack of 10', 'Doritos Sweet Chilli Flavour Nachos-66 Gms', 'Tomato-250 Gms', 'Kurkure Chilli Chatka-90 Gms']"/>
        <s v="['Gala Steel Scrub-1 Pc', 'Dabur Coconut Milk-200 Ml', 'Asal Chapathi-200 Gms']"/>
        <s v="['Cadbury 5 Star 3D Chocolate-45 Gms', 'Marlboro Gold (Lights / White)-Pack of 20']"/>
        <s v="['Back To School - Goody Bag 120 Gms-120 Gms', 'Avocado-2 Pcs', &quot;Nanda's Mr Bready Multigrain Bread-450 Gms&quot;]"/>
        <s v="['Nestle A+ Dahi Cup-400 Gms', 'Haldiram Plain Bhujia-200 Gms', 'Dabur Hommade Tomato Puree-200 Gms', 'Amul Fresh Cream-250 Ml', 'Id Natural Paneer-200 Gms']"/>
        <s v="['Safal Frozen Mix Vegetables-500 Gms', 'Whisper Bindazzz Nights (XL+) 1 Pc-1 Pc']"/>
        <s v="['Carrot-250 Gms', 'Beetroot-1 Kg', 'Cabbage-1 Pc', 'Muskmelon-1 Pc', 'Washington Apple-2 Pcs', 'Potato-500 Gms', 'Onion-500 Gms', 'Maggi 2 Minute Masala Noodles-280 Gms', 'Black Salt-100 Gms']"/>
        <s v="['Weikfield Corn Flour-500 Gms', 'Britannia Chocolate Cake-55 Gms', 'Amul Fresh Cream-250 Ml']"/>
        <s v="['Whisper Bindazzz Nights (XL+) 1 Pc-1 Pc', 'Surprise WOW Skincare Product 1 Pc-1 Pc', 'Classmate A4 Unruled Drawing Book-1 Pc', 'Classmate Octane Gel Pen-1 Pc']"/>
        <s v="['Marlboro Advance (Gold Advance)-Pack of 20', 'Amul Butter-200 Gms', 'Methi Leaves-100 Gms', 'Surprise WOW Skincare Product 1 Pc-1 Pc', 'Lizol Lavender Disinfectant Floor Cleaner-975 Ml']"/>
        <s v="['Marlboro Gold (Lights / White)-Pack of 20', 'Garnier Skin Naturals Hydra Bomb Green Tea Serum Sheet Mask 1 Pc-1 Pc']"/>
        <s v="['Akshayakalpa Organic Malai Paneer-200 Gms', 'Britannia Sandwich Bread-400 Gms']"/>
        <s v="['Marlboro Gold (Lights / White)-Pack of 20', 'Bisleri Mineral Water-1 Ltr', 'Bisleri Rockin Bottle-10 Ltrs']"/>
        <s v="['Parsley-Whole Bunch']"/>
        <s v="['Coca Cola Pet Bottle-750 Ml', 'Lays Classic Salted Potato Chips-78 Gms']"/>
        <s v="['Red Amaranth-Full Bunch']"/>
        <s v="['Green Amaranth-100 Gms', 'Red Amaranth-Full Bunch', 'Surprise WOW Skincare Product 1 Pc-1 Pc']"/>
        <s v="['Red Amaranth-Full Bunch', 'Surprise WOW Skincare Product 1 Pc-1 Pc', 'Tomato-1 Kg']"/>
        <s v="['Nandini - Shubham Pasteurized Standardized Milk-500 Ml', 'AXE Signature Mini Ticket 10 Ml-10 Ml']"/>
        <s v="['Whisper Bindazzz Nights (XL+) 1 Pc-1 Pc', 'Surprise WOW Skincare Product 1 Pc-1 Pc', 'Nandini - Shubham Pasteurized Standardized Milk-500 Ml', 'Nandini Curd-500 Gms']"/>
        <s v="['Whisper Bindazzz Nights (XL+) 1 Pc-1 Pc', 'Eggs-30 Pcs']"/>
        <s v="['Whisper Bindazzz Nights (XL+) 1 Pc-1 Pc', 'Surprise WOW Skincare Product 1 Pc-1 Pc', 'Nandini - Shubham Pasteurized Standardized Milk-500 Ml']"/>
        <s v="['Whisper Bindazzz Nights (XL+) 1 Pc-1 Pc', 'Nandini - Shubham Pasteurized Standardized Milk-500 Ml']"/>
        <s v="['Surprise WOW Skincare Product 1 Pc-1 Pc', 'Nandini - Shubham Pasteurized Standardized Milk-500 Ml']"/>
        <s v="['Madhur Pure And Hygienic Sugar-1 Kg', 'Banana Robusta-6 Pcs']"/>
        <s v="['Nandini - Shubham Pasteurized Standardized Milk-500 Ml', 'Garnier Skin Naturals Hydra Bomb Green Tea Serum Sheet Mask 1 Pc-1 Pc']"/>
        <s v="['Amul Lassi-250 Ml', 'Thums Up Pet Bottle-750 Ml', 'Maggi 2 Minute Masala Noodles-420 Gms']"/>
        <s v="['Maggi Pazzta - Cheese Macaroni-70 Gms']"/>
        <s v="['Amul Lassi-250 Ml', 'Nandini - Shubham Pasteurized Standardized Milk-500 Ml', 'Nandini Curd-500 Gms', 'Britannia Sweet Bun-200 Gms']"/>
        <s v="['Amul Fresh Paneer-200 Gms', 'Curry leaves-100 Gms', 'Vim Bar-500 Gms']"/>
        <s v="['Tropicana Delight Mixed Fruits Juice-1 Ltr', 'AXE Signature Mini Ticket 10 Ml-10 Ml']"/>
        <s v="['AXE Signature Mini Ticket 10 Ml-10 Ml', 'Bisleri Rockin Bottle-5 Ltrs']"/>
    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    <s v="['Marlboro Double Switch-Pack of 20', 'Marlboro Gold (Lights / White)-Pack of 10', 'AXE Signature Mini Ticket 10 Ml-10 Ml', 'OCB Brown Rolling Papers - Large-1 Pack']"/>
        <s v="['OCB Black - Big-1 Pack', 'Marlboro Advance (Gold Advance)-Pack of 10', 'Kwality walls Cornetto Butterscotch Ice Cream-105 Ml']"/>
        <s v="['OCB Brown Rolling Papers - Large-1 Pack', 'Gold Flakes Kings-Pack of 10']"/>
        <s v="['Gold Flakes Kings Lights-Pack of 10', 'Kwality walls Cornetto - Double Chocolate Ice Cream-105 Ml']"/>
        <s v="['Surprise WOW Skincare Product 1 Pc-1 Pc', 'Marlboro Advance (Gold Advance)-Pack of 10', 'Thums Up Pet Bottle-750 Ml']"/>
        <s v="['Classic Ultra Milds-Pack of 10', 'Coca Cola Can-300 Ml']"/>
        <s v="['AXE Signature Mini Ticket 10 Ml-10 Ml', 'Tender Coconut-1 Pc']"/>
        <s v="['Lays Magic Masala Chips-221 Gms', 'Milky Mist Curd Pouch-500 Gms', 'AXE Signature Mini Ticket 10 Ml-10 Ml', 'Cadbury Nutties Chocolate-30 Gms', 'Nandini Good Life Slim Milk-500 Ml', 'Thums Up Can-300 Ml']"/>
        <s v="['Marlboro Gold (Lights / White)-Pack of 20']"/>
    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    <s v="['Peppy Piknik Tomato Chilli Snack-120 Gms', 'Marlboro Double Switch-Pack of 20', 'Haldirams Tasty Nuts-200 Gms', 'Lays Maxx Macho Chilli Chips-57 Gms']"/>
    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    <s v="['Premier 2-Ply Toilet Tissue Rolls-Pack of 2 x 330 Pulls', &quot;Wrigley's Doublemint Peppermint Chewing Gum-13 Gms&quot;]"/>
        <s v="['Nandini Curd-200 Gms', 'Cut Drumsticks-200 Gms', 'Nandini Standard Milk-500 Ml']"/>
        <s v="['Nandini Standard Milk-1 Ltr', 'Mtr Mango Avakai Pickle-500 Gms', 'Cothas Coffee Speciality Blend Coffee Powder with Chicory-100 Gms', 'Popular Essential Idli Sooji-500 Gms', 'Nandini Curd-500 Gms']"/>
        <s v="['Pudina - Mint Leaves-100 Gms', 'Nandini Standard Milk-1 Ltr', 'Britannia Whole Wheat Bread-450 Gms', 'Beetroot-250 gms', 'Aashirvaad Multigrain Atta-1 Kg']"/>
    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    <s v="['Nandini Standard Milk-1 Ltr', 'Nandini Standard Milk-500 Ml', 'Id Special Idli Dosa Batter-1 Kg', 'Potato-500 Gms', 'Milky Mist Curd Pouch-150 Gms', 'Dosa Rice-1 Kg', 'Raw Rice-1 Kg']"/>
    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    <s v="['Nandini Standard Milk-500 Ml', 'Maggi Fusian Hong Kong Spicy Garlic Noodles-73 Gms', 'Amul Premium Spiced Buttermilk-200 Ml', 'Nandini Curd-500 Gms', 'Nandini Good Life Slim Milk-500 Ml']"/>
        <s v="['Nandini Standard Milk-500 Ml', 'Nandini Curd-500 Gms', 'Amul Masti Spiced Buttermilk-200 Ml', 'Onion-1 Kg', 'Britannia Sweet Bun-200 Gms']"/>
        <s v="['Nandini Standard Milk-500 Ml', 'Maggi Fusian Hong Kong Spicy Garlic Noodles-73 Gms', 'Nandini Good Life Toned Milk Tetra Pack-500 Ml', 'Nandini Curd-500 Gms']"/>
        <s v="['Bisleri Mineral Water-2 Ltrs', 'Coca Cola Pet Bottle-750 Ml', 'Lays Hot n Sweet Chilli Potato Chips-52 Gms']"/>
        <s v="['Nandini Standard Milk-500 Ml', 'Lemon-9 Pcs', 'Suguna Nutri Eggs-12 Eggs', 'Bisleri Rockin Bottle-5 Ltrs']"/>
        <s v="['AXE Signature Mini Ticket 10 Ml-10 Ml', 'Brooke Bond 3 Roses Tea Powder-100 Gms']"/>
        <s v="['Apple Royal Gala-2 Pcs', 'Nandini Standard Milk-1 Ltr', 'Banana Robusta-12 Pcs', 'AXE Signature Mini Ticket 10 Ml-10 Ml', 'Bisleri Rockin Bottle-10 Ltrs']"/>
        <s v="['OCB Brown Rolling Papers - Large-1 Pack', 'AXE Signature Mini Ticket 10 Ml-10 Ml']"/>
        <s v="['Watermelon-1 Pc', 'Apple Fuji Fresh-500 Gms', 'Guava-2 Pcs']"/>
        <s v="['Classic Mild-Pack of 10', 'Safal Frozen Sweet Corn-500 Gms', 'Surprise WOW Skincare Product 1 Pc-1 Pc']"/>
        <s v="['Classic Mild-Pack of 20', 'Surprise WOW Skincare Product 1 Pc-1 Pc']"/>
        <s v="['Akshayakalpa Farm Fresh Organic Milk-500 Ml']"/>
        <s v="['Gold Flakes Small-Pack of 10', 'Marlboro Advance (Gold Advance)-Pack of 10']"/>
        <s v="['OCB Brown Rolling Papers - Large-1 Pack', 'Gold Flakes Small-Pack of 10']"/>
        <s v="['Nandini Standard Milk-1 Ltr', 'Mangaldeep Puja Sandal Agarbattis-84 Pcs']"/>
        <s v="['Britannia Marie Gold Biscuit-200 Gms', 'Britannia Treat Jim Jam Biscuit-150 Gms', 'Parle Hide &amp; Seek Biscuits-120 Gms', 'Lipton Darjeeling Tea-250 Gms', 'Britannia Bourbon Cream Biscuit-Pack of 5 X 120 Gms', 'Britannia Toastea Premium Bake Rusk-273 Gms']"/>
        <s v="['Amul Cow Ghee Tin-1 Ltr']"/>
        <s v="['Amul Cow Ghee Tin-1 Ltr', 'Surprise WOW Skincare Product 1 Pc-1 Pc']"/>
        <s v="['Rolling Right Premium Pre Rolled Cone-Pack Of 20', 'Rolling Right - Medium Size - 1&amp;1/4th Premium Pre - Rolled Cones-Pack of 7']"/>
    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    <s v="['Tropicana Mango Delight Juice-1 Ltr', 'Kinley Extra Punch Soda-750 Ml', 'Volini Spray-40 Gms', 'AXE Signature Mini Ticket 10 Ml-10 Ml', 'Real Litchi Juice-1 Ltr', 'Mirinda Pet Bottle-750 Ml']"/>
        <s v="['Maggi Fusian Hong Kong Spicy Garlic Noodles-73 Gms', 'Top Ramen Curry Veg Noodles-70 Gms', 'Monster Energy 330ml-330 Ml', 'Surprise WOW Skincare Product 1 Pc-1 Pc', 'Maggi 2 Minute Masala Noodles-560 Gms']"/>
        <s v="['Thums Up Can-300 Ml', 'Lehar Club Soda-750 Ml', 'Mountain Dew Pet Bottle-1.25 Ltr', 'Kinley Extra Punch Soda-750 Ml']"/>
        <s v="['Coca Cola Pet Bottle-1.25 Ltrs', 'Kinley Extra Punch Soda-750 Ml', 'Bingo Potato Chips Original Style- Chilli Sprinkled-52 Gms', 'Surprise WOW Skincare Product 1 Pc-1 Pc', 'Thums Up Pet Bottle-1.25 Ltrs']"/>
    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    <s v="['Coca Cola Pet Bottle-1.25 Ltrs', 'Bingo Potato Chips Original Style- Chilli Sprinkled-52 Gms']"/>
        <s v="['Coca Cola Pet Bottle-1.25 Ltrs', 'Monster Green Can-350 Ml', 'Kinley Extra Punch Soda-750 Ml', 'Red Bull Energy Drink-250 Ml']"/>
        <s v="['Coca Cola Pet Bottle-1.25 Ltrs', 'Kinley Extra Punch Soda-750 Ml', 'Limca Pet Bottle-750 Ml', 'Fanta Orange Soft Drink Pet Bottle-750 Ml', 'Mountain Dew Pet Bottle-1.25 Ltr', 'Thums Up Pet Bottle-2.25 Ltrs']"/>
        <s v="['Maggi 2 Minute Masala Noodles-560 Gms']"/>
        <s v="['Fresh Coconut-1 Pc', 'Aashirvaad Superior Mp Atta-2 Kg']"/>
    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    <s v="['Britannia Good Day Rich Cashew Cookies-58 Gms', 'Britannia Maida Kulcha Bread-230 Gms']"/>
    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    <s v="['Players Minty Cool-Pack of 10', 'Thums Up Pet Bottle-1.25 Ltrs']"/>
        <s v="['AXE Signature Mini Ticket 10 Ml-10 Ml', 'Thums Up Pet Bottle-750 Ml', 'Players Minty Cool-Pack of 10']"/>
        <s v="['Players Minty Cool-Pack of 10', 'Thums Up Pet Bottle-750 Ml']"/>
        <s v="['Thums Up Pet Bottle-750 Ml', 'Players Minty Cool-Pack of 10']"/>
        <s v="['Baskin Robbins Mississippi Mud Ice Cream Tub-450 Ml', 'Love Beauty &amp; Planet Tea Tree Oil And Vetiver Shampoo 400 Ml-400 Ml', 'Whisper Bindazzz Nights (XL+) 1 Pc-1 Pc', 'Gold Flake Indie Mint-Pack of 10', 'Double Horse Indian Tamarind-200 Gms']"/>
    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    <s v="['Gold Flakes Kings-Pack of 10', 'Marlboro Advance (Gold Advance)-Pack of 10', 'AXE Signature Mini Ticket 10 Ml-10 Ml']"/>
        <s v="['Gold Flakes Kings-Pack of 20', 'AXE Signature Mini Ticket 10 Ml-10 Ml']"/>
        <s v="['Marlboro Red (Hard)-Pack of 20', 'Marlboro Advance (Gold Advance)-Pack of 10']"/>
        <s v="['Wills Navy Cut-Pack of 10', 'Marlboro Advance (Gold Advance)-Pack of 20', 'Surprise WOW Skincare Product 1 Pc-1 Pc']"/>
        <s v="['Gold Flakes Kings-Pack of 20', 'Gold Flake Filter-Pack of 10']"/>
        <s v="['Surprise WOW Skincare Product 1 Pc-1 Pc', 'Gold Flakes Kings-Pack of 20', 'Classic Double Burst-Pack of 20', 'Gold Flake Filter-Pack of 10']"/>
        <s v="['Classic Ultra Milds-Pack of 20', 'Gold Flakes Kings Lights-Pack of 20']"/>
        <s v="['Gold Flakes Kings-Pack of 20', 'Gold Flakes Small-Pack of 10']"/>
    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    <s v="['Desi Tomato-500 Gms', 'Bitter Gourd-250 Gms', 'Ladies finger-250 Gms', 'Wills Flakes-Pack of 10', 'Britannia Milky Masti Cake-55 Gms', 'Safal Green Peas-500 Gms', 'AXE Signature Mini Ticket 10 Ml-10 Ml', 'Curry leaves-100 Gms']"/>
    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    <s v="['Coca Cola Pet Bottle-1.25 Ltrs', 'Monster Energy 330ml-330 Ml', 'Mountain Dew Pet Bottle-1.25 Ltr']"/>
    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    <s v="['India Gate Feast Rozana Basmati Rice-1 Kg', 'Dunzo Essentia Sugar-1 Kg', 'Potato-1 Kg', 'Tomato-1 Kg', 'Onion-1 Kg']"/>
        <s v="['Amul Fresh Cream-250 Ml', 'Onion-1 Kg']"/>
        <s v="['Pudina - Mint Leaves-200 Gms', 'Lemon-3 Pcs', 'Coriander Leaves-200 Gms', 'Green Chillies-500 Gms', 'India Gate Feast Rozzana Basmati Rice-1 Kg', 'Milky Mist Curd Pouch-500 Gms']"/>
        <s v="['Catch Super Garam Masala-200 Gms']"/>
        <s v="['Back To School - Goody Bag 120 Gms-120 Gms', 'Amul Taaza Homogenised Toned Milk Tetra Pack-1 Ltr']"/>
        <s v="['Desi Tomato-500 Gms', 'Ladies finger-250 Gms', 'Milky Mist Curd Pouch-500 Gms']"/>
    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    <s v="['Desi Tomato-500 Gms', 'Whisper Bindazzz Nights (XL+) 1 Pc-1 Pc', 'Licious Chicken Curry Cut (Large - 8 to 10 Pcs)-500 Gms', 'Nandini Pure Ghee-200 Ml', 'Onion-500 Gms']"/>
        <s v="['Coriander Leaves-200 Gms', 'Curry leaves-100 Gms']"/>
        <s v="['Licious Chicken Curry Cut (Large - 8 to 10 Pcs)-500 Gms', 'Lays American Style Cream and Onion Chips-190 Gms', 'Back To School - Goody Bag 120 Gms-120 Gms']"/>
        <s v="['Whisper Bindazzz Nights (XL+) 1 Pc-1 Pc', 'Licious Chicken Biryani Cut (Skinless)-500 Gms']"/>
        <s v="['Desi Tomato-500 Gms', 'Amul Unsalted Butter-100 Gms', 'Whisper Bindazzz Nights (XL+) 1 Pc-1 Pc', 'Coriander Leaves-200 Gms', 'Licious Chicken Biryani Cut (Without Skin)-500 Gms', 'Onion-1 Kg']"/>
        <s v="['Lemon-9 Pcs', 'Whisper Bindazzz Nights (XL+) 1 Pc-1 Pc']"/>
        <s v="['Whisper Bindazzz Nights (XL+) 1 Pc-1 Pc', 'Cadbury Dairy Milk Crackle Chocolate-36 Gms', 'Cheetos Cheez Puffs-30 Gms', 'Lays American Style Cream and Onion Chips-115 Gms']"/>
    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    <s v="['Lays Magic Masala Chips-185 Gms', 'Lays Hot n Sweet Chilli Potato Chips-52 Gms']"/>
        <s v="['Licious Chicken Curry Cut (Without Skin)-1 Kg', 'Curry leaves-100 Gms']"/>
        <s v="['24 Mantra Organic Jaggery Powder-500 Gms']"/>
        <s v="['Nutrela Soya Chunks-200 Gms', 'Coriander Leaves-200 Gms', 'MTR Ready to Eat Rajma Masala-300 Gms', 'Potato-1 Kg']"/>
        <s v="['Safal Frozen Mix Vegetables-500 Gms', 'Carrot-1 Kg', 'Licious Chicken Curry Cut (Without Skin)-1 Kg']"/>
        <s v="['Banana Elaichi / Yellaki-6 Pcs']"/>
        <s v="['Desi Tomato-1 Kg', 'Licious Chicken Curry Cut (Small - 13 to 16 Pcs)-500 Gms', 'Peeled Garlic-100 Gms', 'Onion-1 Kg']"/>
        <s v="['Nandini Standard Milk-1 Ltr', 'Kesari Maida-1 Kg']"/>
        <s v="['Chia Seeds-250 Gms']"/>
        <s v="['Papaya-1 Pc', 'Pomegranate-2 Pcs', 'Apple-2 Pcs', 'Dragon Fruit-1 Pc.']"/>
    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    <s v="['Licious Chicken Curry Cut (Large - 8 to 10 Pcs)-500 Gms', 'AXE Signature Mini Ticket 10 Ml-10 Ml']"/>
        <s v="['Licious Chicken Curry Cut (Small - 13 to 16 Pcs)-500 Gms', 'Green Chillies-500 Gms']"/>
        <s v="['Licious Chicken Curry Cut (Small - 13 to 16 Pcs)-500 Gms', 'Coriander Leaves-200 Gms', 'Surprise WOW Skincare Product 1 Pc-1 Pc', 'Curry leaves-100 Gms', 'Onion-1 Kg']"/>
        <s v="['Popular Essentials Jeera-100 Gms', 'Surprise WOW Skincare Product 1 Pc-1 Pc', 'Tomato-1 Kg', 'Eggs-6 Pcs']"/>
        <s v="['Cadbury Dairy Milk Chocolate-50 Gms', 'Kwality Walls Feast Fruit N Nut Hardcore Ice cream-70 ML']"/>
        <s v="['Nestle Munch Maha Trio-20.9 Gms', 'Cadbury Dairy Milk Chocolate-50 Gms']"/>
        <s v="['Lays Spanish Tomato Tango Chips-90 Gms', 'Lays Magic Masala Chips-190 Gms']"/>
        <s v="['Pepsi Soft Drink Bottle-200 Ml', 'Kurkure Masala Munch-90 Gms', 'Lays Magic Masala Chips-221 Gms']"/>
        <s v="['Frooti Mango Juice Tetra Pack-150 Ml']"/>
        <s v="['Lays Spanish Tomato Tango Chips-78 Gms', 'Lays Magic Masala Chips-221 Gms']"/>
        <s v="['Kurkure Masala Munch-90 Gms', 'Lays Spanish Tomato Tango Chips-78 Gms', 'Lays Magic Masala Chips-221 Gms']"/>
        <s v="['Cadbury 5 Star 3D Chocolate-45 Gms', 'Kurkure Masala Munch-90 Gms', 'Man Matters Biotin Hair Growth Gummies 4 Pcs-4 Pcs', 'Lays Magic Masala Chips-221 Gms']"/>
        <s v="['Kurkure Masala Munch-90 Gms', 'Lotte Choco Pie-168 Gms', 'Lays Magic Masala Chips-221 Gms']"/>
        <s v="['Kurkure Masala Munch-90 Gms', 'Lays Spanish Tomato Tango Chips-78 Gms', 'Surprise WOW Skincare Product 1 Pc-1 Pc']"/>
        <s v="['Kurkure Masala Munch-90 Gms', 'Lays Spanish Tomato Tango Chips-78 Gms', 'Lays Classic Salted Potato Chips-78 Gms']"/>
        <s v="['Amul Cookies Caramel Ice Cream-1 Ltr']"/>
        <s v="['Kurkure Masala Munch-90 Gms', 'Lays Classic Salted Potato Chips-78 Gms']"/>
        <s v="['Lotte Choco Pie-168 Gms']"/>
        <s v="['Kurkure Masala Munch-90 Gms', 'Kwality walls Cornetto - Double Chocolate Ice Cream-105 Ml', 'Kwality walls Cornetto Butterscotch Ice Cream-105 Ml']"/>
        <s v="['Kurkure Masala Munch-90 Gms', 'Lays Magic Masala Chips-185 Gms']"/>
        <s v="['Cadbury 5 Star 3D Chocolate-45 Gms', 'Surprise WOW Skincare Product 1 Pc-1 Pc', 'Cadbury 5 Star Chocolate Bar-19.5 Gms']"/>
        <s v="['Frooti Mango Juice Tetra Pack-160 Ml']"/>
        <s v="['Frooti Mango Juice Tetra Pack-160 Ml', 'Lays Magic Masala Chips-185 Gms', 'Lays Spanish Tomato Tango Chips-78 Gms']"/>
        <s v="['Kurkure Masala Munch-85 Gms', 'Lays Magic Masala Chips-185 Gms']"/>
        <s v="['Kwality Walls Feast Chocolate Hardcore Ice cream-70 Ml', 'Kwality walls Cornetto - Double Chocolate Ice Cream-105 Ml']"/>
        <s v="['Suguna Nutri Eggs-12 Eggs', 'Lays Magic Masala Chips-185 Gms']"/>
        <s v="['Britannia Sandwich Bread-400 Gms']"/>
        <s v="['Marlboro Gold (Lights / White)-Pack of 10', 'AXE Signature Mini Ticket 10 Ml-10 Ml']"/>
        <s v="['Nandini Good Life Milk Tetra Pack-1 Ltr', 'Eveready 9W LED Bulb-1 Pc', 'Bisleri Mineral Water-2 Ltrs']"/>
    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    <s v="['Sona Masoori Steam Rice-1 Kg', 'Britannia Whole Wheat Bread-450 Gms', 'Premier Special Face Tissues-100 Pulls', 'Amul Garlic And Herb Butter-100 Gms', 'Amul Taaza Homogenised Toned Milk Tetra Pack-1 Ltr', 'Brown Eggs-6 Pcs']"/>
        <s v="['Lemon-6 Pcs', 'Green Chillies-100 Gms', 'Britannia Pav Breads-200 Gms', 'Tomato-1 Kg', 'Everest Pav Bhaji Masala-100 Gms']"/>
        <s v="['Amul Taaza Homogenised Toned Milk Tetra Pack-1 Ltr', 'Surprise WOW Skincare Product 1 Pc-1 Pc']"/>
        <s v="['Schweppes Indian Tonic Water-300 Ml', 'Surprise WOW Skincare Product 1 Pc-1 Pc', 'Doritos Nacho Cheese Chips-198.4 Gms']"/>
        <s v="['Tropicana Delight Cranberry Fruit Juice-1 Ltr', 'Coca Cola Pet Bottle-2.25 Ltr', 'Amul Taaza Homogenised Toned Milk Tetra Pack-1 Ltr']"/>
        <s v="['Funfoods Garlic Mayonnaise-250 Gms', 'Aashirvaad Whole Wheat Atta-1 Kg', 'Nandas Whole Wheat Bread-400 Gms', 'Everest Kitchen King Masala-100 Gms', 'Indian Cucumber-500 Gms', 'Ladies finger-250 Gms', 'French Beans-250 Gms', 'Palak Spinach-200 Gms']"/>
        <s v="['Nandini Good Life Milk Tetra Pack-500 Ml', 'Coriander Leaves-100 Gms', 'Curry leaves-100 Gms', 'Potato-500 Gms', '24 Mantra Organic Brown Chana-500 Gms', 'Mustard Small-100 Gms', 'Bambino Roasted Vermicelli-200 Gms']"/>
        <s v="['Popular Essential Upma Sooji-1 Kg', 'Id Natural Paneer-200 Gms']"/>
    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    <s v="['Bingo Potato Chips Original Style- Chilli Sprinkled-25 Gms', 'Kurkure Chilli Chatka-90 Gms']"/>
    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    <s v="['Kinley Extra Punch Soda-750 Ml', 'Bingo Potato Chips Original Style- Chilli Sprinkled-25 Gms', 'Real Fruit Power Mango Juice-1 Ltr', 'Bisleri Mineral Water-2 Ltrs', 'Lehar Club Soda-750 Ml']"/>
    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    <s v="['Bingo Potato Chips Original Style- Chilli Sprinkled-25 Gms', 'AXE Signature Mini Ticket 10 Ml-10 Ml']"/>
        <s v="['Nandini Good Life Slim Milk-500 Ml', 'Milky Mist Curd - Cup-400 Gms', 'Bingo Potato Chips Original Style- Chilli Sprinkled-25 Gms', 'Real Fruit Power Mango Juice-1 Ltr']"/>
        <s v="['Bingo Potato Chips Original Style- Chilli Sprinkled-25 Gms', 'Real Fruit Power Mango Juice-1 Ltr', '7 Up Nimbooz Soft Drink with Real Lemon Juice-250 Ml', 'AXE Signature Mini Ticket 10 Ml-10 Ml']"/>
        <s v="['Milky Mist Premium Fresh Paneer-200 Gms', 'Red Capsicum-2 Pcs', 'Cherry Tomato-500 Gms', 'India Gate Basmati Rice Dubar-1 Kg', 'Aashirvaad Whole Wheat Atta-5 Kgs', '24 Mantra Organic Poha-500 Gms', 'Safal Green Peas-200 Gms', 'Onion-1 Kg']"/>
        <s v="['Kinley Extra Punch Soda-750 Ml', 'Bingo Potato Chips Original Style- Chilli Sprinkled-25 Gms', 'Kurkure Chilli Chatka-90 Gms']"/>
        <s v="['Carrot-250 Gms', 'Lemon-9 Pcs', 'Mtr Seviyan Vermicelli-400 Gms', 'Peeled Garlic-100 Gms', 'Everest Kasuri Methi-25 Gms', 'Baby Corn-1 Packet', 'White Peas-500 Gms', 'Coriander Seeds-500 Gms']"/>
        <s v="['Id Natural Paneer-200 Gms', 'Button Mushroom-200 Gms', 'Palak Spinach-200 Gms', 'Amul Pasteurised Butter-500 Gms']"/>
        <s v="['Bingo Potato Chips Original Style- Chilli Sprinkled-25 Gms', 'Button Mushroom-200 Gms']"/>
        <s v="['Back To School - Goody Bag 120 Gms-120 Gms', 'Bingo Potato Chips Original Style- Chilli Sprinkled-25 Gms', 'Thums Up Pet Bottle-250 Ml']"/>
        <s v="['Desi Tomato-500 Gms', 'Carrot-250 Gms', 'Indian Cucumber-500 Gms', 'Coriander Leaves-200 Gms', 'Popular Essential Raw Peanuts-500 Gms', 'Safal Green Peas-500 Gms']"/>
        <s v="['Lizol Citrus Surface Cleaner-500 Ml', 'Stayfree Dry Max All Night Sanitary Napkins-14 Pcs', 'Dabur Homemade Ginger Garlic Paste-200 Gms', 'Sensodyne Fresh Mint Toothpaste-75 Gms']"/>
        <s v="['Kinley Extra Punch Soda-750 Ml', 'Bingo Potato Chips Original Style- Chilli Sprinkled-25 Gms', 'Real Fruit Power Mango Juice-1 Ltr']"/>
        <s v="['Ladies finger-250 Gms', 'Green Capsicum-500 Gms', 'Tomato-1 Kg', 'Popular Essential Steam Sona Masoori Rice-1 Kg']"/>
        <s v="['Kinley Extra Punch Soda-750 Ml', 'Parle Piri Piri Potato Wafers-70 Gms', 'Bingo Potato Chips Original Style- Chilli Sprinkled-25 Gms', 'Bakers Vanilla Essence-20 Ml', 'Kurkure Chilli Chatka-90 Gms', 'Kwality Walls Magnum Almond Ice cream-80 Ml']"/>
        <s v="['Amul India Twilight Tryst Single Origin Dark Chocolate Bar-125 Gms', 'Amul Gold Homogenised Standardised Milk-1 Ltr']"/>
        <s v="['Real Fruit Power Mango Juice-1 Ltr', 'Button Mushroom-200 Gms', 'Onion-1 Kg']"/>
        <s v="['Desi Tomato-500 Gms', 'Carrot-500 Gms', 'Green Capsicum-500 Gms', 'Broccoli-1 Pc', 'Safal Green Peas-500 Gms', 'Potato-1 Kg', 'Onion-1 Kg']"/>
        <s v="['Man Matters Biotin Hair Growth Gummies 4 Pcs-4 Pcs', 'ID Filter Coffee Decoction-150 Ml', 'Britannia Pav Breads-200 Gms', 'Amul Taaza Homogenised Toned Milk Tetra Pack-1 Ltr']"/>
    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    <s v="['ID Filter Coffee Decoction-150 Ml', 'Bingo Potato Chips Original Style- Chilli Sprinkled-25 Gms', 'Surprise WOW Skincare Product 1 Pc-1 Pc']"/>
        <s v="['Spring Onion-200 Gms', 'Amul Fresh Paneer-200 Gms', 'Maggi Hot &amp; Sweet Tomato Chilli Sauce-500 Gms', 'Nutmeg-2 No', 'Guava-2 Pcs', 'Tomato-1 Kg', 'Black Pepper-100 Gms', 'Sundrop Creamy Peanut Butter Spread-100 Gms', 'Red Round Chilli-100 Gms']"/>
        <s v="['Bingo Potato Chips Original Style- Chilli Sprinkled-25 Gms', 'Coca Cola Pet Bottle-250 Ml']"/>
        <s v="['Kurkure Chilli Chatka-90 Gms', 'Amul Taaza Homogenised Toned Milk Tetra Pack-1 Ltr', 'Bingo Potato Chips Original Style- Chilli Sprinkled-25 Gms']"/>
        <s v="['Tropicana Mango Delight Juice-1 Ltr', 'Kinley Extra Punch Soda-750 Ml', 'Origami Printed Party Paper Plates-10 Pcs', 'Lehar Club Soda-750 Ml']"/>
        <s v="['Whisper Bindazzz Nights (XL+) 1 Pc-1 Pc', 'Bingo Potato Chips Original Style- Chilli Sprinkled-25 Gms', 'Parrys Amrit Natural Brown Sugar-500 Gms']"/>
        <s v="['Popular Essentials Jeera-100 Gms', 'Green Cardamom-50 Gms', 'Black Pepper-100 Gms', 'Coriander Seeds-500 Gms']"/>
        <s v="['Chings Dark Soy Sauce-210 Gms', 'Amul Gold Homogenised Standardised Milk-1 Ltr', 'Button Mushroom-200 Gms', 'Tomato-500 Gms', 'Onion-1 Kg']"/>
        <s v="['Bingo Potato Chips Original Style- Chilli Sprinkled-25 Gms', 'Real Fruit Power Mango Juice-1 Ltr', '7 Up Nimbooz Soft Drink with Real Lemon Juice-250 Ml']"/>
        <s v="['Baby Potato-250 Gms', 'Dabur Homemade Ginger Paste-200 Gms', 'Popular Essential Split Cashew-100 Gms', 'Lion Deseeded Dates-250 Gms', 'Cinnamon Stick-25 Gms', 'Sugar-1 Kg', 'Whisper Bindazzz Nights (XL+) 1 Pc-1 Pc']"/>
        <s v="['Fortune Kachi Ghani Pure Mustard Oil Bottle-1 Ltr', 'Peeled Garlic-100 Gms', &quot;Mother's Recipe Potato Papad-70 Gms&quot;, 'Chings Hot Garlic Noodles-240 Gms', 'Palak Spinach-200 Gms', 'Britannia Brown Bread-450 Gms']"/>
        <s v="['Center Fresh Peppermint Mints-4.5 Gms', 'Nestle A+ Nourish Dahi-200 Gms', 'Safal Green Peas-500 Gms', 'Potato-500 Gms', 'Thums Up Pet Bottle-750 Ml']"/>
        <s v="['Bingo Potato Chips Original Style- Chilli Sprinkled-25 Gms', 'Baskin Robbins Classic Vanilla Ice Cream Tub-450 Ml']"/>
        <s v="['All Out Ultra Bedtime Protection Refill Pack-1 Pc', 'Stayfree Dry Max All Night Sanitary Napkins-14 Pcs']"/>
        <s v="['Amul Taaza Homogenised Toned Milk Tetra Pack-1 Ltr', 'Dhara Refined Sunflower Oil-1 Ltr', 'Tomato-500 Gms', 'Onion-1 Kg']"/>
        <s v="['Harpic Plus Bleach-500 Ml', 'Bingo Potato Chips Original Style- Chilli Sprinkled-25 Gms']"/>
        <s v="['Kinley Extra Punch Soda-750 Ml', 'Amul Butter-200 Gms', 'Coca Cola Pet Bottle-750 Ml', 'Britannia Brown Bread-450 Gms']"/>
        <s v="['Dunzo Essentia Besan Flour-500 Gms', 'Dabur Homemade Ginger Garlic Paste-200 Gms', 'Bingo Potato Chips Original Style- Chilli Sprinkled-25 Gms', 'Mtr Turmeric Powder-100 Gms']"/>
        <s v="['Kinley Extra Punch Soda-750 Ml', 'Surf Excel Easy Wash Detergent Liquid-1 Ltr', 'Real Fruit Power Mango Juice-1 Ltr', 'Aer Power Pocket Lavender Bloom-10 Gms']"/>
        <s v="['Britannia Brown Bread-450 Gms', 'Top Ramen Curry Veg Noodles-70 Gms', 'Amul Taaza Homogenised Toned Milk Tetra Pack-1 Ltr', 'Nissin Top Ramen Fiery Chilli Noodles-70 Gms', 'Onion-1 Kg']"/>
        <s v="['Saffola Gold Pro Healthy Lifestyle Edible Oil-1 Ltr', 'Mothers Recipe Ginger and Garlic Paste-200 Gms', 'Id Natural Paneer-200 Gms', 'Onion-1 Kg']"/>
        <s v="['Brooke Bond Red Label Tea-1  Kg', 'Carrot-500 Gms', 'Red Capsicum-2 Pcs', 'Everest Sabji Masala-50 Gms', '24 Mantra Organic Poha-500 Gms', 'Potato-1 Kg', 'Amul Taaza Homogenised Toned Milk Tetra Pack-1 Ltr']"/>
        <s v="['Apple Royal Gala-2 Pcs', 'Watermelon-1 Pc', 'Ginger-200 Gms', 'Dabur Homemade Ginger Garlic Paste-200 Gms']"/>
        <s v="['Bingo Potato Chips Original Style- Chilli Sprinkled-25 Gms', 'Baskin Robins Cotton Candy Ice Cream-120 Ml']"/>
        <s v="['Nestle A+ Dahi Cup-400 Gms', 'Real Fruit Power Mango Juice-1 Ltr', 'Onion-1 Kg', 'Amul Taaza Homogenised Toned Milk Tetra Pack-1 Ltr']"/>
        <s v="['Kinley Extra Punch Soda-750 Ml', 'Bingo Potato Chips Original Style- Chilli Sprinkled-25 Gms', 'Button Mushroom-200 Gms', 'Kurkure Chilli Chatka-90 Gms']"/>
        <s v="['Stayfree Dry Max All Night Sanitary Napkins-14 Pcs', 'Bingo Potato Chips Original Style- Chilli Sprinkled-25 Gms', 'Thums Up Pet Bottle-1.75 Ltrs']"/>
        <s v="['Real Fruit Juice - Orange-1 Ltr', 'Lemon-3 Pcs', 'Bingo Potato Chips Original Style- Chilli Sprinkled-25 Gms', 'Surf Excel Matic Top Load Detergent Powder-500 Gms']"/>
        <s v="['Pomegranate-2 Pcs', 'Bingo Potato Chips Original Style- Chilli Sprinkled-25 Gms', 'Watermelon-1 Pc', 'Papaya-1 Pc', 'Onion-1 Kg']"/>
        <s v="['Palmolive Black Orchid And Milk Hand Wash-250 Ml', 'Parrys Amrit Natural Brown Sugar-500 Gms', 'Bingo Potato Chips Original Style- Chilli Sprinkled-25 Gms']"/>
        <s v="['Lizol Citrus Surface Cleaner-500 Ml', 'HIT Lime Fragrance Flies &amp; Mosquitoes Repellent-200 Ml']"/>
        <s v="['Bingo Potato Chips Original Style- Chilli Sprinkled-25 Gms', 'Kwality Walls Magnum Almond Ice cream-80 Ml']"/>
        <s v="['Kinley Extra Punch Soda-750 Ml', 'Bingo Potato Chips Original Style- Chilli Sprinkled-25 Gms', 'Epigamia Artisanal Curd-400 Gms']"/>
        <s v="['Britannia Whole Wheat Bread-450 Gms', 'Indian Cucumber-500 Gms', 'Coriander Leaves-100 Gms', 'Aashirvaad Whole Wheat Atta-5 Kgs']"/>
        <s v="['Lemon-6 Pcs', 'Britannia Pav Breads-200 Gms', 'Id Natural Paneer-200 Gms', 'Godrej Aer Pocket Bathroom Fragrance-1 Pc', 'Potato-500 Gms', 'Everest Pav Bhaji Masala-100 Gms']"/>
        <s v="['Carrot-250 Gms', 'Red Capsicum-2 Pcs', 'Ladies finger-250 Gms', 'Id Natural Paneer-200 Gms', 'Button Mushroom-200 Gms']"/>
        <s v="['Pomegranate-2 Pcs', 'Apple Royal Gala-2 Pcs', 'Kinley Extra Punch Soda-750 Ml', 'Dabur Homemade Ginger Garlic Paste-200 Gms', 'Colgate Cibaca Toothpaste-175 Gms', 'Watermelon-1 Pc']"/>
        <s v="['Man Matters Biotin Hair Growth Gummies 4 Pcs-4 Pcs', 'Whisper Bindazzz Nights (XL+) 1 Pc-1 Pc', 'Marlboro Advance (Gold Advance)-Pack of 10']"/>
        <s v="['Love Beauty &amp; Planet Tea Tree Oil And Vetiver Shampoo 400 Ml-400 Ml', 'Good Knight Gold Flash Refill+Machine-1 Pc', 'Marlboro Advance (Gold Advance)-Pack of 10', 'Good Knight Gold Flash Refill-45 Ml']"/>
        <s v="['Old Spice Fresh Lime Shaving Cream-70 Gms', 'Gillette Simply Venus Hair Removal Razor for Women-1 Pc', 'Surprise WOW Skincare Product 1 Pc-1 Pc']"/>
        <s v="['Marlboro Advance (Gold Advance)-Pack of 10', 'Kinley Water Bottle-1 Ltr']"/>
        <s v="['Sprite Can-300 Ml']"/>
        <s v="['Garnier Skin Naturals Hydra Bomb Green Tea Serum Sheet Mask 1 Pc-1 Pc', 'Kinley Water Bottle-1 Ltr']"/>
        <s v="['Rolling Right - Medium Size - 1&amp;1/4th Premium Pre - Rolled Cones-Pack of 7']"/>
        <s v="['Red Bull Energy Drink-250 Ml', 'Marlboro Gold (Lights / White)-Pack of 10']"/>
        <s v="['Red Bull Energy Drink-250 Ml', 'Rolling Right - Medium Size - 1&amp;1/4th Premium Pre - Rolled Cones-Pack of 7', 'Marlboro Advance (Gold Advance)-Pack of 10']"/>
        <s v="['Licious Chicken Thigh (Boneless)-450 Gms', 'Licious Chicken Curry Cut (Small - 13 to 16 Pcs)-500 Gms']"/>
        <s v="['Nandini Standard Milk-1 Ltr', 'Madhur Pure And Hygienic Sugar-1 Kg', 'Gold Flakes Kings Lights-Pack of 10']"/>
        <s v="['Palak Spinach-200 Gms', 'Baby Corn-1 Packet', 'Button Mushroom-200 Gms', 'Oxy Life Natural Radiance Creme Bleach-27 Gms']"/>
        <s v="['Surprise WOW Skincare Product 1 Pc-1 Pc', 'Gold Flakes Kings Lights-Pack of 10']"/>
        <s v="['Palak Spinach-200 Gms', 'Comfort Lilly Fresh Fabric Conditioner-220 Ml', 'Maggi Nutri Licious Oats Masala Noodles-290 Gms', 'Suguna Nutri Eggs-6 Eggs']"/>
        <s v="['Amul Mithai Mate-400 Gms', 'Heritage Toned Milk-1 ltr']"/>
        <s v="['Maggi Nutri Licious Oats Masala Noodles-290 Gms']"/>
        <s v="['Carrot-250 Gms', 'Coriander Leaves-100 Gms', 'Heritage Toned Milk-1 ltr', 'Heritage Toned Milk-500 Ml', 'AXE Signature Mini Ticket 10 Ml-10 Ml', 'Tomato-1 Kg', 'MTR Red Chilli Powder-100 Gms']"/>
        <s v="['Milky Mist Cooking Butter-100 Gms', 'Milky Mist Mozzarella Pizza Cheese-200 Gms', 'Weikfield Baking Powder-100 Gms', 'Ginger Powder-50 Gms']"/>
        <s v="['Desi Tomato-500 Gms', 'Coriander Leaves-100 Gms', 'Pudina - Mint Leaves-200 Gms', 'Onion-1 Kg', 'Licious Chicken Curry Cut (Skin On)-500 Gms', 'Dhara Refined Sunflower Oil-1 Ltr', 'India Gate Classic Basmati Rice-1 Kg', 'Epigamia Natural Greek Yogurt-90 Gms']"/>
        <s v="['Popular Essential Black Sesame-100 Gms', 'Surprise WOW Skincare Product 1 Pc-1 Pc']"/>
        <s v="['Apple Royal Gala-2 Pcs', 'Avocado-2 Pcs']"/>
        <s v="['Suguna Nutri Eggs-6 Eggs', 'Washington Apple-2 Pcs']"/>
        <s v="['Guava-2 Pcs', 'Britannia Sweet Bun-200 Gms', 'Tropicana Guava Delight Juice-1 Ltr']"/>
        <s v="['Eggs-30 Pcs']"/>
        <s v="['Epigamia Mishti Doi-85 Gms', 'Amul Masti Spiced Buttermilk-200 Ml']"/>
        <s v="['Indian Cucumber-1 Kg', 'Amul Fresh Paneer-200 Gms', 'Lemon-9 Pcs', 'Fresh Drumstick-100 Gms', 'Green Chillies-200 Gms', 'Green Lettuce-1 Pc', 'Button Mushroom-200 Gms', 'Tomato-1 Kg']"/>
        <s v="['Ginger-200 Gms', 'Indian Cucumber-500 Gms', 'Ladies finger-500 Gms', 'Fresh Drumstick-100 Gms', 'Red Cabbage-1 Pc', 'Button Mushroom-200 Gms', 'Tomato-500 Gms']"/>
        <s v="[&quot;Kwality Wall's Strawberry Family Pack-700 Ml&quot;, 'Milky Mist Curd - Cup-400 Gms', 'Kwality Walls Vanilla Ice cream-700 Ml']"/>
        <s v="['Green Capsicum-500 Gms', 'Potato-500 Gms', 'Britannia Brown Bread-450 Gms']"/>
        <s v="['Sambar Fresh Onions-500 Gms', 'Fresh Coconut-1 Pc', 'Heritage Total Curd-500 Gms']"/>
        <s v="['Amul Rajbhog Ice Cream-1 Ltr', 'Kwality Walls Magnum Chocolate Truffle Ice cream-80 Ml', &quot;kwality wall's Magnum Brownie Ice Cream-70 Gms&quot;]"/>
        <s v="['Red Bull Energy Drink-350 Ml', 'Bisleri Mineral Water-1 Ltr', 'AXE Signature Mini Ticket 10 Ml-10 Ml']"/>
        <s v="['Hajmola Imli Digestive Tablets-120 Pcs', 'Eno Cola Flavour Fruit Salt-5 Gms', 'Surprise WOW Skincare Product 1 Pc-1 Pc']"/>
        <s v="['Bisleri Mineral Water-2 Ltrs', 'Gatorade Sports Drink Blue-500 Ml', 'Bisleri Rockin Bottle-10 Ltrs']"/>
        <s v="['Hit Kills - Hidden Cockroaches-200 Ml', 'Wonder Fresh Naphthalene Balls-100 Gms']"/>
        <s v="['Popular Essentials Premium Ground Nut-500 Gms', 'Peeled Garlic-100 Gms', 'Haldiram Plain Bhujia-600 Gms', 'Everest Chat Masala-100 Gms', '24 Mantra Organic Puffed Rice-200 Gms', 'Curry leaves-100 Gms', 'Mtr Turmeric Powder-100 Gms']"/>
    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    <s v="['Haldiram Plain Bhujia-600 Gms']"/>
        <s v="['Coca Cola Diet Can With Light Taste No Sugar-300 Ml', 'Schweppes Ginger Ale Drink-300 Ml', 'AXE Signature Mini Ticket 10 Ml-10 Ml', 'Maaza Mango Juice-600 Ml']"/>
        <s v="['Paper Boat Aamras Juice-180 Ml']"/>
    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    <s v="['Tropicana Guava Delight Juice-1 Ltr']"/>
        <s v="['Pepsi Can-250 Ml']"/>
        <s v="['Madhur Pure And Hygienic Sugar-1 Kg', 'Heritage Toned Milk-500 Ml', 'Britannia Daily Milk Bread-400 Gms', 'Eggs-12 Pcs', 'Milky Mist Curd Pouch-500 Gms']"/>
        <s v="['Ridge Gourd-500 Gms', 'Garlic-250 Gms', 'Desi Tomato-500 Gms', 'Ginger-200 Gms', 'Lemon-3 Pcs', 'Fresh Drumstick-1 Pc', 'Coriander Leaves-100 Gms', 'Green Chillies-200 Gms', 'Brinjal Vari-500 Gms', 'Milky Mist Curd Pouch-500 Gms']"/>
        <s v="['Parle Monaco Classic Cheeslings-150 Gms', 'Britannia Choco Chill Barcake-130 Gms', 'Act II Cheese Nachoz-60 Gms', 'Lays Hot n Sweet Chilli Potato Chips-52 Gms']"/>
        <s v="['Britannia Milk Bikis Milky Sandwich-200 Gms', 'Bingo Potato Chips Original Style- Chilli Sprinkled-52 Gms', 'Coca Cola Zero Can-300 Ml', 'Cheetos Cheez Puffs-30 Gms', 'Kurkure Puffcorn Yummy Cheese-55 Gms', 'Mountain Dew Can-250 Ml']"/>
        <s v="['Eveready AAA Battery Cell-1 Pc', 'Kinley Water Bottle-1 Ltr']"/>
    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    <s v="['Ladies finger-250 Gms', 'Brinjal Vari-500 Gms', 'French Beans-250 Gms']"/>
        <s v="[&quot;Kwality Wall's Strawberry Family Pack-700 Ml&quot;, 'Kwality Walls Vanilla Ice cream-700 Ml']"/>
        <s v="['Coca Cola Diet Can With Light Taste No Sugar-300 Ml', 'Coca Cola Zero Can-300 Ml', 'AXE Signature Mini Ticket 10 Ml-10 Ml', 'Mountain Dew Pet Bottle-600Ml']"/>
        <s v="['Coca Cola Diet Can With Light Taste No Sugar-300 Ml', 'AXE Signature Mini Ticket 10 Ml-10 Ml', 'Mountain Dew Pet Bottle-750 Ml']"/>
        <s v="['Whisper Ultra Clean with Wings - XL-30 Pcs', 'AXE Signature Mini Ticket 10 Ml-10 Ml', 'Veet Hair Removal Cream For Normal Skin-50 Gms']"/>
        <s v="['Raw Pressery Cocao Almond Milk-200 Ml', 'Bisleri Mineral Water-500 Ml', 'RiteBite Max Protein Daily Choco Berry Bar-50 Gms']"/>
        <s v="['AXE Signature Mini Ticket 10 Ml-10 Ml', 'Bisleri Rockin Bottle-10 Ltrs']"/>
        <s v="['Carrot-1 Kg', 'Indian Cucumber-1 Kg', 'Lemon-9 Pcs', 'Ladies finger-1 Kg', 'Green Pear Imported-2 Pcs', 'Guava-2 Pcs', 'Safal Green Peas-1 Kg', 'Sweet Corn-2 Pcs', 'Potato-1 Kg', 'Onion-1 Kg', 'Mixed Sprouts-100 Gms']"/>
    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    <s v="['AXE Signature Mini Ticket 10 Ml-10 Ml', 'Kurkure Puffcorn Yummy Cheese-52 Gms', 'Dev Snacks Roasted Peanuts-150 Gms', 'Lays Magic Masala Chips-221 Gms', 'Lays American Style Cream and Onion Chips-210 Gms', 'Lays Hot n Sweet Chilli Potato Chips-52 Gms']"/>
        <s v="['Tropicana Delight Cranberry Fruit Juice-1 Ltr', 'Haldiram Masala Peanuts-50 Gms']"/>
        <s v="['Tropicana Delight Cranberry Fruit Juice-1 Ltr']"/>
        <s v="['Tropicana Delight Cranberry Fruit Juice-1 Ltr', 'Haldiram Masala Peanuts-40 Gms']"/>
    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    <s v="['Aashirvaad Select Atta-5 Kgs', 'Fortune Kachi Ghani Pure Mustard Oil Bottle-1 Ltr', 'Chunky Shawarma Chicken Spread Glass Bottle-200 Gms', 'Sunpure Refined Sunflower Oil-1 Ltr', 'Everest Meat Masala-100 Gms']"/>
    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    <s v="['OCB Brown Rolling Papers - Large-1 Pack', 'Gold Flake Filter-Pack of 10', 'Lighter - Multicolor-1 Pc']"/>
    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    <s v="['Britannia Whole Wheat Bread-450 Gms', 'Milky Mist Premium Fresh Paneer-200 Gms', 'Heritage Toned Milk-500 Ml', 'Eggs-12 Pcs']"/>
    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    <s v="['Nandini Standard Milk-1 Ltr', 'Britannia Whole Wheat Bread-450 Gms', 'Milky Mist Premium Fresh Paneer-200 Gms', 'Watermelon-1 Pc', 'Nandini Good Life Milk Tetra Pack-500 Ml', 'Coriander Leaves-200 Gms', 'Eggs-12 Pcs']"/>
    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    <s v="['Britannia Chocolate Cake-55 Gms', 'Bauli Chocolate Moonfils-47 Gms', 'Parle Monaco Classic Salted Biscuits-200 Gms']"/>
        <s v="['Britannia 50-50 Maska Chaska Biscuit-120 Gms', 'Parle Monaco Classic Salted Biscuits-200 Gms', 'Britannia Milk Rusk-200 Gms']"/>
        <s v="['Bingo Potato Chips Original Style- Chilli Sprinkled-52 Gms', 'Britannia Chocolate Cake-55 Gms', 'Bauli Vanilla Moonfils-47 Gms', 'Cadbury Oreo Choco Creame Biscuit-58.8 Gms']"/>
    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    <s v="['Kinley Extra Punch Soda-750 Ml', 'Wills Classic Ice Burst-Pack of 10']"/>
        <s v="['Premier Special Face Tissues-100 Pulls', 'Dettol Original Liquid Handwash Refill Pack-750 Ml']"/>
        <s v="['Britannia 50-50 Maska Chaska Biscuit-120 Gms', 'Britannia Cheese Garlic Bread-300 Gms']"/>
        <s v="['Players Minty Cool-Pack of 10', 'Bingo Potato Chips Original Style- Chilli Sprinkled-52 Gms', 'Coca Cola Pet Bottle-750 Ml', 'Lays Hot n Sweet Chilli Potato Chips-52 Gms']"/>
        <s v="['Nandas Mr Bready Premium Milk Bread-400 Gms', 'Hit Mosquito &amp; Flies Spray-200 Ml']"/>
        <s v="['Bingo Potato Chips Original Style- Chilli Sprinkled-52 Gms', 'Doritos Sweet Chilli Flavour Nachos-66 Gms', 'Pepsi Pet Bottle-2.25 Ltrs', 'Kurkure Chilli Chatka-90 Gms']"/>
    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    <s v="['Suguna Shakti Eggs-6 Eggs', 'Britannia Multigrain Bread-450 Gms', 'Heritage Toned Milk-1 ltr']"/>
        <s v="['7 Up Nimbooz Soft Drink with Real Lemon Juice-250 Ml', 'Thums Up Pet Bottle-750 Ml']"/>
        <s v="['Kwality Walls Magnum Chocolate Truffle Ice cream-80 Ml', 'Kwality Walls Oreo Cornetto Ice cream-120 Ml', 'Kwality Walls Feast Fruit N Nut Hardcore Ice cream-70 ML']"/>
    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    <s v="['Center Fresh Peppermint Mints-4.5 Gms', 'Galaxy Crispy Chocolate-36 Gms', 'Amul Real Butterscotch Bliss Ice Cream Tub-1 Ltr', 'Galaxy Smooth Milk Chocolate-30 Gms']"/>
        <s v="['Suguna Shakti Eggs-6 Eggs', 'Britannia Brown Bread-450 Gms']"/>
        <s v="['Frooti Cool Mango Drink Bottle-2 Ltrs', '7 Up Nimbooz Soft Drink with Real Lemon Juice-250 Ml', 'Cadbury Oreo Choco Creame Biscuit-58.8 Gms', 'Haldirams Aloo Bhujia Namkeen-50 Gms', 'Haldirams Tasty Nuts-50 Gms']"/>
        <s v="['Nivea Men 48H Fresh Power Boost Deodorant-200 Ml', 'Wills Classic Ice Burst-Pack of 20', 'Sprite Pet Bottle-2.25 Ltrs', 'Bisleri Mineral Water-2 Ltrs', 'AXE Signature Mini Ticket 10 Ml-10 Ml']"/>
        <s v="['Nutella Hazelnut Spread with Cocoa-180 Gms', 'Garnier Skin Naturals Hydra Bomb Green Tea Serum Sheet Mask 1 Pc-1 Pc']"/>
        <s v="['Players Minty Cool-Pack of 10', 'Britannia Bourbon Cream Biscuit-120 Gms', 'AXE Signature Mini Ticket 10 Ml-10 Ml']"/>
        <s v="['Nandini Standard Milk-500 Ml', 'Homelite Match Box-1 Pc', 'Players Minty Cool-Pack of 10']"/>
        <s v="['AXE Signature Mini Ticket 10 Ml-10 Ml', 'Milkybar Moosha-20 Gms', 'Players Minty Cool-Pack of 10']"/>
        <s v="['Players Minty Cool-Pack of 10', 'Nandini Curd-500 Gms']"/>
        <s v="['Wills Classic Ice Burst-Pack of 20', &quot;Kwality Wall's Oreo Tub Ice Cream-700 Ml&quot;]"/>
        <s v="['Kwality Walls Chocolate Ice cream-700 Ml']"/>
        <s v="['Licious Tender Spring Chicken Curry Cut-800 Gms']"/>
        <s v="['Parle Hide &amp; Seek Biscuits-200 Gms', 'Amul Taaza Toned Milk-200 Ml', 'Amul Cow Ghee-200 Ml']"/>
        <s v="['Garlic-250 Gms', 'Banana Elaichi / Yellaki-12 Pcs', 'Coriander Leaves-100 Gms', 'Green Apple-2 Pcs', 'Curry leaves-100 Gms', 'Potato-1 Kg']"/>
        <s v="['Coriander Leaves-100 Gms', 'Suguna Nutri Eggs-12 Eggs', 'Nandini Pure Ghee-200 Ml', 'Nandini - Shubham Pasteurized Standardized Milk-1 Ltr', 'AXE Signature Mini Ticket 10 Ml-10 Ml']"/>
        <s v="['Banana Elaichi / Yellaki-6 Pcs', 'Nandini - Shubham Pasteurized Standardized Milk-500 Ml', 'Papaya-1 Pc', 'Imported Plum-500 Gms']"/>
        <s v="['Coriander Leaves-100 Gms', 'Nandini - Shubham Pasteurized Standardized Milk-500 Ml', 'Curry leaves-100 Gms', 'Palak Spinach-200 Gms', 'Comfort After Wash Anti Bacterial Fabric Conditioner-220 Ml', 'Eggs-30 Pcs']"/>
        <s v="['Lemon-6 Pcs', 'Maggi Hot &amp; Sweet Tomato Chilli Sauce-500 Gms', 'Muskmelon-1 Pc', 'Banana Robusta-12 Pcs', 'Tomato-1 Kg']"/>
        <s v="['White Radish-250 Gms', 'French Beans-250 Gms', 'Papaya-1 Pc', 'Cut Drumsticks-200 Gms', 'Back To School - Goody Bag 120 Gms-120 Gms']"/>
        <s v="['Nandini Curd-200 Gms', 'Eggs-30 Pcs', 'Gold Winner Sunflower Oil Pouch-1 Ltr', 'Weikfield Corn Flour-500 Gms', 'Nandini Pure Ghee-200 Ml', 'Surprise WOW Skincare Product 1 Pc-1 Pc', 'Nandini - Shubham Pasteurized Standardized Milk-500 Ml']"/>
    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    <s v="['Nandini - Shubham Pasteurized Standardized Milk-500 Ml', 'Brooke Bond Red Label Natural Care Tea-100 Gms', 'Banana Robusta-12 Pcs', 'M Seal Phataphat-25 Gms', &quot;Kwality Wall's Tender Coconut Ice Cream Cup-100 Ml&quot;]"/>
        <s v="['Tomato-1 Kg', 'Onion-1 Kg', 'Toor Dal-500 Gms']"/>
    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    <s v="['Kissan Mixed Fruit Jam Bottle-500 Gms', 'Wills Classic Ice Burst-Pack of 10', 'Nandini Good Life Toned Milk Tetra Pack-500 Ml', 'Britannia Multigrain Bread-450 Gms']"/>
    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    <s v="['Banana Robusta-12 Pcs', 'Apple Fuji Fresh-500 Gms', 'Chikoo-2 Pcs']"/>
    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    <s v="['Harpic Plus Bleach-500 Ml', 'Carrot-500 Gms', 'Indian Cucumber-500 Gms', 'Safal Frozen Sweet Corn-500 Gms', 'Harpic Flushmatic Pine-50 Gms', 'Brooke Bond Red Label Natural Care Tea-100 Gms', 'Dhara Refined Sunflower Oil-1 Ltr', 'English Cucumber-500 Gms']"/>
        <s v="['Cadbury Chocobakes Choc Layered Cake-126 Gms', 'Britannia Treat Croissant Vanilla Creme Roll-45 Gms', 'Bauli Chocolate Moonfils-45 Gms', 'Marlboro Double Switch-Pack of 10', 'Britannia Sweet Bun-200 Gms', 'Cadbury Dairy Milk Silk Chocolate-60 Gms']"/>
    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    <s v="['Britannia Healthy Slice Bread-450 Gms', 'Banana Elaichi / Yellaki-12 Pcs', 'Tata Salt-1 Kg', 'Nandini Pure Ghee-200 Ml', 'Brooke Bond Red Label Natural Care Tea-250 Gms']"/>
        <s v="['Baby Corn-1 Packet', 'Button Mushroom-200 Gms', 'Tomato-1 Kg']"/>
        <s v="['Banana Elaichi / Yellaki-6 Pcs', 'Potato-1 Kg', 'Haldirams Soan Papdi-250 Gms', 'Lays Hot n Sweet Chilli Potato Chips-52 Gms']"/>
        <s v="['Coriander Leaves-200 Gms', 'Green Chillies-500 Gms', 'Pudina - Mint Leaves-200 Gms', 'Potato-1 Kg', 'Tomato-1 Kg', 'Onion-1 Kg', 'White Radish-1 Kg']"/>
        <s v="['Nestle A+ Low Fat Slim Curd-400 Gms']"/>
        <s v="['Hit Kills - Hidden Cockroaches-200 Ml']"/>
        <s v="['Carrot-250 Gms', 'Sunfeast Yippee! Magic Masala Noodles-297.8 Gms', 'Britannia Daily Milk Bread-400 Gms', 'Tomato-1 Kg', 'Onion-1 Kg']"/>
        <s v="['Nandini - Shubham Pasteurized Standardized Milk-1 Ltr', 'Cheetos Cheez Puffs-32 Gms', 'Britannia Marie Gold Biscuit-120 Gms', 'Lays American Style Cream and Onion Chips-30 Gms']"/>
        <s v="['Sprite Pet Bottle-750 Ml', 'Britannia Marie Gold Biscuit-83 Gms']"/>
        <s v="['Nandini Standard Milk-500 Ml', 'Britannia Chocolate Cake-55 Gms', 'Britannia Marie Gold Biscuit-83 Gms']"/>
        <s v="['Classic Mild-Pack of 20', 'AXE Signature Mini Ticket 10 Ml-10 Ml']"/>
        <s v="['Bingo Potato Chips Original Style- Chilli Sprinkled-52 Gms', 'Bingo Mad Angles Achari Chips-80 Gms', 'Lays Magic Masala Chips-52 Gms', 'Mirinda Pet Bottle-750 Ml']"/>
        <s v="['Lays Magic Masala Chips-28 Gms', 'AXE Signature Mini Ticket 10 Ml-10 Ml', 'Classic Mild-Pack of 20']"/>
        <s v="['Plastobag Garbage Bags-Medium', 'Nandini Good Life Milk Tetra Pack-1 Ltr', 'Nendran Banana-500 Gms', 'Guava-2 Pcs', 'AXE Signature Mini Ticket 10 Ml-10 Ml', 'Vim Power Lemon Dishwash Gel Bottle-250 Ml']"/>
        <s v="['Yellow Capsicum-2 Pcs', 'Green Chillies-200 Gms', 'Tapioca Fresh-1 Kg', 'AXE Signature Mini Ticket 10 Ml-10 Ml', 'Papaya-1 Pc', 'Lizol Disinfectant Neem Floor Cleaner-500 Ml']"/>
        <s v="['Coca Cola Pet Bottle-2.25 Ltr', 'Bingo Mad Angles Cheese Nachos 15 Gms-15 Gms', 'AXE Signature Mini Ticket 10 Ml-10 Ml']"/>
        <s v="['Bingo Mad Angles Cheese Nachos 15 Gms-15 Gms', 'Bisleri Rockin Bottle-5 Ltrs']"/>
        <s v="['Pepsi Pet Bottle-750 Ml']"/>
        <s v="['Coca Cola Pet Bottle-750 Ml', 'Bingo Mad Angles Cheese Nachos 15 Gms-15 Gms']"/>
        <s v="['Whisper Bindazzz Nights (XL+) 1 Pc-1 Pc', 'Heritage Toned Milk-1 ltr', 'Surprise WOW Skincare Product 1 Pc-1 Pc']"/>
        <s v="['Aashirvaad Multigrain Atta-1 Kg']"/>
        <s v="['Durex Condom -Extra Time-3 Pcs', 'Bingo Mad Angles Cheese Nachos 15 Gms-15 Gms']"/>
    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    <s v="['Coca Cola Pet Bottle-2.25 Ltr', 'Bingo Mad Angles Cheese Nachos 15 Gms-15 Gms']"/>
        <s v="['Pepsi Black Can-250 Ml', 'Pepsi Can-250 Ml']"/>
        <s v="[&quot;Kwality Wall's Blackcurrent &amp; Raisins (Family Pack)-700 Ml&quot;, &quot;Kwality Wall's Tutti Frutti Family Pack-700 Ml&quot;, &quot;Kwality Wall's Kesar Pista (Family Pack)-700 Ml&quot;]"/>
        <s v="['Garlic-250 Gms', 'Nandini Paneer-200 Gms', 'Ladies finger-1 Kg', 'Parwal-100 Gms', 'Broccoli-2 Pcs', 'Cauliflower-2 Pcs', 'Parsley-Whole Bunch', 'Potato-1 Kg', 'Surf Excel Matic Top Load Detergent Powder-500 Gms']"/>
        <s v="['AXE Signature Mini Ticket 10 Ml-10 Ml', 'Potato-1 Kg']"/>
        <s v="['Nandini Curd-500 Gms', 'AXE Signature Mini Ticket 10 Ml-10 Ml', 'Good Knight Gold Flash Refill+Machine-1 Pc']"/>
        <s v="[&quot;Kwality Wall's Choco Brownie Fudge (Family Pack)-700 Ml&quot;, &quot;Kwality Wall's So Alphonso Mango (Tub)-700 Ml&quot;, 'Thums Up Pet Bottle-2.25 Ltrs', 'Kwality Walls Butterscotch Ice cream-700 Ml']"/>
        <s v="['Nandini Standard Milk-1 Ltr', 'Milky Mist Mango Yogurt-100 Gms', 'Thums Up Pet Bottle-2.25 Ltrs']"/>
        <s v="['Brooke Bond Red Label Tea-250 Gms', 'Back To School - Goody Bag 120 Gms-120 Gms', 'Pepsi Pet Bottle-750 Ml']"/>
        <s v="['Nandini Standard Milk-1 Ltr', 'Nandini Standard Milk-500 Ml', 'Maggi Special Masala Noodles-70 Gms']"/>
        <s v="['Nandini Paneer-200 Gms', 'Ladies finger-1 Kg', 'Madhur Pure And Hygienic Sugar-1 Kg', 'Britannia Daily Milk Bread-400 Gms', 'Broccoli-1 Pc', 'Cauliflower-2 Pcs', 'Potato-1 Kg']"/>
        <s v="['Nandini Standard Milk-1 Ltr', 'Thums Up Pet Bottle-2.25 Ltrs']"/>
    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    <s v="['Love Beauty &amp; Planet Tea Tree Oil And Vetiver Shampoo 400 Ml-400 Ml', 'Red Bull Energy Drink-250 Ml', 'Eno Cola Flavour Fruit Salt-5 Gms', 'Surprise WOW Skincare Product 1 Pc-1 Pc']"/>
    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    <s v="['Carrot-250 Gms', 'Indian Cucumber-1 Kg', 'Banana Elaichi / Yellaki-6 Pcs', 'Coriander Leaves-200 Gms', 'Green Capsicum-1 Kg']"/>
    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    <s v="['Licious Chicken Curry Cut (Large - 8 to 10 Pcs)-500 Gms', 'Bingo Mad Angles Cheese Nachos 15 Gms-15 Gms']"/>
        <s v="['Baskin Robins Fudge Sundae Ice Cream-165 Ml', 'Baskin Robbins Bavarian Chocolate Cone Ice Cream-120 Ml', 'Bingo Mad Angles Cheese Nachos 15 Gms-15 Gms', 'AXE Signature Mini Ticket 10 Ml-10 Ml', 'Baskin Robbins Black Currant Ice Cream Tub-450 Ml']"/>
        <s v="['Pringles Sour Cream &amp; Onion Potato Chips-110 Gms', 'Cheetos Masala Balls-30 Gms', 'Cheetos Cheez Puffs-32 Gms', 'AXE Signature Mini Ticket 10 Ml-10 Ml', 'Kurkure Puffcorn Yummy Cheese-55 Gms', 'Lays Magic Masala Chips-52 Gms', 'Mountain Dew Can-250 Ml']"/>
        <s v="['Kurkure Puffcorn Yummy Cheese-55 Gms', 'Savlon Disinfectant Spray-170 Gms']"/>
        <s v="['7 Up Nimbooz Soft Drink with Real Lemon Juice-250 Ml', 'Britannia Milky Masti Cake-55 Gms', 'Kinley Water Bottle-1 Ltr']"/>
        <s v="['Amul Dark Chocolate Bar-150 Gms', 'Ginger-100 Gms', 'Suguna Nutri Eggs-6 Eggs', 'Bingo Mad Angles Cheese Nachos 15 Gms-15 Gms', 'Tomato-500 Gms', 'Onion-500 Gms', 'Britannia Brown Bread-450 Gms', 'Haldirams Khatta Meetha Namkeen-150 Gms']"/>
        <s v="['Amul Butter-100 Gms', 'Green Chillies-100 Gms', 'Bingo Mad Angles Cheese Nachos 15 Gms-15 Gms']"/>
        <s v="['Britannia Good Day Surprise Cookies 50 Gms-50 Gms', 'Bingo Mad Angles Cheese Nachos 15 Gms-15 Gms', 'Mountain Dew Pet Bottle-1.25 Ltr']"/>
        <s v="['Britannia Good Day Surprise Cookies 50 Gms-50 Gms', 'Licious Chicken Curry Cut (Large - 8 to 10 Pcs)-500 Gms', 'Bingo Mad Angles Cheese Nachos 15 Gms-15 Gms']"/>
        <s v="['Surprise WOW Skincare Product 1 Pc-1 Pc', 'Amul Cow Ghee-200 Ml']"/>
        <s v="['Smith and Jones Ginger Garlic Paste-200 Gms', 'Licious Chicken Curry Cut (Large - 8 to 10 Pcs)-500 Gms']"/>
        <s v="['Schweppes Ginger Ale Drink-300 Ml']"/>
        <s v="['Spring Onion-200 Gms', &quot;Ching's Veg Hakka Noodles-150 Gms&quot;, 'Green Capsicum-1 Kg']"/>
        <s v="['Milky Mist Premium Fresh Paneer-500 Gms', 'Tomato-1 Kg', 'Whisper Bindazzz Nights (XL+) 1 Pc-1 Pc', 'Surprise WOW Skincare Product 1 Pc-1 Pc']"/>
        <s v="['Sweet Potato-1 Kg', 'Fresh Yellow Zucchini-1 Pc', 'Broccoli-1 Pc', 'French Beans-1 Kg', 'Curry leaves-100 Gms', 'Britannia Pav Breads-200 Gms', 'Button Mushroom-200 Gms', 'Whisper Bindazzz Nights (XL+) 1 Pc-1 Pc']"/>
        <s v="['Green Chillies-500 Gms', 'Briyas Tofu-200 Gms', 'Button Mushroom-200 Gms', 'Potato-1 Kg', 'Onion-2 Kgs']"/>
        <s v="['Arbi - Colocasia-500 Gms', 'Ladies finger-1 Kg', 'Ivy Gourd-500 Gms', 'Akshayakalpa Organic Malai Paneer-200 Gms', 'Tomato-1 Kg', 'Sabudana-500 Gms']"/>
        <s v="['Wills Classic Ice Burst-Pack of 20', 'Pepsi Black Can-250 Ml', 'Lehar Club Soda-750 Ml', 'Pepsi Pet Bottle-750 Ml']"/>
        <s v="['Britannia Gobbles Butter Blast Cake Bar-60 Gms', 'Cadbury Dairy Milk Silk Roasted Almond Chocolate-55 Gms', 'Classic Double Burst-Pack of 20', 'ID Filter Coffee Decoction-150 Ml', 'Mirinda Pet Bottle-750 Ml', 'Cadbury Dairy Milk Crispello Chocolate-35 Gms']"/>
    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    <s v="['Center Fresh Peppermint Mints-4.5 Gms', 'Wills Classic Ice Burst-Pack of 20', 'Pepsi Black Can-250 Ml', 'Knorr Chinese Sweet Corn Chicken Soup-44 Gms', 'Knorr Italian Mushroom Soup-48 Gms', 'Lehar Club Soda-750 Ml', 'Pepsi Pet Bottle-750 Ml']"/>
    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    <s v="['Tic Tac Orange Flavoured Mints-7.2 Gms', 'Wills Classic Ice Burst-Pack of 20', 'Nestle Polo Mint-15 Gms', 'Lehar Club Soda-750 Ml', 'AXE Signature Mini Ticket 10 Ml-10 Ml', 'Pepsi Pet Bottle-750 Ml']"/>
        <s v="['Homelite Match Box-1 Pc', 'Classic Double Burst-Pack of 20', 'Fevicol Mr Easy Flow Squeze Bottle-105 Gms', 'Pepsi Pet Bottle-750 Ml', 'Haldirams Khatta Meetha Namkeen-400 Gms', 'Mangaldeep Puja Sandal Agarbattis-84 Pcs']"/>
        <s v="['Center Fresh Peppermint Mints-4.5 Gms', 'Back To School - Goody Bag 120 Gms-120 Gms', 'Wills Classic Ice Burst-Pack of 10', 'Nestle Polo Mint-15 Gms', 'Pepsi Pet Bottle-750 Ml', 'Kwality Walls Magnum Almond Ice cream-80 Ml']"/>
        <s v="['Wills Classic Ice Burst-Pack of 10', 'Kwality Walls Magnum Almond Ice cream-80 Ml']"/>
        <s v="['Whiskas Chicken In Gravy Wet Adult Cat Food-85 Gms', 'Homelite Match Box-1 Pc', 'Nescafe Hazelnut Cafe Ready-To-Drink Cold Coffee-180 Ml', 'Fevikwik Instant Adhesive-3 Gms', 'Pepsi Pet Bottle-250 Ml']"/>
    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    <s v="['Pepsi Pet Bottle-750 Ml', 'Kwality Walls Magnum Almond Ice cream-80 Ml']"/>
        <s v="['Whiskas Chicken In Gravy Wet Adult Cat Food-85 Gms', 'Man Matters Biotin Hair Growth Gummies 4 Pcs-4 Pcs']"/>
        <s v="['Wills Classic Ice Burst-Pack of 20', 'Pepsi Black Can-250 Ml', 'Pepsi Pet Bottle-750 Ml']"/>
        <s v="['Surprise WOW Skincare Product 1 Pc-1 Pc', 'Pepsi Pet Bottle-750 Ml', 'Wills Classic Ice Burst-Pack of 10', 'Pepsi Black Can-250 Ml']"/>
    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    <s v="[&quot;Hershey's Cookies N Creme Bar-40 Gms&quot;, 'Wills Classic Ice Burst-Pack of 10', 'Pepsi Pet Bottle-750 Ml', 'Nestle Kitkat Fingers Chocolate-37.5 Gms', 'Surprise WOW Skincare Product 1 Pc-1 Pc']"/>
        <s v="['Pepsi Pet Bottle-750 Ml', 'Pepsi Can-250 Ml']"/>
        <s v="['Britannia Whole Wheat Bread-450 Gms', 'Coriander Leaves-200 Gms', 'Licious Chicken Curry Cut (Without Skin)-1 Kg', 'Bakers Vanilla Essence-20 Ml', 'Cadbury Dairy Milk Fruit And Nut Chocolate-137 Gms', 'Button Mushroom-200 Gms']"/>
        <s v="['Licious Chicken Drumstick-500 Gms', 'Licious Freshwater Prawns (Cleaned &amp; Deveined Notail - 50 Pcs)-250 Gms', 'Bingo Mad Angles Cheese Nachos 15 Gms-15 Gms']"/>
        <s v="['Licious Chicken Drumstick-500 Gms', 'Licious Chicken Curry Cut (Small - 13 to 16 Pcs)-500 Gms', 'Licious Freshwater Catla - Bengali Cut (Without Head)-500 Gms', 'Bingo Mad Angles Cheese Nachos 15 Gms-15 Gms']"/>
        <s v="['Eno Fruit Salt Lemon Flavor-30 Gms', 'Bingo Mad Angles Cheese Nachos 15 Gms-15 Gms']"/>
        <s v="['Indian Cucumber-1 Kg', 'Bullet Rice-1 Kg', 'Bingo Mad Angles Cheese Nachos 15 Gms-15 Gms']"/>
        <s v="['Mtr Instant Dosa Mix-500 Gms', 'Amul Butter-100 Gms', 'Nandas Mr Bready Brown Bread-400 Gms', 'Mtr Rasam Powder-100 Gms', 'Mtr Instant Rava Idli Mix-500 Gms']"/>
    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    <s v="['Nandini Standard Milk-1 Ltr', 'Britannia Choco Muffills Cake-35 Gms', 'Bingo Mad Angles Cheese Nachos 15 Gms-15 Gms', 'Parachute Coconut Oil-100 Ml', 'Munch Chocolate Bar-11.5 Gms', 'Nescafe Sunrise Coffee-100 Gms']"/>
        <s v="['Apple Royal Gala-2 Pcs', 'Gold Winner Sunflower Oil Pouch-1 Ltr', 'Banana Elaichi / Yellaki-6 Pcs', 'Colgate Cibaca Toothpaste-175 Gms', 'Vim Bar-500 Gms']"/>
        <s v="['Nandini Standard Milk-500 Ml', 'Onion-1 Kg']"/>
        <s v="['Desi Tomato-1 Kg', 'Potato-1 Kg', 'Tomato-1 Kg', 'Onion-2 Kgs', 'Lays Hot n Sweet Chilli Potato Chips-52 Gms', 'Nestle Kitkat Fingers Chocolate-37.5 Gms']"/>
        <s v="['Britannia Milk Bikis Biscuits-200 Gms', 'Bingo Mad Angles Cheese Nachos 15 Gms-15 Gms', 'Britannia Marie Gold Biscuit-200 Gms', 'Thums Up Pet Bottle-2.25 Ltrs']"/>
        <s v="['Licious Freshwater Prawns (Cleaned &amp; Deveined Notail - 50 Pcs)-250 Gms', 'Man Matters Biotin Hair Growth Gummies 4 Pcs-4 Pcs']"/>
        <s v="['Godrej Aer Power Pocket - Fresh Blossom-10 Gms', 'Godya Paper Napkins - 30 x 30 cm-100 Pulls']"/>
        <s v="['Wills Classic Ice Burst-Pack of 10', 'Bingo Mad Angles Cheese Nachos 15 Gms-15 Gms']"/>
        <s v="['Wills Classic Ice Burst-Pack of 10', 'AXE Signature Mini Ticket 10 Ml-10 Ml']"/>
        <s v="['Wills Classic Ice Burst-Pack of 20', 'Maaza Mango Juice-150 Ml']"/>
        <s v="['Cornitos Cheese &amp; Herbs Nachos Crisps-150 Gms', 'Bingo Mad Angles Cheese Nachos 15 Gms-15 Gms']"/>
        <s v="['Bingo Mad Angles Cheese Nachos 15 Gms-15 Gms', 'Haldirams Tasty Nuts-150 Gms', 'Kinley Water Bottle-1 Ltr', 'Lays Hot n Sweet Chilli Potato Chips-52 Gms', 'Thums Up Pet Bottle-2.25 Ltrs']"/>
    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    <s v="['Marlboro Red (Hard)-Pack of 10', 'Marlboro Advance (Gold Advance)-Pack of 10', 'Bingo Mad Angles Cheese Nachos 15 Gms-15 Gms']"/>
        <s v="['Marlboro Red (Hard)-Pack of 10']"/>
        <s v="['Parachute Coconut Oil-100 Ml']"/>
        <s v="['Popular Essential Steam Sona Masoori Rice-1 Kg', 'Veet Hair Removal Waxing Strips Kit for Sensitive Skin-20 Strips', 'Apple Fuji Fresh-500 Gms', 'Gillette Presto Readyshaver-5 Pcs', 'Amul Cow Ghee-200 Ml']"/>
        <s v="['Nandini Standard Milk-1 Ltr', 'Nescafe Classic Coffee Powder Pack-50 Gms', 'Thums Up Pet Bottle-2.25 Ltrs']"/>
        <s v="['Desi Tomato-500 Gms', 'Nandini Standard Milk-500 Ml', 'Green Chillies-100 Gms']"/>
        <s v="['Nandini Standard Milk-1 Ltr', 'Epigamia Mishti Doi-85 Gms', 'Green Cardamom-2 Gms', 'Onion-1 Kg', 'Aashirvaad Superior Mp Atta-2 Kg']"/>
        <s v="['Thums Up Pet Bottle-1.25 Ltrs', &quot;Kwality Wall's So Alphonso Mango (Tub)-700 Ml&quot;]"/>
        <s v="['Heritage Total Curd-500 Gms', 'Epigamia Mishti Doi-85 Gms', 'Epigamia Strawberry Greek Yogurt-90 Gms', 'Milky Mist Mango Yogurt-100 Gms', 'Nandini Standard Milk-1 Ltr']"/>
    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    <s v="['Desi Tomato-500 Gms', 'Popular Essentials Toor Dal-1 Kg', 'Aashirvaad Whole Wheat Atta-5 Kgs', 'India Gate Feast Rozzana Basmati Rice-1 Kg', 'Potato-1 Kg', 'Onion-1 Kg']"/>
        <s v="['Desi Tomato-500 Gms', 'Nandini Standard Milk-1 Ltr', 'Amul Cow Ghee Tin-1 Ltr', 'Epigamia Mishti Doi-85 Gms', 'Popular Essential Small Mustard-100 Gms', 'Nandini Curd-500 Gms', 'Potato-1 Kg', 'Onion-1 Kg', 'Maida-500 Gms']"/>
        <s v="['Bottle Gourd-500 Gms', 'Akshayakalpa Organic Curd-200 Gms', 'Brinjal Bottle Shaped-1 Pc', 'Ladies finger-500 Gms', 'Cabbage-1 Pc', 'Britannia Daily Milk Bread-400 Gms', 'Red Amaranth-Full Bunch', 'Epigamia Mishti Doi-85 Gms']"/>
        <s v="['Nandini Standard Milk-1 Ltr', 'Back To School - Goody Bag 120 Gms-120 Gms', 'Green Chillies-200 Gms', 'Nandini Curd-500 Gms', 'Epigamia Alphonso Mango Greek Yogurt-90 Gms', 'Eggs-30 Pcs']"/>
        <s v="['Britannia Milk Bikis Milky Sandwich-200 Gms', 'Mars Chocolate-51 Gms', 'Surprise WOW Skincare Product 1 Pc-1 Pc', 'Cadbury Nutties Chocolate-30 Gms', 'Britannia Treat Jim Jam Biscuit-150 Gms']"/>
        <s v="['Marlboro Advance (Gold Advance)-Pack of 10', 'Bingo Mad Angles Cheese Nachos 15 Gms-15 Gms']"/>
        <s v="['Marlboro Red (Hard)-Pack of 10', 'Twix Chocolate Bar-50 Gms']"/>
        <s v="['Twix Chocolate Bar-50 Gms', 'Marlboro Advance (Gold Advance)-Pack of 10']"/>
        <s v="['Marlboro Advance (Gold Advance)-Pack of 10', &quot;kwality wall's Magnum Brownie Ice Cream-70 Gms&quot;]"/>
        <s v="['Nescafe Chilled Coffee Latte-180 Ml', 'Surprise WOW Skincare Product 1 Pc-1 Pc', 'Marlboro Advance (Gold Advance)-Pack of 10']"/>
        <s v="['TATA Tea Tulsi Green 1 Pc-1 Pc', 'Bingo Mad Angles Cheese Nachos 15 Gms-15 Gms', 'Thums Up Pet Bottle-2.25 Ltrs']"/>
        <s v="['Bingo Potato Chips Original Style- Chilli Sprinkled-52 Gms', 'TATA Tea Tulsi Green 1 Pc-1 Pc', 'Bingo Mad Angles Cheese Nachos 15 Gms-15 Gms', 'Lays Magic Masala Chips-52 Gms', 'Lays Hot n Sweet Chilli Potato Chips-52 Gms', 'Thums Up Pet Bottle-2.25 Ltrs']"/>
        <s v="['TATA Tea Tulsi Green 1 Pc-1 Pc', 'Bingo Mad Angles Cheese Nachos 15 Gms-15 Gms', 'Schweppes Ginger Ale Drink-300 Ml']"/>
        <s v="['Marlboro Advance (Gold Advance)-Pack of 20', 'TATA Tea Tulsi Green 1 Pc-1 Pc', 'Bingo Mad Angles Cheese Nachos 15 Gms-15 Gms', 'Lays American Style Cream and Onion Chips-78 Gms']"/>
        <s v="['Marlboro Advance (Gold Advance)-Pack of 20', 'Classic Ultra Milds-Pack of 10', 'AXE Signature Mini Ticket 10 Ml-10 Ml']"/>
        <s v="['Marlboro Advance (Gold Advance)-Pack of 20', 'Eno Cola Flavour Fruit Salt-5 Gms', 'AXE Signature Mini Ticket 10 Ml-10 Ml']"/>
        <s v="['Marlboro Advance (Gold Advance)-Pack of 20', 'Bingo Potato Chips Original Style- Chilli Sprinkled-52 Gms', 'Milky Mist Curd Pouch-500 Gms']"/>
        <s v="['Lays Classic Salted Potato Chips-78 Gms', 'Marlboro Advance (Gold Advance)-Pack of 20', 'Bingo Potato Chips Original Style- Chilli Sprinkled-52 Gms']"/>
        <s v="['Marlboro Advance (Gold Advance)-Pack of 20', 'Bingo Potato Chips Original Style- Chilli Sprinkled-52 Gms', 'AXE Signature Mini Ticket 10 Ml-10 Ml', 'Kurkure Chilli Chatka-90 Gms']"/>
        <s v="['Marlboro Advance (Gold Advance)-Pack of 20', 'Classic Ultra Milds-Pack of 10', 'Bingo Potato Chips Original Style- Chilli Sprinkled-52 Gms', 'Bingo Potato Chips Original Style- Salt Sprinkled-24.5 Gms', 'Milky Mist Curd Pouch-500 Gms']"/>
        <s v="['Marlboro Advance (Gold Advance)-Pack of 20', 'Nandini Good Life Milk Tetra Pack-1 Ltr', 'Nandini Good Life Milk Tetra Pack-500 Ml']"/>
        <s v="['Marlboro Advance (Gold Advance)-Pack of 20', 'Back To School - Goody Bag 120 Gms-120 Gms', 'Milky Mist Curd Pouch-500 Gms']"/>
        <s v="['Marlboro Advance (Gold Advance)-Pack of 20', 'Whisper Bindazzz Nights (XL+) 1 Pc-1 Pc', 'Nandini Good Life Milk Tetra Pack-500 Ml']"/>
    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    <s v="['Carrot-500 Gms', 'Marlboro Advance (Gold Advance)-Pack of 20', 'Love Beauty &amp; Planet Tea Tree Oil And Vetiver Shampoo 400 Ml-400 Ml', 'Nandini Good Life Milk Tetra Pack-500 Ml', 'Tomato-500 Gms', 'Amul Cheese Cubes-200 Gms']"/>
    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    <s v="['Marlboro Advance (Gold Advance)-Pack of 20', 'Whisper Bindazzz Nights (XL+) 1 Pc-1 Pc', 'Surprise WOW Skincare Product 1 Pc-1 Pc', 'Sweet Corn-1 Pc', 'Tomato-1 Kg', 'Milky Mist Curd Pouch-150 Gms']"/>
    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    <s v="['Whisper Bindazzz Nights (XL+) 1 Pc-1 Pc', 'Bingo Potato Chips Original Style- Chilli Sprinkled-25 Gms', 'Id Special Idli Dosa Batter-2 Kgs', 'Bingo Potato Chips Original Style- Salt Sprinkled-24.5 Gms', 'Potato-1 Kg', 'Tomato-1 Kg', 'Onion-1 Kg']"/>
        <s v="['Marlboro Advance (Gold Advance)-Pack of 20', 'Muskmelon-1 Pc', 'Garnier Skin Naturals Hydra Bomb Green Tea Serum Sheet Mask 1 Pc-1 Pc', 'Potato-1 Kg', 'Amla (Gooseberry)-100 Gms']"/>
        <s v="['Marlboro Advance (Gold Advance)-Pack of 20', 'Broccoli-2 Pcs', 'Id Natural Paneer-200 Gms', 'French Beans-250 Gms', 'Mixed Sprouts-100 Gms', 'Quaker Oats Pouch-400 Gms']"/>
        <s v="['Marlboro Advance (Gold Advance)-Pack of 20', 'Classic Ultra Milds-Pack of 20']"/>
        <s v="['Banana Elaichi / Yellaki-12 Pcs', 'Chikoo-2 Pcs', 'TATA Tea Tulsi Green 1 Pc-1 Pc', 'Bingo Mad Angles Cheese Nachos 15 Gms-15 Gms']"/>
        <s v="['TATA Tea Tulsi Green 1 Pc-1 Pc', 'Bingo Mad Angles Cheese Nachos 15 Gms-15 Gms', 'Gold Flakes Kings Lights-Pack of 10']"/>
        <s v="['Tata Salt-1 Kg', 'Britannia Little Hearts Biscuits-34.5 Gms', 'Bingo Mad Angles Cheese Nachos 15 Gms-15 Gms', 'Frooti Mango Juice Tetra Pack-160 Ml']"/>
    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    <s v="['White Radish-250 Gms', 'Fresh Drumstick-100 Gms', 'Paper Boat Chikki-31 Gms', 'Tomato-1 Kg', 'Milky Mist Mango Yogurt-100 Gms']"/>
        <s v="['Britannia 50-50 Maska Chaska Biscuit-120 Gms', 'Paper Boat Chikki-28 Gms', 'Bingo Potato Chips Original Style- Salt Sprinkled-24.5 Gms', 'Britannia Nice Time Biscuit-150 Gms', 'Britannia Classic Little Heart-75 Gms']"/>
    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    <s v="['Parle Hide &amp; Seek Biscuits-200 Gms', 'Britannia Nutri Choice - Hi Fibre Digestive Biscuits-58 Gms', 'Bingo Mad Angles Cheese Nachos 15 Gms-15 Gms', 'Parle G Glucose Biscuits-800 Gms']"/>
        <s v="['Coca Cola Pet Bottle-1.25 Ltrs', 'Lays American Style Cream and Onion Chips-190 Gms', 'Kurkure Chilli Chatka-90 Gms']"/>
        <s v="['Classic Regular-Pack of 20']"/>
        <s v="['Itc Classic Connect-Pack of 20']"/>
        <s v="['OCB Brown Rolling Papers - Large-1 Pack', 'Medimix Natural Toning Tea Tree Oil &amp; Honey Clear Glycerine Soap-100 Gms', 'Thums Up Pet Bottle-750 Ml']"/>
        <s v="['Classic Regular-Pack of 20', 'Wills Classic Ice Burst-Pack of 20']"/>
        <s v="['Wills Classic Ice Burst-Pack of 10', 'Marlboro Advance (Gold Advance)-Pack of 10']"/>
        <s v="['Haldirams Rasgulla-500 Gms', 'Bingo Mad Angles Cheese Nachos 15 Gms-15 Gms']"/>
        <s v="['Haldirams Lemon Bhel-150 Gms']"/>
        <s v="['Ladies finger-1 Kg', 'Bingo Potato Chips Original Style- Chilli Sprinkled-25 Gms', 'Cabbage-1 Pc', 'Bauli Chocolate Moonfils-45 Gms', 'Cauliflower-2 Pcs']"/>
        <s v="['Wai Wai 123 Masala Noodles-70 Gms']"/>
        <s v="['Licious Chicken Curry Cut (Small - 13 to 16 Pcs)-500 Gms', 'Tomato-500 Gms', 'Onion-1 Kg']"/>
        <s v="['Pepsi Black Can-250 Ml', 'Doritos Sweet Chilli Flavour Nachos-66 Gms', 'Parle Monaco Biscuit-92.8 Gms']"/>
        <s v="['Coca Cola Zero Can-300 Ml']"/>
        <s v="['Dabur Homemade Ginger Garlic Paste-200 Gms', 'Licious Chicken Curry Cut (Large - 8 to 10 Pcs)-500 Gms', 'Milky Mist Curd Pouch-150 Gms']"/>
        <s v="['Ginger-100 Gms', 'Cauliflower-2 Pcs']"/>
        <s v="['Kurkure Masala Munch-85 Gms', 'Wai Wai 123 Masala Noodles-70 Gms']"/>
        <s v="['Munch Chocolate Bar-11.5 Gms', 'Kwality walls Cornetto - Double Chocolate Ice Cream-105 Ml']"/>
        <s v="['Tomato-1 Kg', 'Onion-2 Kgs', 'Licious Chicken Curry Cut (Small - 13 to 16 Pcs)-500 Gms']"/>
        <s v="['Bisleri Mineral Water-2 Ltrs', 'Bingo Mad Angles Cheese Nachos 15 Gms-15 Gms']"/>
        <s v="['Nandini Standard Milk-500 Ml', 'Brooke Bond Red Label Natural Care Tea-250 Gms', 'Bingo Mad Angles Cheese Nachos 15 Gms-15 Gms']"/>
        <s v="['Desi Tomato-500 Gms', 'Popular Essential Whole Cashews-100 Gms', 'Bingo Mad Angles Cheese Nachos 15 Gms-15 Gms', 'Potato-1 Kg', 'Onion-1 Kg', 'Grb Ghee Pouch-200 Ml', 'Sugar-1 Kg']"/>
        <s v="['Durex Condom -Extra Time-10 Pcs', 'AXE Signature Mini Ticket 10 Ml-10 Ml']"/>
        <s v="['Lays Magic Masala Chips-28 Gms', 'Bingo Potato Chips Original Style- Salt Sprinkled-24.5 Gms', 'Bingo Mad Angles Achari Chips-72.5 Gms', 'Lays Hot n Sweet Chilli Potato Chips-52 Gms', 'Haldirams Salted Peanuts-150 Gms']"/>
        <s v="['Nandini Standard Milk-500 Ml', 'Thotapuri Mango-500 Gms', 'Pedigree Puppy Wet Dog Food, Chicken And Liver Chunks Flavour in Gravy with Vegetables-70 Gms', 'Nandini Curd-200 Gms', 'Tomato-1 Kg', 'Onion-1 Kg']"/>
        <s v="['Act II Xtreme Butter Flavour Popcorn-77 Gms', 'MTR Instant Gulab Jamun Mix-160 Gms Buy 1 Get 1', 'Bingo Mad Angles Cheese Nachos 15 Gms-15 Gms', 'Act II Microwave Original Popcorn-33 Gms']"/>
        <s v="['Tata Salt-1 Kg', 'Bingo Mad Angles Cheese Nachos 15 Gms-15 Gms']"/>
        <s v="['Comfort Lilly Fresh Fabric Conditioner-220 Ml', 'Bingo Mad Angles Cheese Nachos 15 Gms-15 Gms', 'Surf Excel Easywash Detergent Powder-500 Gms']"/>
        <s v="['Tomato-1 Kg', 'Onion-1 Kg', 'Cowpea Green Beans-250 Gms', 'Carrot-250 Gms', 'Indian Cucumber-1 Kg', 'Coriander Leaves-100 Gms', 'Green Chillies-100 Gms', 'Raw Banana-500 Gms', 'Cauliflower-1 Pc', 'Palak Spinach-200 Gms', 'Potato-1 Kg']"/>
    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    <s v="['Nandini Good Life Milk Tetra Pack-1 Ltr', 'Bingo Mad Angles Cheese Nachos 15 Gms-15 Gms']"/>
        <s v="['Tender Coconut-2 Pcs', 'Classic Ultra Milds-Pack of 20', 'Nestle Polo Mint-15 Gms', 'Bingo Mad Angles Cheese Nachos 15 Gms-15 Gms', 'Brown Eggs-6 Pcs']"/>
        <s v="['Classic Ultra Milds-Pack of 20', 'Wills Classic Ice Burst-Pack of 20']"/>
        <s v="['Tender Coconut-1 Pc', '24 Mantra Organic Puffed Rice-200 Gms', 'Nescafe Classic Coffee Powder Pack-50 Gms']"/>
        <s v="['Banana Elaichi / Yellaki-12 Pcs', &quot;Kellogg's Chocos-700 Gms&quot;]"/>
    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    <s v="['Ladies finger-1 Kg', 'Fresh Drumstick-100 Gms', 'Chikoo-2 Pcs', 'Heritage Toned Milk-500 Ml', 'Britannia Pav Breads-200 Gms', 'Britannia Sweet Bun-200 Gms']"/>
        <s v="['Watermelon-1 Pc', 'Banana Elaichi / Yellaki-6 Pcs', 'Avocado-2 Pcs']"/>
        <s v="['Id Special Idli Dosa Batter-1 Kg', 'Asal Coin Parota-150 Gms']"/>
    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    <s v="['Amul Butter-200 Gms', 'Split Cashews-100 Gms', 'Amul Fresh Cream-250 Ml', 'Almonds-200 Gms']"/>
        <s v="['Chikoo-2 Pcs', 'Muskmelon-1 Pc', 'Amul Gold Homogenised Standardised Milk-1 Ltr', 'Milky Mist Curd - Cup-400 Gms']"/>
    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    <s v="['Muskmelon-1 Pc', 'Green Pear Imported-2 Pcs', 'Best Plus Eggs-12 Pcs', 'Tomato-1 Kg', &quot;Haldiram's Mini Bhakarwadi-200 Gms&quot;, 'Back To School - Goody Bag 120 Gms-120 Gms']"/>
        <s v="['Peeled Garlic-200 Gms', 'Amul Kesar Flavoured Shrikhand-500 Gms', 'Potato-1 Kg', 'Onion-1 Kg', 'Dabur Coconut Milk-200 Ml']"/>
        <s v="['Haldirams Rasgulla-500 Gms', &quot;Haldiram's Gulab Jamun-1 Kg&quot;]"/>
        <s v="['Amul Real Butterscotch Bliss Ice Cream Tub-1 Ltr', 'Surprise WOW Skincare Product 1 Pc-1 Pc']"/>
        <s v="['Amul Rajbhog Ice Cream-1 Ltr', 'Kwality Walls Vanilla Ice cream-700 Ml']"/>
        <s v="['Baskin Robbins Hop Scotch Butterscotch Ice Cream Tub-450 Ml']"/>
        <s v="['Milky Mist Premium Fresh Paneer-200 Gms', 'Britannia Pure Magic Choco lush Cookies-60 Gms', 'Britannia Atta Bread-400 Gms', 'Gone Mad Gery Sugar Cheese Crackers-20 Gms']"/>
        <s v="[&quot;Kwality Wall's Strawberry Family Pack-700 Ml&quot;, 'Green Chillies-500 Gms', &quot;Kwality Wall's Tutti Frutti Family Pack-700 Ml&quot;, 'Onion-1 Kg']"/>
        <s v="[&quot;Kellogg'S Muesli With 21% Fruit And Nut-500 Gms&quot;, 'Button Mushroom-200 Gms']"/>
        <s v="[&quot;Haldiram's Gulab Jamun-500 Gms&quot;, 'Haldirams Namkeen Mixture-150 Gms', 'Bisk Farm English Cracker-150 Gms', 'Pepsi Pet Bottle-750 Ml', 'Kwality walls Cornetto Butterscotch Ice Cream-105 Ml']"/>
        <s v="['Popular Essentials Cassia Split (Dalchini Stick)-25 Gms', 'Amul Fresh Cream-250 Ml', 'Nandini Curd-500 Gms', 'Cadbury Dairy Milk Chocolate-52 Gms']"/>
    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    <s v="['Licious Chicken Curry Cut (Small - 13 to 16 Pcs)-500 Gms', 'Britannia Good Day Surprise Cookies 50 Gms-50 Gms', 'Bingo Mad Angles Cheese Nachos 15 Gms-15 Gms', 'Licious Chicken Breast (Boneless)-450 Gms']"/>
    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    <s v="[&quot;Haldiram's Gulab Jamun-500 Gms&quot;, &quot;Kwality Wall's Kesar Pista (Family Pack)-700 Ml&quot;]"/>
    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    <s v="['Popular Essential Whole Cashews-100 Gms', 'Nestle Milkmaid Condensed Milk Tin-400 Gms', 'AXE Signature Mini Ticket 10 Ml-10 Ml', 'MTR Vermicelli Payasam Mix-180 Gms']"/>
    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    <s v="['Parachute Coconut Oil-200 Ml', 'Head &amp; Shoulders Anti Hairfall Shampoo-360 Ml']"/>
    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    <s v="['Licious Chicken Curry Cut (Small - 13 to 16 Pcs)-500 Gms', 'Whisper Bindazzz Nights (XL+) 1 Pc-1 Pc', 'Surprise WOW Skincare Product 1 Pc-1 Pc']"/>
        <s v="['Whisper Bindazzz Nights (XL+) 1 Pc-1 Pc', 'Safal Green Peas-200 Gms', 'Everest Kitchen King Masala-100 Gms', 'Indian Cucumber-1 Kg']"/>
        <s v="['Classmate Unruled Long Notebook-172 Pages']"/>
        <s v="['Dunzo Essentia Maida-1 Kg', 'Asal Chapathi-200 Gms', 'Asal Ready to Cook Idly &amp; Dosa Batter-1 Kg', 'Garnier Skin Naturals Hydra Bomb Green Tea Serum Sheet Mask 1 Pc-1 Pc', 'Onion-1 Kg', 'Raw Sona Masoori-1 Kg']"/>
        <s v="['Lays Maxx Sizzling Barbeque Chips-57 Gms', 'Haldirams Masala Kaju-35 Gms', 'Haldirams Salted Peanuts-150 Gms']"/>
        <s v="['Lipton Honey Green Tea Bags-25 Pcs', 'Suguna Nutri Eggs-12 Eggs', 'Britannia Sweet Slice Bread-400 Gms']"/>
        <s v="['Apple Royal Gala-2 Pcs', 'Banana Elaichi / Yellaki-6 Pcs', 'Safal Frozen Sweet Corn-500 Gms', 'Asal Chapathi-200 Gms', 'Britannia Daily Milk Bread-400 Gms', 'Dunzo Essentia Sugar-1 Kg']"/>
        <s v="[&quot;Wrigley's Doublemint Peppermint Chewing Gum-13 Gms&quot;]"/>
        <s v="['Surf Excel Easy Wash Detergent Powder-1 Kg', 'AXE Signature Mini Ticket 10 Ml-10 Ml']"/>
        <s v="['Plastobag Garbage Bags-XL', 'Surprise WOW Skincare Product 1 Pc-1 Pc']"/>
    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    <s v="['Saffola Active Pro Weight Watchers Edible Oil-1 Ltr']"/>
        <s v="['B Natural Litchi Juice-180 Ml']"/>
        <s v="['Tender Coconut-2 Pcs', '24 Mantra Organic Cumin Seeds-100 Gms', 'Beetroot-250 gms', 'Popular Essential Green Moong Gola-500 Gms', 'Tata Salt-1 Kg', 'Everest Hingraj Powder-25 Gms', 'Palak Spinach-200 Gms', 'Tomato-1 Kg']"/>
        <s v="['Desi Tomato-500 Gms', 'Milky Mist Premium Fresh Paneer-200 Gms', 'Surprise WOW Skincare Product 1 Pc-1 Pc', 'Onion-1 Kg', 'Amul Cheese Cubes-200 Gms', 'Amul Pasteurised Butter-500 Gms']"/>
        <s v="['Milky Mist Curd Pouch-500 Gms', 'Licious Goat Curry Cut-500 Gms']"/>
        <s v="['Desi Tomato-500 Gms', 'Licious Chicken Curry Cut (Without Skin)-1 Kg', 'Green Capsicum-500 Gms', 'Guava-2 Pcs', 'Potato-1 Kg', 'Onion-1 Kg']"/>
        <s v="['Garlic-250 Gms', 'Milky Mist Premium Fresh Paneer-200 Gms', 'Red Capsicum-2 Pcs', 'Ginger-500 Gms', 'Broccoli-1 Pc', 'Safal Green Peas-200 Gms', 'Baby Corn-1 Packet', 'French Beans-250 Gms', 'Button Mushroom-200 Gms', 'Tomato-1 Kg']"/>
        <s v="['Nandini Standard Milk-1 Ltr', 'TATA Tea Tulsi Green 1 Pc-1 Pc', 'Bingo Mad Angles Cheese Nachos 15 Gms-15 Gms']"/>
        <s v="['Nandini Good Life Milk Tetra Pack-1 Ltr', 'Green Pear Imported-2 Pcs', 'Guava-2 Pcs', 'Bingo Mad Angles Cheese Nachos 15 Gms-15 Gms']"/>
        <s v="['Classic Rich &amp; Smooth-Pack of 20']"/>
        <s v="['Schweppes Indian Tonic Water-300 Ml', 'Sprite Pet Bottle-2.25 Ltrs', 'Gold Flakes Kings Lights-Pack of 10']"/>
        <s v="['Safal Frozen Mix Vegetables-500 Gms', 'Popular Essential Thin Avalakki-250 Gms', 'Mtr Seviyan Vermicelli-400 Gms', 'Id Special Idli Dosa Batter-2 Kgs', 'Safal Green Peas-500 Gms', 'AXE Signature Mini Ticket 10 Ml-10 Ml']"/>
        <s v="['Lipton Honey Green Tea Bags-25 Pcs', 'AXE Signature Mini Ticket 10 Ml-10 Ml']"/>
        <s v="['TATA Tea Gold Tea Powder Pouch-250 Gms']"/>
        <s v="['Whisper Bindazzz Nights (XL+) 1 Pc-1 Pc', 'Gold Flakes Kings Lights-Pack of 10']"/>
        <s v="['Whisper Bindazzz Nights (XL+) 1 Pc-1 Pc', 'Nandini Good Life Toned Milk Tetra Pack-1 Ltr', 'Surprise WOW Skincare Product 1 Pc-1 Pc']"/>
        <s v="['Bingo Potato Chips Original Style- Chilli Sprinkled-52 Gms', 'Coca Cola Pet Bottle-750 Ml', 'Lays Magic Masala Chips-221 Gms', 'Bisleri Rockin Bottle-5 Ltrs']"/>
        <s v="['TATA Tea Tulsi Green 1 Pc-1 Pc', 'Bingo Mad Angles Cheese Nachos 15 Gms-15 Gms', 'Britannia Good Day Pista Badam Cookies-100 Gms', 'Bingo Potato Chips Original Style- Chilli Sprinkled-25 Gms']"/>
        <s v="['Britannia Good Day Rich Cashew Cookies-58 Gms', 'Nandini - Shubham Pasteurized Standardized Milk-500 Ml', 'Bingo Mad Angles Cheese Nachos 15 Gms-15 Gms']"/>
        <s v="['Id Fresh Malabar Parota-350 Gms', 'Nandini Good Life Milk Tetra Pack-1 Ltr']"/>
        <s v="['Pro Nature Puffed Rice-200 Gms', 'TATA Tea Tulsi Green 1 Pc-1 Pc', 'Popular Essentials Black Pepper-100 Gms', 'Bingo Mad Angles Cheese Nachos 15 Gms-15 Gms']"/>
        <s v="['Potato-1 Kg', 'Onion-1 Kg']"/>
    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    <s v="['Id Special Idli Dosa Batter-1 Kg', 'Nutrela Soya Mini Chunks-200 Gms', 'Popular Essential Khus Khus - Poppy Seeds-100 Gms']"/>
        <s v="['Britannia Daily Milk Bread-400 Gms', 'Amul Fresh Paneer-200 Gms', 'Safal Green Peas-200 Gms']"/>
        <s v="['Saffola Tasty Pro Fitness Conscious Edible Oil-1 Ltr']"/>
    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    <s v="['Milky Mist Premium Fresh Paneer-500 Gms', 'Ginger-500 Gms', 'Dunzo Essentia Whole Green Moong-500 Gms', 'Ladies finger-250 Gms', 'Amul Garlic And Herb Butter-100 Gms', 'Britannia Brown Bread-450 Gms', 'Milky Mist Curd Pouch-500 Gms']"/>
        <s v="['Cheetos Masala Balls-30 Gms', 'Kwality walls Cornetto Butterscotch Ice Cream-105 Ml', 'Wills Classic Ice Burst-Pack of 20']"/>
        <s v="['Munch Chocolate Bar-11.5 Gms', 'Lotte Choco Pie-168 Gms', 'Banana Robusta-6 Pcs']"/>
        <s v="['Nestle Guru Munch-21.1 Gms', 'Cadbury Dairy Milk Crackle Chocolate-36 Gms', 'Banana Robusta-12 Pcs']"/>
    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    <s v="['Pomegranate-2 Pcs', 'Ladies finger-1 Kg', 'Coriander Leaves-100 Gms', 'Muskmelon-1 Pc', 'Methi Leaves-200 Gms', 'Green Capsicum-1 Kg', 'Button Mushroom-200 Gms', 'Sweet Corn-1 Pc', 'Curry leaves-100 Gms', 'Palak Spinach-200 Gms', 'Tomato-1 Kg', 'Onion-1 Kg']"/>
        <s v="['Kissan Mixed Fruit Jam Bottle-500 Gms', 'Coriander Leaves-100 Gms', 'Surprise WOW Skincare Product 1 Pc-1 Pc', 'Fortune Rice Bran Oil-1 Ltr', 'Tomato-1 Kg']"/>
    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    <s v="['TATA Tea Tulsi Green 1 Pc-1 Pc', 'Green Lettuce-1 Pc', 'Milky Mist Cheese Slices-100 Gms', 'FunFoods Classic Mayonnaise-245 Gms', 'Bingo Mad Angles Cheese Nachos 15 Gms-15 Gms', 'Mountain Dew Pet Bottle-1.25 Ltr']"/>
        <s v="['Sambar Fresh Onions-500 Gms', 'Dettol Original Liquid Handwash Refill Pack-175 Ml', 'Cheetos Masala Balls-32 Gms', 'Cheetos Cheez Puffs-32 Gms', 'Peppy Cheese Balls-70 Gms']"/>
    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    <s v="['Paper Boat Santra Fruit Juice-1 Ltr', 'Cherry Tomato-500 Gms', 'Bisleri Soda Bottle-750 Ml', 'Green Lettuce-1 Pc', 'Cheetos Masala Balls-30 Gms', 'English Cucumber-500 Gms', 'Lays Hot n Sweet Chilli Potato Chips-52 Gms']"/>
        <s v="['Appy Apple Flavor Fizz Drink-1 Ltr', 'Monster Energy 330ml-330 Ml', 'Kurkure Masala Munch-90 Gms', 'Surprise WOW Skincare Product 1 Pc-1 Pc', 'Cadbury Nutties Chocolate-30 Gms']"/>
        <s v="['Kinley Extra Punch Soda-750 Ml', &quot;M&amp;M's Milk Chocolate Candies-75 Gms&quot;, 'Chupa Chups Sour Bites Mixed Fruit Flavour Chewy Toffee-61.6 Gms', 'Twix Chocolate Bar-50 Gms', 'Cadbury 5 Star Chocolate Bar-19.5 Gms', 'Bisleri Rockin Bottle-10 Ltrs']"/>
        <s v="['Spring Onion-200 Gms', 'Red Capsicum-2 Pcs', 'Cherry Tomato-500 Gms', 'Yellow Capsicum-2 Pcs', 'TATA Tea Tulsi Green 1 Pc-1 Pc', 'Suguna Nutri Eggs-6 Eggs', 'Green Capsicum-500 Gms', 'Bingo Mad Angles Cheese Nachos 15 Gms-15 Gms']"/>
        <s v="['Carrot-1 Kg', 'Ginger-200 Gms', 'Sambar Fresh Onions-500 Gms', 'Green Chillies-200 Gms', 'Nandini - Shubham Pasteurized Standardized Milk-1 Ltr', 'Tomato-1 Kg', 'Onion-500 Gms', 'Garlic-250 Gms']"/>
    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    <s v="['Nandini Good Life Milk Tetra Pack-1 Ltr', 'Nescafe Classic Coffee Powder Pack-50 Gms']"/>
        <s v="['Lipton Honey Green Tea Bags-25 Pcs', 'Britannia Multigrain Bread-450 Gms', 'Carrot-250 Gms', 'Ginger-200 Gms']"/>
    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    <s v="['Lays Spanish Tomato Tango Chips-78 Gms', 'Epigamia Strawberry Greek Yogurt-90 Gms']"/>
        <s v="['Cavins Vanilla Milkshake-200 Ml', 'Indian Cucumber-500 Gms', 'Nandini Paneer-200 Gms', 'Popular Essential Raw Peanuts-500 Gms', 'Tomato-1 Kg', 'Onion-2 Kgs', 'Milky Mist Curd Pouch-500 Gms']"/>
        <s v="['Pudina - Mint Leaves-100 Gms', 'Britannia Whole Wheat Bread-450 Gms', 'Nandini Paneer-200 Gms']"/>
        <s v="['Safal Frozen Sweet Corn-500 Gms', 'Nandini Good Life Toned Milk Tetra Pack-500 Ml', 'Broccoli-1 Pc', 'Button Mushroom-200 Gms', 'Bru Instant Coffee Pack-50 Gms']"/>
        <s v="['Gone Mad Premium Coffee Sticks-100 Gms', 'Dukes Strawberry Waffy Rolls-75 Gms']"/>
        <s v="['Act II Butter Flavored Popcorn-99 Gms']"/>
        <s v="[&quot;Ching's Secret Green Chilly Sauce Bottle-190 Gms&quot;]"/>
        <s v="['Amul Fresh Paneer-200 Gms', 'Milky Mist Curd Pouch-500 Gms']"/>
        <s v="['Nandini Good Life Toned Milk Tetra Pack-500 Ml', 'Id Natural Paneer-200 Gms', 'Sabudana-500 Gms']"/>
        <s v="['Pro Nature Organic Broken Wheat Daliya-500 Gms', 'Carrot-250 Gms', 'Spring Onion-200 Gms', 'French Beans-250 Gms']"/>
        <s v="['Nandini Paneer-200 Gms']"/>
        <s v="['Licious Chicken Cubes (Boneless)-500 Gms']"/>
        <s v="['Bingo Mad Angles Cheese Nachos 15 Gms-15 Gms', 'MTR Seviyan Upma-50 Gms', 'Baskin Robbins Classic Vanilla Ice Cream Tub-450 Ml', 'Britannia Toastea Premium Bake Rusk-273 Gms', 'Banana Chips-250 Gms']"/>
        <s v="['Fresh Coconut-1 Pc', 'Bingo Mad Angles Cheese Nachos 15 Gms-15 Gms', 'Ginger-200 Gms', 'Lemon-3 Pcs', 'Coriander Leaves-100 Gms', 'TATA Tea Tulsi Green 1 Pc-1 Pc']"/>
        <s v="['Bingo Mad Angles Cheese Nachos 15 Gms-15 Gms', 'Licious Tender Spring Chicken Curry Cut-800 Gms', 'TATA Tea Tulsi Green 1 Pc-1 Pc']"/>
        <s v="['Nandini Standard Milk-500 Ml', 'Ladies finger-1 Kg', 'TATA Tea Tulsi Green 1 Pc-1 Pc', 'Green Lettuce-1 Pc', 'Nandas Whole Wheat Bread-400 Gms', 'Best Plus Eggs-12 Pcs', 'Bingo Mad Angles Cheese Nachos 15 Gms-15 Gms', 'Palak Spinach-200 Gms']"/>
        <s v="['Ridge Gourd-1 Kg', 'Cut Drumsticks-200 Gms', 'Bottle Gourd-500 Gms', 'Ladies finger-1 Kg', 'Cauliflower-1 Pc', 'Palak Spinach-200 Gms', 'Potato-500 Gms', 'Onion-500 Gms']"/>
        <s v="['AXE Signature Mini Ticket 10 Ml-10 Ml', 'Lays Magic Masala Chips-221 Gms', 'Lays American Style Cream and Onion Chips-210 Gms', 'Coca Cola Diet Can With Light Taste No Sugar-300 Ml']"/>
    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    <s v="['Bottle Gourd-500 Gms', 'Plastobag Garbage Bags-Large', 'Ladies finger-1 Kg', 'Cauliflower-2 Pcs']"/>
    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    <s v="['Maggi 2 Minute Masala Noodles-420 Gms', 'Nivea Soft Light Moisturiser with Vitamin E-50 Ml', 'Marlboro Double Switch-Pack of 20']"/>
        <s v="['SMK Rolling Papers-1 Pack', 'Marlboro Double Switch-Pack of 20']"/>
        <s v="['Nandas Mr Bready Premium Milk Bread-400 Gms', 'Id Special Idli Dosa Batter-1 Kg', 'TATA Tea Tulsi Green 1 Pc-1 Pc', 'Bingo Mad Angles Cheese Nachos 15 Gms-15 Gms']"/>
        <s v="['Bingo Mad Angles Cheese Nachos 15 Gms-15 Gms', 'Premium Alphonso Mango - Box-1.5 Kgs', 'TATA Tea Tulsi Green 1 Pc-1 Pc']"/>
        <s v="['TATA Tea Tulsi Green 1 Pc-1 Pc', 'Bingo Mad Angles Cheese Nachos 15 Gms-15 Gms', 'Appy Apple Flavor Fizz Drink-1 Ltr']"/>
        <s v="['Whiskas Chicken In Gravy Wet Adult Cat Food-85 Gms', 'Bingo Mad Angles Cheese Nachos 15 Gms-15 Gms']"/>
        <s v="['Appy Apple Flavor Fizz Drink-600 Ml', 'Bisleri Mineral Water-1 Ltr']"/>
        <s v="['Bisleri Mineral Water-2 Ltrs', 'Minute Maid Pulpy Orange Juice-1 Ltr']"/>
    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    <s v="['Nandini Standard Milk-500 Ml', 'Garnier Skin Naturals Hydra Bomb Green Tea Serum Sheet Mask 1 Pc-1 Pc', 'Nandini Curd-500 Gms']"/>
        <s v="['Cavins Vanilla Milkshake-200 Ml', 'Monster Green Can-350 Ml', 'Cavins Strawberry Milkshake-200 Ml']"/>
    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    <s v="['Gold Flake Slk-Pack of 16']"/>
        <s v="['Appy Apple Flavor Fizz Drink-1 Ltr', 'Amulya Dairy Whitener Milk Powder-36 Gms', 'Nandini Good Life Milk Tetra Pack-1 Ltr', 'Green Chillies-100 Gms', 'Raw Rice-1 Kg']"/>
        <s v="['Surf Excel Easy Wash Detergent Liquid-1 Ltr', 'Plastobag Garbage Bags-XL', 'Ginger-500 Gms', 'Lays Hot n Sweet Chilli Potato Chips-52 Gms']"/>
        <s v="['TATA Tea Tulsi Green 1 Pc-1 Pc', 'Bingo Mad Angles Cheese Nachos 15 Gms-15 Gms', 'Haldirams Lemon Bhel-150 Gms', 'Lays Hot n Sweet Chilli Potato Chips-52 Gms']"/>
        <s v="['Sona Masoori Steam Rice-1 Kg', 'Gold Flakes Kings-Pack of 10', 'Nandini Good Life Milk Tetra Pack-500 Ml', 'Asal Ready to Cook Idly &amp; Dosa Batter-1 Kg']"/>
    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    <s v="['Baskin Robbins Bavarian Chocolate Cone Ice Cream-120 Ml', 'Ivy Gourd-500 Gms', 'Bauli Chocolate Moonfils-47 Gms', 'Britannia Roll Yo Strawberry Swiss Roll Cake-28 Gms', 'Dev Sharkara Varatti-150 Gms']"/>
        <s v="['AXE Signature Mini Ticket 10 Ml-10 Ml', 'Gold Flakes Kings Lights-Pack of 10']"/>
        <s v="['Nandini Good Life Milk Tetra Pack-500 Ml', 'Lakme Sun Expert SPF 30 Pa++ Ultra Matte Lotion-50 Ml', 'Asal Ready to Cook Idly &amp; Dosa Batter-1 Kg', 'Koka Stir Fry Original Flavour Noodles-85 Gms']"/>
        <s v="['Curry leaves-100 Gms', &quot;Kwality Wall's Oreo Tub Ice Cream-700 Ml&quot;]"/>
        <s v="['TATA Tea Tulsi Green 1 Pc-1 Pc', 'Bingo Mad Angles Cheese Nachos 15 Gms-15 Gms', 'Milky Mist Curd - Cup-400 Gms']"/>
        <s v="['Nandini - Shubham Pasteurized Standardized Milk-1 Ltr', 'Bingo Mad Angles Cheese Nachos 15 Gms-15 Gms']"/>
        <s v="['Amul Taaza Homogenised Toned Milk Tetra Pack-1 Ltr', 'Gold Flakes Kings-Pack of 20']"/>
        <s v="['Nandini - Shubham Pasteurized Standardized Milk-1 Ltr', 'Britannia Sweet Bun-200 Gms', 'Britannia Sweet Slice Bread-400 Gms', 'Knorr Instant Soup Tomato-16 Gms', 'Kissan Mixed Fruit Jam-100 Gms']"/>
    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    <s v="['Back To School - Goody Bag 120 Gms-120 Gms', 'Whisper Maxi Fit Pads Regular-15 Pcs']"/>
    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    <s v="['Players Minty Cool-Pack of 10', 'Sprite Pet Bottle-750 Ml', 'Marlboro Double Switch-Pack of 20', 'Coca Cola Pet Bottle-750 Ml', 'Bingo Mad Angles Cheese Nachos 15 Gms-15 Gms']"/>
        <s v="['Wills Classic Ice Burst-Pack of 20', 'Bingo Mad Angles Cheese Nachos 15 Gms-15 Gms']"/>
        <s v="['Red Capsicum-2 Pcs', 'TATA Tea Tulsi Green 1 Pc-1 Pc', 'Bingo Mad Angles Cheese Nachos 15 Gms-15 Gms']"/>
        <s v="['Bingo Mad Angles Cheese Nachos 15 Gms-15 Gms', 'India Gate Classic Basmati Rice-1 Kg', 'TATA Tea Tulsi Green 1 Pc-1 Pc']"/>
    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    <s v="['TATA Tea Tulsi Green 1 Pc-1 Pc', 'Bingo Mad Angles Cheese Nachos 15 Gms-15 Gms', 'Pepsi Pet Bottle-2.25 Ltrs']"/>
        <s v="['TATA Tea Tulsi Green 1 Pc-1 Pc', 'Pepsi Black Can-250 Ml', 'Cadbury Oreo Strawberry Creme Biscuit-120 Gms', 'Bingo Mad Angles Cheese Nachos 15 Gms-15 Gms', 'Kurkure Puffcorn Yummy Cheese-52 Gms', 'Pepsi Can-250 Ml']"/>
        <s v="['Kwality Walls Feast Chocolate Hardcore Ice cream-70 Ml', 'Marlboro Advance (Gold Advance)-Pack of 10']"/>
        <s v="['Kwality Walls Feast Chocolate Hardcore Ice cream-70 Ml', 'Bounty Chocolate Bar-27.5 Gms', 'Amul Lassi-250 Ml', 'Nescafe Hazelnut Cafe Ready-To-Drink Cold Coffee-180 Ml', 'Munch Chocolate Bar-23 Gms']"/>
        <s v="['TATA Tea Tulsi Green 1 Pc-1 Pc', 'Bingo Mad Angles Cheese Nachos 15 Gms-15 Gms', &quot;Haldiram's Soya Stick-150 Gms&quot;, 'Lays American Style Cream and Onion Chips-210 Gms']"/>
        <s v="['Coca Cola Zero Can-300 Ml', 'Coca Cola Pet Bottle-750 Ml', 'Bingo Mad Angles Cheese Nachos 15 Gms-15 Gms']"/>
        <s v="['Pringles Sour Cream &amp; Onion Potato Chips-110 Gms', 'Lays Magic Masala Chips-52 Gms']"/>
        <s v="['Britannia Good Day Surprise Cookies 50 Gms-50 Gms', 'Coca Cola Pet Bottle-750 Ml', 'Bingo Mad Angles Cheese Nachos 15 Gms-15 Gms', &quot;Haldiram's Soya Stick-150 Gms&quot;, 'Lays Magic Masala Chips-221 Gms']"/>
        <s v="[&quot;Haldiram's Soya Stick-150 Gms&quot;, 'Lays American Style Cream and Onion Chips-78 Gms']"/>
        <s v="['Coca Cola Pet Bottle-750 Ml', &quot;Haldiram's Soya Stick-150 Gms&quot;, 'Lays Hot n Sweet Chilli Potato Chips-52 Gms']"/>
        <s v="['Epigamia Blueberry Greek Yogurt-90 Gms', 'Epigamia Alphonso Mango Greek Yogurt-90 Gms', 'Thums Up Pet Bottle-750 Ml']"/>
        <s v="['Sunfeast Yippee! Magic Masala Noodles-297.8 Gms', 'Bingo Mad Angles Cheese Nachos 15 Gms-15 Gms']"/>
        <s v="['Ginger-100 Gms', 'Everest Cumin Powder-100 Gms', 'TATA Tea Tulsi Green 1 Pc-1 Pc', 'Bingo Mad Angles Cheese Nachos 15 Gms-15 Gms', 'Tomato-1 Kg', 'Onion-1 Kg', 'Mtr Coriander Powder-100 Gms', 'Catch Super Garam Masala-200 Gms']"/>
        <s v="['Gold Flakes Kings-Pack of 10', 'Players Minty Cool-Pack of 10', 'TATA Tea Tulsi Green 1 Pc-1 Pc', 'Bingo Mad Angles Cheese Nachos 15 Gms-15 Gms']"/>
        <s v="['TATA Tea Tulsi Green 1 Pc-1 Pc', 'Nandini - Shubham Pasteurized Standardized Milk-1 Ltr', 'Bingo Mad Angles Cheese Nachos 15 Gms-15 Gms']"/>
        <s v="['TATA Tea Tulsi Green 1 Pc-1 Pc', 'Cocojal Natural Tender Coconut Water Bottle-200 Ml', 'Bingo Mad Angles Cheese Nachos 15 Gms-15 Gms', 'Paper Boat Coconut Water-200 Ml']"/>
        <s v="['Thotapuri Mango-500 Gms', 'Watermelon-1 Pc', 'TATA Tea Tulsi Green 1 Pc-1 Pc', 'Banana Robusta-6 Pcs', 'Bingo Mad Angles Cheese Nachos 15 Gms-15 Gms']"/>
    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    <s v="['Pudina - Mint Leaves-200 Gms', 'Basil Leaves-100 Gms', 'TATA Tea Tulsi Green 1 Pc-1 Pc', 'Green Lettuce-1 Pc', 'Bingo Mad Angles Cheese Nachos 15 Gms-15 Gms', 'Baking Soda-100 Gms']"/>
        <s v="['Bingo Potato Chips Original Style- Chilli Sprinkled-25 Gms', 'TATA Tea Tulsi Green 1 Pc-1 Pc', 'Bingo Mad Angles Cheese Nachos 15 Gms-15 Gms']"/>
        <s v="['Bullet Rice-1 Kg']"/>
        <s v="['Bingo Mad Angles Cheese Nachos 15 Gms-15 Gms', 'Kinder Joy Chocolates for Girls-20 Gms', 'Kurkure Masala Munch-100 Gms']"/>
        <s v="['Cadbury Dairy Milk Lickables-20 Gms']"/>
        <s v="['Sweet Corn-2 Pcs']"/>
        <s v="['Bottle Gourd-500 Gms', 'TATA Tea Tulsi Green 1 Pc-1 Pc', 'Bingo Mad Angles Cheese Nachos 15 Gms-15 Gms', 'French Beans-1 Kg', 'Potato-1 Kg', 'Tomato-1 Kg', 'Onion-1 Kg']"/>
        <s v="['Surprise WOW Skincare Product 1 Pc-1 Pc', 'Potato-1 Kg', 'Tomato-250 Gms', 'Onion-500 Gms']"/>
        <s v="['Desi Tomato-500 Gms', 'Knol Khol-500 Gms', 'White Radish-250 Gms', 'Coriander Leaves-100 Gms', 'Fresh Coconut-1 Pc', 'Red Amaranth-Full Bunch', 'Bingo Mad Angles Cheese Nachos 15 Gms-15 Gms']"/>
        <s v="['Ginger-100 Gms', 'Players Minty Cool-Pack of 10', 'Coriander Leaves-200 Gms', 'Bingo Mad Angles Cheese Nachos 15 Gms-15 Gms', 'Tomato-1 Kg']"/>
        <s v="['Britannia Whole Wheat Bread-450 Gms', 'Id Fresh Malabar Parota-350 Gms', 'Bingo Mad Angles Cheese Nachos 15 Gms-15 Gms', 'Eggs-30 Pcs']"/>
        <s v="['Back To School - Goody Bag 120 Gms-120 Gms', 'Lemon-3 Pcs', 'Dhara Refined Sunflower Oil-1 Ltr', 'Aashirvaad Superior Mp Atta-2 Kg']"/>
        <s v="['Dabur Homemade Ginger Garlic Paste-200 Gms', 'Britannia Cheese Garlic Bread-300 Gms']"/>
        <s v="['Madhur Pure And Hygienic Sugar-1 Kg', 'EpI Spreads Choco Caramel 125 Gms-125 Gms', 'Heritage Total Curd-500 Gms', 'Baking Soda-100 Gms']"/>
        <s v="['Tomato-500 Gms', 'Coriander Leaves-100 Gms', 'Ginger-200 Gms', 'Indian Cucumber-500 Gms', 'Green Chillies-200 Gms', 'Cabbage-1 Pc', 'Britannia Cheese Garlic Bread-300 Gms', 'Garlic-250 Gms', 'Licious Chicken Curry Cut (Large - 8 to 10 Pcs)-500 Gms']"/>
        <s v="['OCB Brown Rolling Papers - Large-1 Pack', 'Wills Navy Cut-Pack of 10', 'Britannia Whole Wheat Bread-450 Gms', 'Green Capsicum-500 Gms', 'Safal Green Peas-200 Gms', 'Tomato-1 Kg']"/>
        <s v="['Kesari Maida-1 Kg', 'Man Matters Biotin Hair Growth Gummies 4 Pcs-4 Pcs', 'Amul Fresh Cream-250 Ml', 'Smith and Jones Ginger Garlic Paste-200 Gms']"/>
        <s v="['Tata Salt-1 Kg', 'Catch Super Garam Masala-200 Gms', 'Everest Black Pepper Powder-50 Gms']"/>
    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    <s v="['Best Plus Eggs-12 Pcs', 'Britannia Cheese Garlic Bread-300 Gms', 'Button Mushroom-200 Gms']"/>
        <s v="['Garlic-250 Gms', 'Ginger-500 Gms', 'Nandini Good Life Toned Milk Tetra Pack-1 Ltr', 'Button Mushroom-200 Gms']"/>
        <s v="['SMK Rolling Papers-1 Pack', 'Marlboro Advance (Gold Advance)-Pack of 10']"/>
        <s v="['Carrot-250 Gms', 'Britannia Whole Wheat Bread-450 Gms', 'Best Plus Eggs-12 Pcs', 'Baby Corn-1 Packet', 'Button Mushroom-200 Gms', 'Del Monte Eggless Mayonnaise Pouch-500 Gms']"/>
        <s v="['Kissan Mixed Fruit Jam Bottle-500 Gms', 'Origami So Soft 3 Ply Toilet Rolls-6 Rolls']"/>
        <s v="['Desi Tomato-500 Gms', 'Indian Cucumber-500 Gms', 'Coriander Leaves-100 Gms', 'Green Chillies-100 Gms', 'Amul Fresh Cream-250 Ml', 'Potato-1 Kg', 'Onion-1 Kg', 'Toor Dal-500 Gms']"/>
        <s v="['McCain Chilli Cheese Nuggets-250 Gms', 'Bingo Mad Angles Cheese Nachos 15 Gms-15 Gms', 'McCain Chilli Garlic Potato Bites-420 Gms']"/>
        <s v="['Maggi Pazzta - Masala Penne-65 Gms', 'Maggi Pazzta - Cheese Macaroni-70 Gms', 'Maggi Cheesy Tomato Twist Pasta-64 Gms', 'Amul Taaza Homogenised Toned Milk Tetra Pack-500 Ml']"/>
        <s v="['Love Beauty &amp; Planet Tea Tree Oil And Vetiver Shampoo 400 Ml-400 Ml', 'Popular Essential Green Moong Gola-1 Kg', '24 Mantra Organic Brown Chana-500 Gms']"/>
        <s v="['Desi Tomato-500 Gms', 'Salem Chilli-100 Gms', 'Red Raw Rice-1 Kg', 'Surprise WOW Skincare Product 1 Pc-1 Pc', 'Dry Coconut-1 Pc']"/>
        <s v="['Carrot-1 Kg', 'Maggi Masala Ae Magic-6 Gms', 'Palak Spinach-200 Gms', 'Potato-1 Kg', 'Close Up Ever Fresh Red Hot Gel Toothpaste-80 Gms']"/>
        <s v="['Dabur Coconut Milk-200 Ml']"/>
        <s v="['Mcvities High Fiber Digestive Bistuits-150 Gms', 'Bingo Mad Angles Cheese Nachos 15 Gms-15 Gms']"/>
        <s v="['Britannia Whole Wheat Bread-450 Gms', 'Britannia Burger Bun-200 Gms', 'Surprise WOW Skincare Product 1 Pc-1 Pc', 'Id Natural Paneer-200 Gms']"/>
        <s v="['Ross Gold - Single Wide 1 &amp; 1/4 Medium Size Ultra Premium Rolling Papers-1 Pack', 'Pepsi Black Can-250 Ml', 'Cheetos Masala Balls-32 Gms', 'Marlboro Advance (Gold Advance)-Pack of 10', 'Bingo Mad Angles Cheese Nachos 15 Gms-15 Gms']"/>
        <s v="['Classic Ultra Milds-Pack of 20', 'Bingo Mad Angles Cheese Nachos 15 Gms-15 Gms']"/>
        <s v="['Classic Ultra Milds-Pack of 20', 'India Gate Feast Rozana Basmati Rice-1 Kg', 'TATA Tea Tulsi Green 1 Pc-1 Pc', 'Suguna Nutri Eggs-6 Eggs', 'Bingo Mad Angles Cheese Nachos 15 Gms-15 Gms', 'Amul Taaza Homogenised Toned Milk Tetra Pack-1 Ltr']"/>
        <s v="['Id Special Idli Dosa Batter-1 Kg', 'Sprite Can-300 Ml', 'Bingo Mad Angles Cheese Nachos 15 Gms-15 Gms', 'Mountain Dew Can-250 Ml']"/>
        <s v="['Bingo Mad Angles Cheese Nachos 15 Gms-15 Gms', 'Surf Excel Matic Top Load Liquid Detergent-500 Ml', 'Comfort After Wash Anti Bacterial Fabric Conditioner-220 Ml']"/>
        <s v="['Desi Tomato-500 Gms', 'Green Chillies-100 Gms', 'MTR Red Chilli Powder-100 Gms', 'Onion-1 Kg', 'Mangaldeep Puja Sandal Agarbattis-76 Pcs']"/>
        <s v="['Bingo Mad Angles Cheese Nachos 15 Gms-15 Gms', 'Button Mushroom-200 Gms']"/>
        <s v="['Amul Fresh Paneer-200 Gms', 'Aashirvaad Multigrain Atta-5 Kgs', 'Epigamia Mishti Doi-85 Gms', 'Popular Essential Regular Kabuli Chana-500 Gms', 'Epigamia Alphonso Mango Greek Yogurt-90 Gms', 'Everest Chicken Masala-100 Gms']"/>
        <s v="['Afzal Mint Hookah Flavour-1 Pack', 'Bingo Mad Angles Cheese Nachos 15 Gms-15 Gms']"/>
        <s v="['Bingo Mad Angles Cheese Nachos 15 Gms-15 Gms', 'Lays American Style Cream and Onion Chips-210 Gms']"/>
        <s v="['Haldiram Dry Fruit Mixture-150 Gms', 'TATA Tea Tulsi Green 1 Pc-1 Pc', 'Bingo Mad Angles Cheese Nachos 15 Gms-15 Gms']"/>
        <s v="['Surprise WOW Skincare Product 1 Pc-1 Pc', 'Mountain Dew Can-250 Ml']"/>
        <s v="['Bingo Mad Angles Cheese Nachos 15 Gms-15 Gms', 'Nandini Curd-500 Gms']"/>
        <s v="['Harpic Power Plus Toilet Cleaner-1 Ltr', 'Lizol Citrus Surface Cleaner-500 Ml', 'Nandini Curd-500 Gms']"/>
        <s v="['Popular Essentials Toor Dal-1 Kg', 'Masoor Dal-500 Gms', 'Saffola Tasty Pro Fitness Conscious Edible Oil-1 Ltr', 'Bingo Mad Angles Cheese Nachos 15 Gms-15 Gms', 'Premier Kitchen Towel-4 Pcs']"/>
        <s v="['Milky Mist Cheddar Cheese-200 Gms', 'Amul Fresh Cream-250 Ml', 'Haldirams Salted Peanuts-150 Gms']"/>
        <s v="['Nandini Standard Milk-1 Ltr', 'Indian Cucumber-1 Kg', 'Popular Essential Raw Peanuts-500 Gms']"/>
        <s v="['Pomegranate-2 Pcs', 'Tender Coconut-2 Pcs', 'Dragon Fruit-1 Pc.', 'Chikoo-2 Pcs', 'Muskmelon-1 Pc', 'Apple Fuji Fresh-500 Gms', 'Broccoli-2 Pcs', 'Guava-2 Pcs', 'Palak Spinach-200 Gms', 'Amla (Gooseberry)-200 Gms']"/>
        <s v="['Pomegranate-2 Pcs', 'Blueberry-125 Gms', 'Bingo Mad Angles Cheese Nachos 15 Gms-15 Gms']"/>
        <s v="['Pomegranate-2 Pcs', 'Imported Green Kiwi-1 Box', 'Epigamia Blueberry Greek Yogurt-90 Gms', 'Amul Fruit N Nut Chocolate-150 Gms', 'Papaya-1 Pc', 'Epigamia Strawberry Greek Yogurt-90 Gms', 'Britannia Treat Jim Jam Biscuit-150 Gms']"/>
        <s v="['Pomegranate-2 Pcs', 'Carrot-1 Kg', 'Banana Elaichi / Yellaki-6 Pcs', 'Imported Green Kiwi-1 Box', 'Washington Apple-2 Pcs', 'FunFoods Crunchy Peanut Butter-340 Gms', 'Sweet Corn-2 Pcs', 'Britannia Brown Bread-400 Gms']"/>
        <s v="['Apple Royal Gala-2 Pcs', 'Imported Green Kiwi-1 Box', 'Banana Robusta-12 Pcs', 'Britannia Brown Bread-450 Gms', 'Eggs-12 Pcs', 'Milky Mist Curd Pouch-500 Gms']"/>
        <s v="['MTR Mango Sliced Pickle-300 Gms', 'Nandini Standard Milk-500 Ml', 'Maggi Pazzta - Masala Penne-65 Gms', 'Lemon-3 Pcs', 'Coriander Leaves-100 Gms', 'Fanta Orange Soft Drink Pet Bottle-750 Ml', 'Nandini Curd-500 Gms', 'Tomato-500 Gms']"/>
        <s v="['Nandini Standard Milk-500 Ml', 'Heritage Total Curd-500 Gms', 'Grb Ghee Pouch-200 Ml', 'Eggs-12 Pcs']"/>
        <s v="['Apple Royal Gala-2 Pcs', 'Imported Green Kiwi-1 Box', 'Heritage Toned Milk-1 ltr', 'Avocado-2 Pcs', 'Britannia Brown Bread-450 Gms']"/>
        <s v="['Sunfeast Yippee! Magic Masala Noodles-297.8 Gms', 'Mirinda Pet Bottle-750 Ml', 'Top Ramen Cup N Spiced Chicken Noodles-70 Gms']"/>
        <s v="['Cheetos Masala Balls-30 Gms', 'Bingo Mad Angles Tomato Madness-72.5 Gms', 'Coca Cola Pet Bottle-750 Ml', 'Frooti Mango Juice Tetra Pack-150 Ml', 'Lays Maxx Macho Chilli Chips-57 Gms']"/>
        <s v="['Mirinda Pet Bottle-750 Ml', 'Bisleri Rockin Bottle-5 Ltrs']"/>
        <s v="['Britannia Fruit Cake-130 Gms', 'Lays Maxx Sizzling Barbeque Chips-33 Gms', 'Cheetos Masala Balls-30 Gms', 'Town Bus Ribbon Pakoda-35 Gms', 'Cheetos Cheez Puffs-30 Gms', 'Kurkure Puffcorn Yummy Cheese-55 Gms', 'Lays Maxx Macho Chilli Chips-57 Gms']"/>
        <s v="['Tomato-1 Kg', 'Onion-1 Kg', 'Kwality Walls Feast Chocolate Hardcore Ice cream-70 Ml', &quot;Kwality Wall's Tender Coconut Ice Cream Cup-100 Ml&quot;, 'Kwality walls Cornetto - Double Chocolate Ice Cream-105 Ml']"/>
        <s v="['Peppy Tomato Discs-75 Gms', 'Lays Maxx - Macho Chilli Chips-33 Gms', 'Lays Magic Masala Chips-30 Gms']"/>
        <s v="['Garlic-250 Gms', 'Coriander Leaves-200 Gms', 'Green Chillies-200 Gms', 'Tomato-1 Kg', 'Onion-1 Kg']"/>
        <s v="['TATA Tea Tulsi Green 1 Pc-1 Pc', 'Bingo Mad Angles Cheese Nachos 15 Gms-15 Gms', 'Nandini Curd-500 Gms']"/>
        <s v="['Surprise WOW Skincare Product 1 Pc-1 Pc', 'Banana Robusta-6 Pcs']"/>
        <s v="['Toor Dal-500 Gms', 'Moong Dal-500 Gms']"/>
        <s v="['Carrot-250 Gms', 'Dill Leaves-Whole Bunch', 'Red Cabbage-1 Pc', 'Bok Choi-500 Gms', 'Asparagus-500 Gms']"/>
        <s v="['Akshayakalpa Pasteurized Cow Milk Pouch-500 Ml', 'Carrot-250 Gms', 'Indian Cucumber-500 Gms', 'Dabur Coconut Milk-200 Ml', 'Suguna Healthy Eggs-12 Pcs', 'Pista Plain-100 Gms', 'Onion-500 Gms', 'Almonds-200 Gms']"/>
        <s v="['Kinley Extra Punch Soda-750 Ml', 'Act II Microwave Butter Lovers Popcorn-33 Gms', 'Lemon-9 Pcs', 'DEV Butter Murukku-400 Gms', 'Banana Chips-250 Gms']"/>
        <s v="['Tata Salt-1 Kg', 'Nescafe Gold Decaf Rich &amp; Smooth Arabica Instant Coffee-100 Gms', 'Best Egg Plus-Pack of 6', 'Britannia Brown Bread-450 Gms']"/>
        <s v="['Kinley Extra Punch Soda-750 Ml', 'Surf Excel Matic Liquid Detergent Front Load-500 Ml', 'AA Duracell Battery-Pack of 2', 'Lays Magic Masala Chips-185 Gms']"/>
        <s v="['Epigamia Natural Greek Yogurt-400 Gms', 'Colgate Max Fresh Peppermint Toothpaste-300 Gms', 'Heritage Total Curd-500 Gms']"/>
    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    <s v="['TATA Tea Tulsi Green 1 Pc-1 Pc', 'Kwality Walls Feast Choco Bar-70 Ml', 'Bingo Mad Angles Cheese Nachos 15 Gms-15 Gms']"/>
    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    <s v="['Nissin Top Ramen Fiery Chilli Noodles-70 Gms', 'Bingo Mad Angles Cheese Nachos 15 Gms-15 Gms']"/>
        <s v="['Nandini Good Life Milk Tetra Pack-1 Ltr', 'Maggi Special Masala Noodles-70 Gms']"/>
        <s v="['TATA Tea Tulsi Green 1 Pc-1 Pc', 'Bingo Mad Angles Cheese Nachos 15 Gms-15 Gms', 'Onion-1 Kg']"/>
        <s v="['Premium Pre Rolled Cone-Pack of 3']"/>
        <s v="['Maggi Special Masala Noodles-70 Gms']"/>
    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    <s v="['OCB Black - Big-1 Pack', 'Dove Hair Fall Rescue Shampoo-180 Ml', 'Nandini Good Life Milk Tetra Pack-1 Ltr', 'Eno Fruit Salt Lemon Flavor-30 Gms', 'Amul Masti Spiced Buttermilk-1 Ltr']"/>
        <s v="['Anandam Deepam Oil-1 Ltr']"/>
        <s v="['Nandini Standard Milk-1 Ltr', 'Haldiram Plain Bhujia-200 Gms', 'Bingo Mad Angles Cheese Nachos 15 Gms-15 Gms', 'Britannia Nutri Choice Digestive Biscuits-250 Gms', 'Fried Gram-500 Gms']"/>
        <s v="['Nandini Standard Milk-1 Ltr', 'Back To School - Goody Bag 120 Gms-120 Gms', 'Britannia Atta Bread-400 Gms', 'Nandini Curd-500 Gms']"/>
        <s v="['Nandini Standard Milk-1 Ltr', 'Bhagyalakshmi Rice Flour-1 Kg', 'Cadbury Bournville Raisin and Nuts Dark Chocolate Bar-80 Gms']"/>
        <s v="['Akshayakalpa Pasteurized Cow Milk Pouch-500 Ml', 'Amul Fresh Paneer-200 Gms', 'Act II Butter Delight Popcorn-70 Gms', 'Bingo Mad Angles Cheese Nachos 15 Gms-15 Gms', 'Nandini Curd-500 Gms', 'Tomato-1 Kg']"/>
        <s v="['Nandini Paneer-200 Gms', 'Coriander Leaves-200 Gms', 'TATA Tea Tulsi Green 1 Pc-1 Pc', 'Britannia Milk Slice Bread-400 Gms', 'Popular Essential Small Mustard-100 Gms', 'Bingo Mad Angles Cheese Nachos 15 Gms-15 Gms', 'Nandini Curd-500 Gms']"/>
        <s v="['Tropicana Slice Mango Juice Bottle-600 Ml', 'Pepsi Black Can-250 Ml', 'Haldirams Khatta Meetha Namkeen-350 Gms']"/>
        <s v="['Coca Cola Pet Bottle-750 Ml', 'Haldirams Namkeen Murukku-200 Gms', 'Lays Hot n Sweet Chilli Potato Chips-52 Gms']"/>
        <s v="['TATA Tea Tulsi Green 1 Pc-1 Pc', 'Bingo Mad Angles Cheese Nachos 15 Gms-15 Gms', 'Haldirams Khatta Meetha Namkeen-350 Gms']"/>
        <s v="['Surprise WOW Skincare Product 1 Pc-1 Pc', 'Lays American Style Cream and Onion Chips-78 Gms', 'Thums Up Pet Bottle-750 Ml']"/>
        <s v="['Surprise WOW Skincare Product 1 Pc-1 Pc', 'Maggi 2 Minute Masala Noodles-420 Gms', 'Thums Up Pet Bottle-750 Ml']"/>
        <s v="['Classic Verve-Pack of 16', 'Benson &amp; Hedges Blue Gold-Pack of 20', 'Bingo Mad Angles Cheese Nachos 15 Gms-15 Gms']"/>
        <s v="['Spring Onion-200 Gms', 'Banana Elaichi / Yellaki-12 Pcs', 'Maggi Hot &amp; Sweet Tomato Chilli Sauce-500 Gms', 'Muskmelon-1 Pc', 'Green Capsicum-1 Kg', 'Bingo Mad Angles Cheese Nachos 15 Gms-15 Gms']"/>
    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    <s v="['Garlic-250 Gms', 'Ginger-200 Gms', 'Coriander Leaves-100 Gms', 'Green Chillies-200 Gms', 'French Beans-500 Gms', 'Palak Spinach-200 Gms', 'Potato-1 Kg', 'Tomato-1 Kg', 'Onion-1 Kg']"/>
    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    <s v="['Sprite Pet Bottle-1.25 Ltrs', 'Bingo Mad Angles Cheese Nachos 15 Gms-15 Gms', 'Milky Mist Curd Pouch-500 Gms', 'Kwality Walls Butterscotch Ice cream-700 Ml']"/>
        <s v="['Sprite Pet Bottle-2.25 Ltrs', 'Kwality walls Cornetto Butterscotch Ice Cream-105 Ml']"/>
    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    <s v="['Bingo Mad Angles Cheese Nachos 15 Gms-15 Gms', 'Tropicana Guava Delight Juice-1 Ltr', 'Milky Mist Curd Pouch-500 Gms']"/>
        <s v="['Kinley Extra Punch Soda-750 Ml', 'Thums Up Pet Bottle-2.25 Ltrs']"/>
        <s v="['Amul Butter-200 Gms', 'Bingo Mad Angles Cheese Nachos 15 Gms-15 Gms', 'Britannia Pav Breads-200 Gms']"/>
        <s v="['Bingo Mad Angles Cheese Nachos 15 Gms-15 Gms', 'Amul Fresh Cream-250 Ml']"/>
        <s v="['Amul Fresh Paneer-200 Gms', 'Arbi - Colocasia-1 Kg', 'Chinese Pak Choi-100 Gms', 'Bingo Mad Angles Cheese Nachos 15 Gms-15 Gms', 'English Cucumber-500 Gms', 'Button Mushroom-200 Gms', 'Chinese Cabbage-1 Pc']"/>
        <s v="['Chings Hot Garlic Noodles-240 Gms', 'Indian Cucumber-1 Kg', 'Id Fresh Malabar Parota-350 Gms']"/>
        <s v="['Fresh Iceberg Lettuce-1 Pc', 'ITC Master Chef Crispy French Fries-400 Gms']"/>
        <s v="['Carrot-1 Kg', 'Ginger-500 Gms', 'Licious Chicken Leg (Whole) With Thigh-550 Gms', 'Amul Kool Elaichi Milk-180 Ml', 'Britannia Brown Bread-450 Gms']"/>
        <s v="['Licious Chicken Leg (Whole) With Thigh-550 Gms']"/>
        <s v="['Bingo Mad Angles Cheese Nachos 15 Gms-15 Gms', 'Britannia Pav Breads-200 Gms']"/>
        <s v="['Classic Mild-Pack of 10', 'TATA Tea Tulsi Green 1 Pc-1 Pc', 'Bingo Mad Angles Cheese Nachos 15 Gms-15 Gms']"/>
        <s v="['Classic Mild-Pack of 10', 'AXE Signature Mini Ticket 10 Ml-10 Ml']"/>
        <s v="['AXE Signature Mini Ticket 10 Ml-10 Ml', 'Classic Mild-Pack of 10']"/>
    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    <s v="['Bingo Mad Angles Cheese Nachos 15 Gms-15 Gms', 'Thums Up Pet Bottle-2.25 Ltrs']"/>
        <s v="['Coca Cola Diet Can With Light Taste No Sugar-300 Ml', 'Bingo Mad Angles Cheese Nachos 15 Gms-15 Gms', 'Schweppes Ginger Ale Drink-300 Ml']"/>
        <s v="['Coca Cola Diet Can With Light Taste No Sugar-300 Ml', 'Schweppes Ginger Ale Drink-300 Ml']"/>
        <s v="['Coca Cola Pet Bottle-1.25 Ltrs', 'Limca Pet Bottle-750 Ml', 'Thums Up Pet Bottle-1.25 Ltrs', 'Surprise WOW Skincare Product 1 Pc-1 Pc']"/>
        <s v="['Desi Tomato-500 Gms', 'Popular Essential Green Moong Gola-500 Gms', 'Bingo Mad Angles Cheese Nachos 15 Gms-15 Gms', 'Onion-1 Kg']"/>
        <s v="['Milky Mist Premium Fresh Paneer-200 Gms', 'Lemon-9 Pcs', 'Nestle Milkmaid Condensed Milk Tin-400 Gms', 'Bingo Mad Angles Cheese Nachos 15 Gms-15 Gms', 'French Beans-250 Gms', 'French Beans-500 Gms', 'English Cucumber-500 Gms', 'Brown Eggs-6 Pcs']"/>
        <s v="['Baby Potato-250 Gms', 'Dill Leaves-Whole Bunch', 'Cherry Tomato-500 Gms', 'Chinese Pak Choi-100 Gms', 'Bingo Mad Angles Cheese Nachos 15 Gms-15 Gms', 'Amul Garlic And Herb Butter-100 Gms', 'Button Mushroom-200 Gms']"/>
        <s v="['Nandini Good Life Milk Tetra Pack-1 Ltr', 'Blueberry-125 Gms', 'Bingo Mad Angles Cheese Nachos 15 Gms-15 Gms']"/>
        <s v="['Amul King Alphonso Ice Cream-1 Ltr', 'Amul Real Butterscotch Bliss Ice Cream Tub-1 Ltr', 'Bingo Mad Angles Cheese Nachos 15 Gms-15 Gms']"/>
        <s v="['Amul Rajbhog Ice Cream-1 Ltr', 'Bingo Mad Angles Cheese Nachos 15 Gms-15 Gms', 'Amul Vanilla Ice Cream-750 Ml']"/>
        <s v="['Amul King Alphonso Ice Cream-1 Ltr']"/>
        <s v="[&quot;Kwality Wall's Tutti Frutti Family Pack-700 Ml&quot;, 'Garnier Skin Naturals Hydra Bomb Green Tea Serum Sheet Mask 1 Pc-1 Pc']"/>
        <s v="[&quot;Haldiram's Gulab Jamun-500 Gms&quot;, 'Kwality Walls Chocolate Ice cream-700 Ml']"/>
        <s v="['Coca Cola Pet Bottle-2.25 Ltr', 'Bingo Mad Angles Cheese Nachos 15 Gms-15 Gms', 'Maggi 2 Minute Masala Noodles-140 Gms', 'Tata Salt-1 Kg', 'Madhur Pure And Hygienic Sugar-1 Kg', 'TATA Tea Tulsi Green 1 Pc-1 Pc']"/>
        <s v="[&quot;Haldiram's Gulab Jamun-500 Gms&quot;, 'Amul Cookies Caramel Ice Cream-1 Ltr']"/>
        <s v="['Boost Health Drink Refill Pack-500 Gms', 'Paper Boat Chikki-31 Gms']"/>
        <s v="['Bingo Potato Chips Original Style- Chilli Sprinkled-25 Gms', 'Bingo Mad Angles Cheese Nachos 15 Gms-15 Gms']"/>
        <s v="['Bingo Mad Angles Cheese Nachos 15 Gms-15 Gms', 'Kwality Walls Vanilla Ice cream-700 Ml']"/>
        <s v="['Whisper Bindazzz Nights (XL+) 1 Pc-1 Pc', 'Gone Mad Choco Stick-12 Gms', 'Nandini Curd-500 Gms', 'Onion-1 Kg', 'Nandini Standard Milk-1 Ltr']"/>
        <s v="['Nandini Standard Milk-1 Ltr', 'Britannia Whole Wheat Bread-400 Gms', 'Kinley Extra Punch Soda-750 Ml', 'Bingo Mad Angles Cheese Nachos 15 Gms-15 Gms', 'Eggs-6 Pcs', 'Bisleri Rockin Bottle-10 Ltrs']"/>
        <s v="['Licious Lean Lamb Curry Cut (Small - 16 To 20 Pcs)-500 Gms', 'TATA Tea Tulsi Green 1 Pc-1 Pc', 'Bingo Mad Angles Cheese Nachos 15 Gms-15 Gms']"/>
    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    <s v="['Bingo Mad Angles Cheese Nachos 15 Gms-15 Gms', 'Amul Cookies Caramel Ice Cream-1 Ltr', 'TATA Tea Tulsi Green 1 Pc-1 Pc']"/>
        <s v="['Amul Cookies Caramel Ice Cream-1 Ltr', 'Mortein Insta5 - Refill-2 x 35 Ml']"/>
        <s v="['Coca Cola Zero Can-300 Ml', 'Bingo Mad Angles Cheese Nachos 15 Gms-15 Gms']"/>
        <s v="['Nandini Standard Milk-500 Ml', 'Suguna Nutri Eggs-6 Eggs', 'Britannia Cheese Garlic Bread-300 Gms', 'Nandini Curd-500 Gms', 'Epigamia Strawberry Greek Yogurt-90 Gms', 'Epigamia Alphonso Mango Greek Yogurt-90 Gms']"/>
    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    <s v="['Marlboro Double Switch-Pack of 20', 'Bingo Mad Angles Cheese Nachos 15 Gms-15 Gms']"/>
        <s v="['TATA Tea Tulsi Green 1 Pc-1 Pc', 'Marlboro Double Switch-Pack of 20']"/>
        <s v="['Nutella Hazelnut Spread with Cocoa-350 Gms', 'AXE Signature Mini Ticket 10 Ml-10 Ml']"/>
    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    <s v="['TATA Tea Tulsi Green 1 Pc-1 Pc', 'Bingo Mad Angles Cheese Nachos 15 Gms-15 Gms', 'Kwality walls Cornetto - Double Chocolate Ice Cream-105 Ml']"/>
        <s v="['Surprise WOW Skincare Product 1 Pc-1 Pc', 'Baskin Robbins Classic Vanilla Ice Cream Tub-450 Ml']"/>
        <s v="['Amul Cookies N Cream Gold Ice Cream-1 Ltr', 'Kwality walls Cornetto - Double Chocolate Ice Cream-105 Ml']"/>
        <s v="['Marlboro Gold (Lights / White)-Pack of 20', 'Bingo Mad Angles Cheese Nachos 15 Gms-15 Gms', 'Rolling Right Slim King Size Premium Rolling Paper-32 Leaves']"/>
    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    <s v="['Nescafe Hazelnut Cafe Ready-To-Drink Cold Coffee-180 Ml', 'Nandini Good Life Milk Tetra Pack-1 Ltr', 'Bingo Mad Angles Cheese Nachos 15 Gms-15 Gms']"/>
        <s v="['Premium Perforated Roach Book-50 Sheets', 'Bingo Mad Angles Cheese Nachos 15 Gms-15 Gms', 'Rolling Right Slim King Size Premium Rolling Paper-32 Leaves']"/>
        <s v="['Sprite Pet Bottle-750 Ml', 'TATA Tea Tulsi Green 1 Pc-1 Pc', 'Gold Flakes Kings - Neo-Pack of 10', 'Bingo Mad Angles Cheese Nachos 15 Gms-15 Gms']"/>
        <s v="['Gold Flakes Kings - Neo-Pack of 10']"/>
        <s v="['Pepsi Pet Bottle-2.25 Ltrs', 'Best Plus Eggs-12 Pcs', 'Britannia Multigrain Bread-450 Gms']"/>
    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    <s v="['Everest Sambhar Masala-100 Gms', 'Bingo Mad Angles Cheese Nachos 15 Gms-15 Gms', 'Maaza Mango Juice-600 Ml']"/>
        <s v="['Premium Banganapalle Mango - Box-1.5 Kgs', 'Bingo Mad Angles Cheese Nachos 15 Gms-15 Gms', 'Raw Pressery Unsweetened Almond Milk-1 Ltr']"/>
        <s v="['Pringles Original Chips-110 Gms', 'Pringles Desi Masala Tadka Chips-110 Gms', 'Bingo Mad Angles Cheese Nachos 15 Gms-15 Gms', 'Pringles Pizza Potato Crisps-110 Gms']"/>
        <s v="['Dlecta Cream Cheese-150 Gms']"/>
    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    <s v="['Briyas Tofu-200 Gms', 'Curry leaves-100 Gms', 'Desi Tomato-500 Gms', 'Indian Cucumber-1 Kg', 'Coriander Leaves-200 Gms', 'Green Chillies-500 Gms', 'Green Capsicum-1 Kg', 'Surprise WOW Skincare Product 1 Pc-1 Pc', 'Safal Green Peas-1 Kg']"/>
        <s v="['Eveready Aa Battery Cell-1 Pc', 'Eggs-12 Pcs', 'Bindu Fizz Jeera Masala Soda-600 Ml', 'Johnson &amp; Johnson Ear Buds-150 Pcs', 'Kinley Extra Punch Soda-750 Ml']"/>
        <s v="['Tata Sampann Besan-500 Gms', 'Dhara Refined Sunflower Oil-1 Ltr', 'Onion-1 Kg']"/>
    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    <s v="['Kinley Extra Punch Soda-750 Ml', 'Watermelon-1 Pc', 'English Cucumber-500 Gms', 'Button Mushroom-200 Gms', 'Kinley Water Bottle-1 Ltr']"/>
        <s v="['Desi Tomato-1 Kg', 'Lemon-9 Pcs', 'Id Special Idli Dosa Batter-1 Kg', 'Coriander Leaves-200 Gms', 'Muskmelon-1 Pc', 'Popular Essential Chana Dal-1 Kg', 'Watermelon-1 Pc', 'Guava-2 Pcs', 'Onion-2 Kgs', 'Onion-1 Kg', 'Toor Dal-500 Gms']"/>
    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    <s v="['Id Natural Paneer-200 Gms', 'Amul Fresh Paneer-200 Gms', 'Imported Green Kiwi-1 Box', 'Id Special Idli Dosa Batter-2 Kgs']"/>
        <s v="['Premium Pre Rolled Cone-Pack of 7', 'Coca Cola Can-300 Ml', 'Bingo Mad Angles Cheese Nachos 15 Gms-15 Gms', 'Pepsi Can-250 Ml']"/>
        <s v="['Wills Classic Ice Burst-Pack of 20', 'Man Matters Biotin Hair Growth Gummies 4 Pcs-4 Pcs', 'Whisper Bindazzz Nights (XL+) 1 Pc-1 Pc', 'Nandini Curd-500 Gms']"/>
        <s v="['Classic Menthol-Pack of 20', 'Whisper Bindazzz Nights (XL+) 1 Pc-1 Pc', 'Surprise WOW Skincare Product 1 Pc-1 Pc']"/>
    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    <s v="['Bingo Mad Angles Cheese Nachos 15 Gms-15 Gms', 'Eggs-30 Pcs']"/>
        <s v="['Nandini Standard Milk-1 Ltr', 'Britannia Nutri Choice - Hi Fibre Digestive Biscuits-58 Gms', 'Bingo Mad Angles Cheese Nachos 15 Gms-15 Gms']"/>
    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    <s v="['Nandini Standard Milk-1 Ltr', 'TATA Tea Tulsi Green 1 Pc-1 Pc', 'Dettol Spring Blossom Disinfectant Spray-170 Gms']"/>
        <s v="['Cadbury Oreo Vanilla Cream Biscuits-46.3 Gms', 'Prega News Pregnancy Test Kit-1 Pc', 'Colgate Cibaca Toothpaste-175 Gms']"/>
        <s v="['Lemon-9 Pcs', 'Maggi Hot &amp; Sweet Tomato Chilli Sauce-500 Gms', 'Bingo Mad Angles Cheese Nachos 15 Gms-15 Gms', 'Button Mushroom-200 Gms', 'Sweet Corn-1 Pc']"/>
        <s v="['Pampers Active Baby Large Diapers-18 Pcs', 'Bingo Mad Angles Cheese Nachos 15 Gms-15 Gms']"/>
        <s v="['Nandini Standard Milk-1 Ltr', 'Coriander Leaves-200 Gms', 'Methi Leaves-200 Gms', 'Bingo Mad Angles Cheese Nachos 15 Gms-15 Gms', 'Palak Spinach-200 Gms']"/>
        <s v="['Nandini Standard Milk-500 Ml', 'Dabur Homemade Ginger Garlic Paste-200 Gms', 'TATA Tea Tulsi Green 1 Pc-1 Pc', 'Green Chillies-200 Gms', 'Bingo Mad Angles Cheese Nachos 15 Gms-15 Gms', 'Nandini Curd-500 Gms']"/>
        <s v="['Nandini Standard Milk-500 Ml', 'Muskmelon-1 Pc', 'Methi Leaves-200 Gms', 'Bingo Mad Angles Cheese Nachos 15 Gms-15 Gms']"/>
        <s v="['Popular Essential Green Moong Gola-500 Gms']"/>
        <s v="['Dunzo Essentia Sona Masoori Raw Rice-1 Kg']"/>
    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    <s v="['Suguna Nutri Eggs-12 Eggs', 'Broccoli-2 Pcs', 'Curry leaves-100 Gms', 'Onion-1 Kg', 'Watermelon-1 Pc', 'Indian Cucumber-1 Kg', 'Lemon-6 Pcs', 'Tata Salt-1 Kg', 'Ladies finger-1 Kg', 'Britannia Multigrain Bread-450 Gms', 'Muskmelon-1 Pc']"/>
        <s v="['Garlic-250 Gms', 'Carrot-1 Kg', 'Dabur Homemade Ginger Garlic Paste-200 Gms', 'Britannia Multigrain Bread-450 Gms', 'Coriander Leaves-100 Gms', 'AXE Signature Mini Ticket 10 Ml-10 Ml', 'Button Mushroom-200 Gms', 'Sweet Corn-2 Pcs']"/>
    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    <s v="['Carrot-500 Gms', 'Ladies finger-500 Gms', 'Green Capsicum-500 Gms', 'Bingo Mad Angles Cheese Nachos 15 Gms-15 Gms', 'French Beans-500 Gms', 'Tomato-500 Gms']"/>
    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    <s v="['Bingo Mad Angles Cheese Nachos 15 Gms-15 Gms', 'Gold Flake Slk-Pack of 16']"/>
        <s v="['Safal Frozen Sweet Corn-500 Gms', 'Aashirvaad Whole Wheat Atta-1 Kg', 'Coca Cola Can-300 Ml', 'Thums Up Can-300 Ml', 'Bingo Mad Angles Achari Chips-72.5 Gms', 'Gone Mad Choco Stick-12 Gms']"/>
        <s v="['Nandini Standard Milk-500 Ml', 'Popular Essential Thin Avalakki-250 Gms', 'Popular Essential Upma Sooji-1 Kg', 'Suguna Nutri Eggs-12 Eggs', 'Bingo Mad Angles Cheese Nachos 15 Gms-15 Gms', 'Eveready AAA Battery Cell-1 Pc', 'Milky Mist Curd Pouch-150 Gms']"/>
        <s v="['Bitter Gourd-250 Gms', 'Indian Cucumber-500 Gms', 'Ridge Gourd-500 Gms', 'Ladies finger-250 Gms', 'Cabbage-1 Pc', 'TATA Tea Tulsi Green 1 Pc-1 Pc', 'Brinjal Vari-500 Gms', 'Bingo Mad Angles Cheese Nachos 15 Gms-15 Gms']"/>
        <s v="['Britannia Milk Bikis Biscuits-200 Gms', 'Nandini - Shubham Pasteurized Standardized Milk-1 Ltr', 'Fresh Coconut-1 Pc', 'Milky Mist Curd Pouch-500 Gms']"/>
        <s v="['Garlic-250 Gms', 'Gold Winner Sunflower Oil Pouch-1 Ltr', 'Surprise WOW Skincare Product 1 Pc-1 Pc']"/>
        <s v="['Garlic-250 Gms', 'Carrot-250 Gms', 'Aashirvaad Superior MP Atta-1 Kg', 'Eveready AAA Battery Cell-1 Pc', 'Beans Cluster-250 gms.', 'Onion-1 Kg']"/>
        <s v="['Cothas Coffee Speciality Blend Coffee Powder with Chicory-500 Gms', 'Custard Apple-1 Pack', 'Parrys Amrit Natural Brown Sugar-500 Gms']"/>
        <s v="['Epigamia Greek Wild Raspberry Yogurt-90 Gms', 'Banana Robusta-6 Pcs']"/>
        <s v="['Green Peas-500 Gms', 'Nandini - Shubham Pasteurized Standardized Milk-500 Ml', 'Beans Haricot-500 Gms', 'Potato-1 Kg']"/>
        <s v="['Britannia Chocolate Cake-55 Gms', 'Britannia Choco Muffills Cake-35 Gms', 'Bauli Vanilla Moonfils-47 Gms', 'Bingo Mad Angles Cheese Nachos 15 Gms-15 Gms', 'Britannia Fruity Fun Barcake-55 Gms']"/>
        <s v="['Everest Chicken Masala-100 Gms', 'Licious Chicken Curry Cut (Small - 13 to 16 Pcs)-500 Gms', 'AXE Signature Mini Ticket 10 Ml-10 Ml']"/>
        <s v="['Surprise WOW Skincare Product 1 Pc-1 Pc', &quot;Kwality Wall's Tutti Frutti Family Pack-700 Ml&quot;]"/>
        <s v="['Marlboro Clove Mix-Pack of 10', 'Classic Mild-Pack of 20']"/>
        <s v="['Marlboro Clove Mix-Pack of 10', 'Classic Mild-Pack of 20', 'Love Beauty &amp; Planet Murumuru Butter &amp; Rose Shampoo 400 Ml-400 Ml', 'Parliament Gold Lights-Pack of 20']"/>
        <s v="['Kwality Walls Feast Chocolate Hardcore Ice cream-70 Ml', 'Classic Mild-Pack of 20', 'Kwality Walls Feast Choco Bar-70 Ml', 'Kwality walls Cornetto - Double Chocolate Ice Cream-105 Ml']"/>
        <s v="['Marlboro Clove Mix-Pack of 10', 'Classic Mild-Pack of 20', 'Lighter - Multicolor-1 Pc']"/>
        <s v="['Marlboro Clove Mix-Pack of 10', 'Best Egg Plus-Pack of 6', 'Licious Chicken Lollipop-10 Pcs', 'Maggi 2 Minute Masala Noodles-560 Gms']"/>
        <s v="['Classic Mild-Pack of 20', 'Bauli Chocolate Moonfils-45 Gms', 'Cheetos Masala Balls-30 Gms', 'Bauli Vanilla Moonfils-45 Gms', 'Cheetos Cheez Puffs-30 Gms', 'Kurkure Puffcorn Yummy Cheese-55 Gms']"/>
        <s v="['Marlboro Clove Mix-Pack of 10', 'Suguna Shakti Eggs-6 Eggs', 'Nandini Good Life Toned Milk Tetra Pack-1 Ltr', 'Aashirvaad Multigrain Atta-5 Kgs', 'Bhagyalakshmi Rice Flour-1 Kg', 'Id Natural Paneer-200 Gms', 'Dhara Refined Sunflower Oil-1 Ltr']"/>
        <s v="['Marlboro Clove Mix-Pack of 10', 'Classic Mild-Pack of 10', 'Kiwi Drainex Drain Cleaner Pouch-50 Gms']"/>
        <s v="['Bingo Mad Angles Cheese Nachos 15 Gms-15 Gms', 'Cauliflower-2 Pcs']"/>
        <s v="['Classmate A4 Unruled Drawing Book-1 Pc', 'Bingo Mad Angles Cheese Nachos 15 Gms-15 Gms']"/>
        <s v="['Britannia Daily Milk Bread-400 Gms', 'Britannia Pav Breads-200 Gms', 'Eggs-12 Pcs']"/>
        <s v="['Amul Gold Caramel Chocolate Ice Cream Tub-1 Ltr', 'Bingo Mad Angles Cheese Nachos 15 Gms-15 Gms']"/>
        <s v="['Nandini Standard Milk-500 Ml', 'Schweppes Indian Tonic Water-300 Ml', 'Marlboro Double Switch-Pack of 10', 'Tomato-250 Gms', 'Everest Pav Bhaji Masala-100 Gms']"/>
    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    <s v="['Banana Elaichi / Yellaki-12 Pcs', 'Nestle Polo Mint-15 Gms', 'Heritage Toned Milk-500 Ml', &quot;Hershey's Kisses Milk Chocolate-108 Gms&quot;, 'Cadbury Dairy Milk Silk Chocolate-150 Gms']"/>
        <s v="[&quot;Kellogg'S Muesli With 21% Fruit And Nut-500 Gms&quot;, 'Wills Classic Ice Burst-Pack of 20', 'Nestle Polo Mint-15 Gms', 'Nandini Good Life Toned Milk Tetra Pack-500 Ml', 'Xpress Mart Cricket Lighter - Black-1 Pc']"/>
        <s v="['Nestle Cerelac Wheat Baby Cereal-300 Gms', 'Nestle Cerelac Khichdi with Vegetables &amp; Ghee Baby Cereal-300 Gms', 'Nestle Cerelac 5 Grains &amp; Fruits Baby Cereal (18 to 24 months)-300 Gms', 'Bingo Mad Angles Cheese Nachos 15 Gms-15 Gms']"/>
        <s v="['Epigamia Unsweetened Almond Milk-1 Ltr', 'So Good Almond Fresh Chocolate Flavoured Milk-200 Ml', 'Bingo Mad Angles Cheese Nachos 15 Gms-15 Gms']"/>
        <s v="['Kwality Walls Feast Choco Bar-70 Ml', 'Kwality walls Cornetto Butterscotch Ice Cream-105 Ml']"/>
        <s v="['Popular Essential Steam Sona Masoori Rice-1 Kg', 'Britannia Whole Wheat Bread-400 Gms', 'Bingo Mad Angles Cheese Nachos 15 Gms-15 Gms', 'Nandini Curd-500 Gms', 'Button Mushroom-200 Gms']"/>
    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    <s v="['Nandini Standard Milk-1 Ltr', 'Popular Essential Steam Sona Masoori Rice-1 Kg', 'Britannia Whole Wheat Bread-450 Gms', 'Amul Fresh Paneer-200 Gms', 'Banana Robusta-6 Pcs', 'Potato-1 Kg', 'Everest Chicken Masala-100 Gms']"/>
        <s v="['Britannia Whole Wheat Bread-450 Gms', 'Licious Chicken Curry Cut (Without Skin)-1 Kg', 'Green Chillies-200 Gms', 'Nandini - Shubham Pasteurized Standardized Milk-1 Ltr', 'Durex Air Ultra Thin Condom-10 Pcs']"/>
        <s v="['Nandini Standard Milk-1 Ltr', 'Licious Chicken Curry Cut (Without Skin)-1 Kg', 'Id Natural Paneer-200 Gms', 'Onion-1 Kg']"/>
        <s v="['Spring Onion-200 Gms', 'Brinjal Bottle Shaped-1 Pc', 'Coriander Leaves-200 Gms', 'Bingo Mad Angles Cheese Nachos 15 Gms-15 Gms', 'Palak Spinach-200 Gms', 'Tomato-1 Kg', 'Onion-1 Kg']"/>
        <s v="['Marlboro Clove Mix-Pack of 10', 'Bingo Mad Angles Cheese Nachos 15 Gms-15 Gms']"/>
    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    <s v="['Id Special Idli Dosa Batter-1 Kg', 'Parsley-Whole Bunch', 'Papaya-1 Pc', 'Bingo Mad Angles Cheese Nachos 15 Gms-15 Gms']"/>
    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    <s v="['Milky Mist Unsalted Butter-200 Gms', 'Nandini - Shubham Pasteurized Standardized Milk-1 Ltr', 'Amul Pure Ghee Tin-1 Ltr']"/>
        <s v="['Surprise WOW Skincare Product 1 Pc-1 Pc', 'Nandini - Shubham Pasteurized Standardized Milk-1 Ltr', 'Nandini Curd-500 Gms']"/>
        <s v="['Romaine Lettuce-100 Gms', 'Bingo Mad Angles Cheese Nachos 15 Gms-15 Gms']"/>
        <s v="['Britannia 50 50 Time Pass Simply Salted Biscuits-150 Gms', 'Amul Garlic And Herb Butter-100 Gms', 'Papaya-1 Pc', 'Bingo Mad Angles Cheese Nachos 15 Gms-15 Gms']"/>
    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    <s v="['Premium Banganapalle Mango - Box-1.5 Kgs', 'Nandini - Shubham Pasteurized Standardized Milk-1 Ltr', 'Britannia Little Hearts Strawberry Biscuit-34.5 Gms', 'Bingo Mad Angles Cheese Nachos 15 Gms-15 Gms']"/>
        <s v="['Pomegranate-2 Pcs', 'Apple Royal Gala-2 Pcs']"/>
        <s v="['Garlic-250 Gms', 'Bitter Gourd-500 Gms', 'Methi Leaves-200 Gms', 'Davidoff Cafe Fine Aroma-100 Gms', 'Coriander Leaves-100 Gms', 'Green Chillies-200 Gms', 'Ginger-200 Gms', 'Bingo Mad Angles Cheese Nachos 15 Gms-15 Gms']"/>
        <s v="['Licious Lamb Keema (Mince)-500 Gms', 'Bingo Mad Angles Cheese Nachos 15 Gms-15 Gms']"/>
    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    <s v="['Brooke Bond Red Label Tea-1  Kg', 'Licious Chicken Curry Cut (Small - 13 to 16 Pcs)-500 Gms', 'Double Horse Roasted Rava-500 Gms', 'Nandas Whole Wheat Bread-400 Gms', 'Aashirvaad Select Superior Sharbati Atta-1 Kg']"/>
    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    <s v="['Maaza Mango Juice-600 Ml', 'Bingo Mad Angles Cheese Nachos 15 Gms-15 Gms']"/>
        <s v="['Thotapuri Mango-500 Gms', 'Bingo Mad Angles Cheese Nachos 15 Gms-15 Gms']"/>
        <s v="['Bingo Mad Angles Cheese Nachos 15 Gms-15 Gms', 'Thums Up Can-300 Ml']"/>
        <s v="['Nescafe Hazelnut Cafe Ready-To-Drink Cold Coffee-180 Ml', 'Bingo Mad Angles Cheese Nachos 15 Gms-15 Gms', 'Kwality Walls Vanilla Ice cream-700 Ml']"/>
        <s v="['Id Special Idli Dosa Batter-1 Kg', 'Bingo Mad Angles Cheese Nachos 15 Gms-15 Gms', 'Tomato-500 Gms', 'Onion-1 Kg', 'Lays Hot n Sweet Chilli Potato Chips-52 Gms', 'Amul Taaza Homogenised Toned Milk Tetra Pack-1 Ltr', 'Coca Cola Pet Bottle-750 Ml']"/>
        <s v="['Back To School - Goody Bag 120 Gms-120 Gms', 'Whisper Bindazzz Nights (XL+) 1 Pc-1 Pc', 'Nandini Good Life Milk Tetra Pack-1 Ltr', 'Whisper Choice Sanitary Pads with Wings-7 Pcs', 'Whisper Maxi Fit Pads Regular-15 Pcs']"/>
    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    <s v="['Whisper Choice Ultra Wings XL Pads-6 Pcs', 'Amul Gold Homogenised Standardised Milk-1 Ltr']"/>
    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    <s v="['MTR Ready Mix Gulab Jamun - Buy 1 Get 1 Free-175 Gms', 'Maggi Special Masala Noodles-70 Gms']"/>
        <s v="['Akshayakalpa Organic Malai Paneer-200 Gms', 'Bingo Mad Angles Cheese Nachos 15 Gms-15 Gms', 'Fortune Sunlite Sunflower Refined Oil Pouch-1 Ltr']"/>
        <s v="['Desi Tomato-500 Gms', 'Lemon-6 Pcs', 'Coriander Leaves-200 Gms', 'Bingo Mad Angles Cheese Nachos 15 Gms-15 Gms', 'Curry leaves-100 Gms', 'Potato-1 Kg', 'Onion-1 Kg']"/>
        <s v="['Popular Essentials Jeera-100 Gms', 'Tata Salt-1 Kg', 'Colgate Strong Teeth Toothpaste-200 Gms', 'Fresh Coconut-1 Pc', 'Bingo Mad Angles Cheese Nachos 15 Gms-15 Gms', 'Everest Hingraj Powder-25 Gms', 'Baking Soda-100 Gms', 'Dry Coconut-1 Pc']"/>
    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    <s v="['Potato-1 Kg', 'Carrot-1 Kg', 'Garlic-250 Gms', 'Ginger-100 Gms', 'Onion-1 Kg', 'Indian Cucumber-1 Kg', 'Ash Gourd-500 Gms', 'Green Peas-500 Gms']"/>
        <s v="['Bingo Mad Angles Tomato Madness-72.5 Gms', 'QwickBites Peri Peri Popcorn-30 Gms']"/>
        <s v="['Cadbury Bournville Rich Cocoa Dark Chocolate-31 Gms', 'QwickBites Peri Peri Popcorn-30 Gms']"/>
        <s v="['QwickBites Peri Peri Popcorn-30 Gms', 'Kwality Walls Oreo Cornetto Ice cream-120 Ml']"/>
        <s v="['Imported Cherry-100 Gms', 'Pineapple-1 Pc', 'Bingo Mad Angles Cheese Nachos 15 Gms-15 Gms', 'Parrys Amrit Natural Brown Sugar-500 Gms']"/>
        <s v="['Amul Gold Homogenised Standardised Milk-1 Ltr']"/>
        <s v="['Back To School - Goody Bag 120 Gms-120 Gms', 'Raisins-100 Gms', 'Nandini Curd-500 Gms', 'Black Raisins-100 Gms', 'Almonds-200 Gms']"/>
        <s v="['Whisper Ultra Clean with Wings - XL-30 Pcs', 'Prega News Pregnancy Test Kit-1 Pc', 'Stayfree Dry Max All Night Sanitary Napkins-14 Pcs', 'Whisper Choice Ultra Wings XL Pads-6 Pcs', 'Whisper Maxi Fit Pads Regular-15 Pcs']"/>
        <s v="['Dhara Refined Sunflower Oil-1 Ltr', 'Milky Mist Curd - Cup-400 Gms', 'Tomato-1 Kg']"/>
    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    <s v="['Ginger-500 Gms', 'Lipton Yellow Label Tea-250 Gms', 'Lipton Darjeeling Tea-250 Gms', 'Bingo Mad Angles Cheese Nachos 15 Gms-15 Gms']"/>
        <s v="['Pepsi Soft Drink Bottle-200 Ml', 'Paper Boat Lychee Ras Juice-150 Ml', 'Bisleri Mineral Water-1 Ltr', 'Gatorade Sports Drink Blue-500 Ml', 'Paper Boat Apple Fruit Juice-200 Ml', 'Kinley Water Bottle-1 Ltr', 'Bingo Mad Angles Cheese Nachos 15 Gms-15 Gms']"/>
        <s v="['Britannia Good Day Surprise Cookies 50 Gms-50 Gms', 'Bingo Mad Angles Cheese Nachos 15 Gms-15 Gms', 'Rolling Right Slim King Size Premium Rolling Paper-32 Leaves', 'Kwality Walls Vanilla Ice cream-700 Ml']"/>
        <s v="['Plastobag Garbage Bags-XL', 'Beetroot-500 Gms', 'Sambar Fresh Onions-500 Gms', 'Red Amaranth-Full Bunch', 'Onion-2 Kgs']"/>
        <s v="['Pringles Fusion Chutney Flavour Chips-107 Gms', 'Nandini - Shubham Pasteurized Standardized Milk-1 Ltr', 'Coca Cola Pet Bottle-250 Ml', 'Cadbury 5 Star Chocolate Bar-19.5 Gms']"/>
        <s v="['Garlic-250 Gms', 'Desi Tomato-500 Gms', 'White Radish-500 Gms', 'Brinjal Bottle Shaped-1 Pc', 'Raw Papaya-500 Gms', 'Potato-1 Kg', 'Bingo Mad Angles Cheese Nachos 15 Gms-15 Gms']"/>
    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    <s v="['Indian Cucumber-500 Gms', 'Coriander Leaves-100 Gms', 'Fresh Yellow Zucchini-1 Pc', 'Green Chillies-100 Gms', 'Papaya-1 Pc', 'Del Monte Spaghetti Pasta-500 Gms', 'Popular Essential Regular Kabuli Chana-500 Gms']"/>
        <s v="['Popular Essentials Jeera-100 Gms', 'McCain French Fries-450 Gms', &quot;Kwality Wall's Choco Brownie Fudge (Family Pack)-700 Ml&quot;]"/>
    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    <s v="['Apple Royal Gala-2 Pcs', 'Cumin Seeds / Jeera Seeds-100 Gms', 'Popular Essential Small Mustard-100 Gms', 'Green Cardamom-50 Gms', 'Papaya-1 Pc', 'MTR Red Chilli Powder-100 Gms']"/>
    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    <s v="['Pomegranate-4 Pcs', 'Watermelon-1 Pc', 'Milky Mist Cheese Slices-100 Gms', 'Britannia Sandwich Bread-400 Gms', 'Green Apple-2 Pcs', 'Amul Fresh Cream-250 Ml', 'Milky Mist Curd - Cup-400 Gms', 'Eggs-12 Pcs', 'Bingo Mad Angles Cheese Nachos 15 Gms-15 Gms']"/>
    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    <s v="['Apple Royal Gala-2 Pcs', 'Lemon-9 Pcs', 'Britannia Multigrain Bread-400 Gms', 'Imported Orange-2 Pcs', 'Green Pear Imported-2 Pcs', 'Green Apple-2 Pcs', 'Bingo Mad Angles Cheese Nachos 15 Gms-15 Gms', 'Papaya-1 Pc', &quot;Haldiram's Soya Stick-200 Gms&quot;]"/>
    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    <s v="['Carrot-500 Gms', 'Hit Kills - Hidden Cockroaches-200 Ml', 'Coriander Leaves-200 Gms', 'Safal Green Peas-1 Kg', 'Curry leaves-100 Gms', 'Onion-1 Kg', 'Nescafe Sunrise Coffee-100 Gms', 'Vim Bar-500 Gms', 'Bingo Mad Angles Cheese Nachos 15 Gms-15 Gms']"/>
    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    <s v="['Popular Essentials Toor Dal-1 Kg', 'Ladies finger-500 Gms', 'Ivy Gourd-500 Gms', 'Coriander Leaves-200 Gms', 'Green Chillies-100 Gms', 'Palak Spinach-200 Gms']"/>
    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    <s v="['Coca Cola Pet Bottle-750 Ml', 'Dettol Original Liquid Handwash Refill Pack-175 Ml', 'Bingo Mad Angles Cheese Nachos 15 Gms-15 Gms']"/>
        <s v="['Kissan Mixed Fruit Jam Bottle-500 Gms', 'Suguna Nutri Eggs-6 Eggs', 'Britannia Sandwich Bread-400 Gms', 'Whiskas Cat Food - With Tuna In Jelly - Kitten 2-12 Months-Pack of 12 X 85 Gms', 'Bingo Mad Angles Cheese Nachos 15 Gms-15 Gms']"/>
    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    <s v="['Carrot-250 Gms', 'Nandini - Shubham Pasteurized Standardized Milk-500 Ml', 'Brinjal Vari-500 Gms', 'Britannia Sweet Slice Bread-400 Gms', 'Amul Pasteurised Butter-500 Gms']"/>
        <s v="['Bingo Mad Angles Cheese Nachos 15 Gms-15 Gms', 'Kwality Walls Chocolate Ice cream-700 Ml', 'Kwality Walls Feast Chocolate Hardcore Ice cream-70 Ml']"/>
        <s v="['Amul Dark Chocolate Bar-150 Gms', 'Bingo Mad Angles Cheese Nachos 15 Gms-15 Gms', 'Gone Mad Gery Sugar Cheese Crackers-110 Gms', 'Listerine Cool Mint Mouthwash-250 Ml']"/>
        <s v="['Whisper Bindazzz Nights (XL+) 1 Pc-1 Pc', 'Amul Fruit N Nut Chocolate-150 Gms', 'Surprise WOW Skincare Product 1 Pc-1 Pc', 'Kurkure Chilli Chatka-90 Gms', 'Amul Dark Chocolate Bar-150 Gms', 'Kurkure Naughty Tomato-90 Gms']"/>
        <s v="['Amul Dark Chocolate Bar-150 Gms', 'Whisper Bindazzz Nights (XL+) 1 Pc-1 Pc', 'Surprise WOW Skincare Product 1 Pc-1 Pc']"/>
        <s v="['Amul Dark Chocolate Bar-150 Gms', 'Whisper Bindazzz Nights (XL+) 1 Pc-1 Pc']"/>
        <s v="['Amul Dark Chocolate Bar-150 Gms', 'Kurkure Naughty Tomato-90 Gms', 'Garnier Skin Naturals Hydra Bomb Green Tea Serum Sheet Mask 1 Pc-1 Pc']"/>
        <s v="['Amul Dark Chocolate Bar-150 Gms']"/>
    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    <s v="['Britannia Gobbles Butter Blast Cake Bar-60 Gms', 'Gold Winner Sunflower Oil Pouch-1 Ltr', 'Ginger-100 Gms', 'Bingo Mad Angles Cheese Nachos 15 Gms-15 Gms', 'Britannia Fruity Fun Barcake-55 Gms']"/>
        <s v="['Garlic-250 Gms', 'Ginger-200 Gms', 'Coriander Leaves-100 Gms', 'Green Chillies-200 Gms', 'Bingo Mad Angles Cheese Nachos 15 Gms-15 Gms', 'Lehar Club Soda-750 Ml', &quot;Haldiram's Namkeen Chana Nuts-150 Gms&quot;, 'Mountain Dew Pet Bottle-750 Ml']"/>
        <s v="['Britannia Sandwich Bread-400 Gms', 'Best Plus Eggs-12 Pcs', 'Bingo Mad Angles Cheese Nachos 15 Gms-15 Gms', 'Potato-1 Kg', 'Tomato-1 Kg', 'Onion-1 Kg', 'Milky Mist Curd - Cup-400 Gms']"/>
    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    <s v="['Lizol Citrus Surface Cleaner-500 Ml', 'Surprise WOW Skincare Product 1 Pc-1 Pc', &quot;Kellogg's Corn Flakes-475 Gms&quot;, 'Britannia Brown Bread-450 Gms', 'Surf Excel Matic Top Load Detergent Powder-500 Gms']"/>
        <s v="['Harpic Plus Bleach-500 Ml', 'Britannia Whole Wheat Bread-450 Gms', 'Lays Spanish Tomato Tango Chips-90 Gms', 'Surprise WOW Skincare Product 1 Pc-1 Pc', 'Nandini Curd-500 Gms', 'Lays Hot n Sweet Chilli Potato Chips-52 Gms']"/>
        <s v="['24 Mantra Organic Sonamasuri Polished Rice-1 Kg']"/>
        <s v="['FunFoods American Mustard-260 Gms', 'Red Capsicum-2 Pcs', 'Green Lettuce-1 Pc', 'FunFoods Classic Mayonnaise-245 Gms', 'Fiama Di Wills Lemongrass &amp; Jojoba Gel Bar-125 Gms']"/>
        <s v="['Britannia Whole Wheat Bread-450 Gms', 'Catch Jeera Powder-100 Gms', '24 Mantra Organic Urad White Split Dal-500 Gms', 'Nandini - Shubham Pasteurized Standardized Milk-1 Ltr']"/>
        <s v="['Desi Tomato-500 Gms', 'Cowpea Green Beans-250 Gms', 'Coriander Leaves-200 Gms', 'Bingo Mad Angles Cheese Nachos 15 Gms-15 Gms']"/>
        <s v="['Cowpea Green Beans-250 Gms', 'Bottle Gourd-500 Gms', 'Spring Onion-200 Gms', 'Ginger-500 Gms', 'Coriander Leaves-200 Gms', 'Chow Chow-500 Gms', 'Amul Gold Homogenised Standardised Milk-1 Ltr', 'Cauliflower-1 Pc', 'Button Mushroom-200 Gms', 'Brown Eggs-6 Pcs']"/>
    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    <s v="['Coca Cola Pet Bottle-2.25 Ltr', 'Kurkure Puffcorn Yummy Cheese-55 Gms']"/>
        <s v="['Bingo Mad Angles Cheese Nachos 15 Gms-15 Gms', 'Baking Soda-100 Gms']"/>
        <s v="['Sprite Pet Bottle-2.25 Ltrs', 'Bingo Mad Angles Cheese Nachos 15 Gms-15 Gms']"/>
        <s v="['Colgate ZigZag+ Soft Toothbrush-1 Pc', 'Bingo Mad Angles Cheese Nachos 15 Gms-15 Gms', 'Whisper Ultra Clean Xl Plus Wings Sanitary Pad-15 Pcs', 'Colgate Strong Teeth Anticavity Toothpaste with Amino Shakti-100 Gms']"/>
        <s v="['Britannia Atta Bread-400 Gms', 'Amul Fruit N Nut Chocolate-150 Gms']"/>
        <s v="['Id Fresh Malabar Parota-350 Gms']"/>
        <s v="['Kwality Walls Cornetto Chokissimo Cone-110 Ml', 'Bingo Mad Angles Cheese Nachos 15 Gms-15 Gms']"/>
        <s v="['Suguna Nutri Eggs-6 Eggs', 'Bingo Mad Angles Cheese Nachos 15 Gms-15 Gms']"/>
        <s v="['Id Special Idli Dosa Batter-1 Kg', 'Eggs-6 Pcs', 'Lays Hot n Sweet Chilli Potato Chips-52 Gms', 'Whisper Bindazzz Nights (XL+) 1 Pc-1 Pc']"/>
    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    <s v="['Nandini Standard Milk-1 Ltr', 'Fresh Coconut-1 Pc', 'Potato-1 Kg', 'Tomato-1 Kg', 'Onion-1 Kg', 'Himalaya Pure Hands Orange Sanitizer-100 Ml']"/>
        <s v="['Kurkure Masala Munch-100 Gms', 'Britannia Multigrain Bread-450 Gms', 'Bingo Mad Angles Cheese Nachos 15 Gms-15 Gms', 'Nandini Curd-500 Gms']"/>
    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    <s v="['Licious Chicken Curry Cut (Small - 13 to 16 Pcs)-500 Gms', 'Bingo Mad Angles Cheese Nachos 15 Gms-15 Gms']"/>
        <s v="['Coca Cola Pet Bottle-1.25 Ltrs', 'Pringles Sour Cream &amp; Onion Potato Chips-110 Gms', 'Bingo Mad Angles Cheese Nachos 15 Gms-15 Gms', 'Dev Snacks Roasted Peanuts-150 Gms', 'M&amp;MS Peanut Coated Milk Chocolate-45 Gms']"/>
        <s v="['Classmate Single Line Ruled Long Notebook-172 Pages', 'Indian Cucumber-1 Kg', 'Onion-1 Kg']"/>
    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    <s v="['Red Capsicum-2 Pcs', 'Nandas Flat Bread ( Pizza Base)-150 Gms', 'Safal Frozen Sweet Corn-500 Gms', 'Milky Mist Mozzarella Pizza Cheese-200 Gms', 'Button Mushroom-200 Gms', 'Funfoods Italian Pizza Topping-100 Gms']"/>
        <s v="['Back To School - Goody Bag 120 Gms-120 Gms', 'Cavins Strawberry Milkshake-180 Ml', 'Whisper Bindazzz Nights (XL+) 1 Pc-1 Pc', 'Blueberry-125 Gms']"/>
        <s v="['Pudina - Mint Leaves-200 Gms', 'Lemon-6 Pcs', 'Coca Cola Zero Can-300 Ml', 'Bingo Mad Angles Cheese Nachos 15 Gms-15 Gms', 'Onion-1 Kg', 'Pepsi Pet Bottle-2.25 Ltrs', 'Maaza Mango Juice-600 Ml', 'Milky Mist Curd Pouch-150 Gms']"/>
        <s v="['Nandini Paneer-200 Gms', 'Top Ramen Masala Noodles-280 Gms', 'Kwality Walls Magnum Chocolate Truffle Ice cream-80 Ml', &quot;kwality wall's Magnum Brownie Ice Cream-70 Gms&quot;]"/>
        <s v="['Sunpure Refined Sunflower Oil Bottle-1 Ltr', 'Madhur Pure And Hygienic Sugar-1 Kg', 'Nandini Good Life Toned Milk Tetra Pack-500 Ml', 'Popular Essential Split Cashew-100 Gms', 'Onion-2 Kgs', 'Milky Mist Curd Pouch-150 Gms']"/>
        <s v="['Nandini Standard Milk-1 Ltr', 'Dabur Homemade Ginger Garlic Paste-200 Gms', 'Bingo Mad Angles Cheese Nachos 15 Gms-15 Gms', 'Id Natural Paneer-200 Gms', 'Gram Flour (Besan)-500 Gms']"/>
    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    <s v="['Desi Tomato-500 Gms', 'Bottle Gourd-500 Gms', 'Ridge Gourd-500 Gms', 'Lemon-3 Pcs', 'Brinjal Bottle Shaped-1 Pc', 'Parwal-500 Gms', 'Green Chillies-100 Gms', 'Cauliflower-2 Pcs', 'Potato-1 Kg', 'Onion-1 Kg']"/>
        <s v="['Britannia Multigrain Bread-450 Gms', 'Eggs-12 Pcs', 'Amul Taaza Homogenised Toned Milk Tetra Pack-1 Ltr']"/>
        <s v="['Brinjal Bottle Shaped-1 Pc', 'Ladies finger-1 Kg', 'Coriander Leaves-100 Gms', 'Raw Banana-500 Gms', 'Cauliflower-2 Pcs', 'Palak Spinach-200 Gms', 'Potato-500 Gms', 'Tomato-500 Gms', 'Onion-500 Gms']"/>
        <s v="['Popular Essential Steam Sona Masoori Rice-1 Kg']"/>
        <s v="['Garlic-250 Gms', 'Ginger-100 Gms', 'Potato-500 Gms', 'Onion-500 Gms']"/>
        <s v="['Bottle Gourd-500 Gms', 'Brinjal Bottle Shaped-1 Pc', 'Ladies finger-250 Gms', 'Ladies finger-500 Gms', 'Green Chillies-200 Gms', 'Cauliflower-2 Pcs', 'Potato-1 Kg']"/>
        <s v="['Amul Butter-100 Gms', 'Whisper Bindazzz Nights (XL+) 1 Pc-1 Pc', 'Nandini Good Life Milk Tetra Pack-500 Ml', 'Suguna Nutri Eggs-12 Eggs', 'EpI Spreads Choco Caramel 125 Gms-125 Gms']"/>
        <s v="['Amul Butter-100 Gms', 'Dabur Homemade Ginger Garlic Paste-200 Gms', 'Whisper Bindazzz Nights (XL+) 1 Pc-1 Pc', 'Bambino Premium Penne Pasta-250 Gms']"/>
        <s v="['Pudina - Mint Leaves-100 Gms', 'Suguna Nutri Eggs-6 Eggs', 'Daawat Rozana Super 90 Basmati Rice-1 Kg', 'Milky Mist Curd Pouch-500 Gms', 'Amul Cow Ghee-200 Ml']"/>
        <s v="['Whisper Bindazzz Nights (XL+) 1 Pc-1 Pc', 'Surprise WOW Skincare Product 1 Pc-1 Pc', 'Cauliflower-2 Pcs']"/>
        <s v="['Surprise WOW Skincare Product 1 Pc-1 Pc', 'Shalimar Garbage Bags-S - 30 Pcs']"/>
        <s v="['Desi Tomato-500 Gms', 'Hit Mosquito &amp; Flies Spray-200 Ml', 'Whisper Bindazzz Nights (XL+) 1 Pc-1 Pc', 'Mothers Recipe Ginger and Garlic Paste-200 Gms', 'Coriander Leaves-100 Gms', 'Onion-1 Kg']"/>
        <s v="['Bottle Gourd-500 Gms', 'Ladies finger-250 Gms', 'Ladies finger-500 Gms', 'Whisper Bindazzz Nights (XL+) 1 Pc-1 Pc', 'Nandini Good Life Milk Tetra Pack-500 Ml', 'Lakme Nail Color Remover-27 Ml', 'Potato-1 Kg', 'Eggs-6 Pcs']"/>
        <s v="['Act II Xtreme Butter Flavour Popcorn-77 Gms', 'Whisper Bindazzz Nights (XL+) 1 Pc-1 Pc', 'India Gate Feast Rozana Basmati Rice-1 Kg', 'Surf Excel Quick Wash Refill-500 Gms', 'Medimix Clear Glycerine Deep Hydration Soap-100 Gms']"/>
        <s v="['Licious Chicken Drumstick-500 Gms', 'Whisper Bindazzz Nights (XL+) 1 Pc-1 Pc', 'India Gate Feast Rozana Basmati Rice-1 Kg', 'Licious Chicken Breast (Boneless)-450 Gms']"/>
        <s v="['Bottle Gourd-500 Gms', 'Whisper Bindazzz Nights (XL+) 1 Pc-1 Pc', 'Raw Banana-500 Gms', 'Cauliflower-2 Pcs', 'Potato-1 Kg', 'Tomato-500 Gms', 'Onion-1 Kg']"/>
        <s v="['Bottle Gourd-500 Gms', 'Ladies finger-1 Kg', 'Garnier Skin Naturals Hydra Bomb Green Tea Serum Sheet Mask 1 Pc-1 Pc']"/>
        <s v="['Dermi-cool Menthol Talc Powder-150 Gms']"/>
        <s v="['Red Capsicum-2 Pcs', 'Coriander Leaves-200 Gms', 'Yellow Capsicum-2 Pcs', 'Green Capsicum-500 Gms']"/>
        <s v="['Britannia Good Day Rich Cashew Cookies-58 Gms', 'Britannia Pure Magic Deuce Milk Choco Crisp Biscuits-60 Gms', 'Saffola Active Pro Weight Watchers Edible Oil-1 Ltr', 'Britannia Treat Jim Jam Biscuit-150 Gms']"/>
        <s v="['Maggi Nutri Licious Oats Masala Noodles-290 Gms', 'Britannia Nut &amp; Raisin Romance Cake-150 Gms', 'Aashirvaad Whole Wheat Atta-1 Kg', 'Bingo Mad Angles Cheese Nachos 15 Gms-15 Gms']"/>
        <s v="['Britannia Little Hearts Biscuits-34.5 Gms', 'Sprite Pet Bottle-750 Ml', 'TATA Tea Tulsi Green 1 Pc-1 Pc', 'Bingo Mad Angles Cheese Nachos 15 Gms-15 Gms']"/>
        <s v="['Bingo Mad Angles Cheese Nachos 15 Gms-15 Gms', 'Milky Mist Strawberry Fruit Yoghurt-100 Gms', 'Epigamia Alphonso Mango Greek Yogurt-90 Gms']"/>
        <s v="['Amul Butter-200 Gms', 'Bingo Mad Angles Cheese Nachos 15 Gms-15 Gms']"/>
    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    <s v="['TATA Tea Tulsi Green 1 Pc-1 Pc', &quot;Kwality Wall's Twice as Nice Fruit &amp; Nut (Tub)-700 Ml&quot;, 'Nandini - Shubham Pasteurized Standardized Milk-1 Ltr', 'Haldirams Mixture-350 Gms', 'Bingo Mad Angles Cheese Nachos 15 Gms-15 Gms']"/>
        <s v="['Amul Butter-200 Gms', 'Britannia Little Hearts Biscuits-34.5 Gms', 'Nandini - Shubham Pasteurized Standardized Milk-1 Ltr']"/>
        <s v="['Mtr Instant Dosa Mix-500 Gms']"/>
    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    <s v="['Nandini - Shubham Pasteurized Standardized Milk-1 Ltr', 'AXE Signature Mini Ticket 10 Ml-10 Ml']"/>
        <s v="['McCain French Fries-450 Gms', 'Grb Ghee Pouch-200 Ml']"/>
        <s v="['Whisper Ultra Clean with Wings - XL-15 Pcs']"/>
        <s v="['Popular Essential Raw Peanuts-500 Gms', 'Banana Robusta-6 Pcs', 'Nandini Curd-500 Gms', 'Lion Deseeded Dates-250 Gms', 'Quaker Oats Pouch-200 Gms', 'Lays American Style Cream and Onion Chips-28 Gms']"/>
        <s v="['Surprise WOW Skincare Product 1 Pc-1 Pc', 'Grb Ghee Pouch-200 Ml']"/>
        <s v="['Grb Ghee Pouch-200 Ml', 'Whisper Bindazzz Nights (XL+) 1 Pc-1 Pc']"/>
        <s v="['Cothas Premium Special Coffee Powder-200 Gms', 'Kurkure Puffcorn Yummy Cheese-55 Gms']"/>
        <s v="['Britannia Milk Bikis Biscuits-150 Gms']"/>
        <s v="['Bingo Mad Angles Cheese Nachos 15 Gms-15 Gms', 'Eveready AAA Battery Cell-1 Pc']"/>
        <s v="['Spring Onion-200 Gms', 'Green Capsicum-500 Gms', 'Head &amp; Shoulders Anti Hairfall Shampoo-360 Ml', 'India Gate Super Basmati Rice-1 Kg']"/>
        <s v="['Garlic-250 Gms', 'Parle Milano Choco Chip Cookies-75 Gms', 'Ginger-500 Gms', 'Cadbury Oreo Vanilla Cream Biscuits-120 Gms']"/>
    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    <s v="['Colgate ZigZag+ Soft Toothbrush-1 Pc', 'Dabur Honey-500 Gms']"/>
        <s v="['Nandini - Shubham Pasteurized Standardized Milk-500 Ml', 'AXE Signature Mini Ticket 10 Ml-10 Ml', 'Milky Mist Curd Pouch-500 Gms']"/>
        <s v="['Nandini - Shubham Pasteurized Standardized Milk-500 Ml', 'AXE Signature Mini Ticket 10 Ml-10 Ml', 'Nestle Milkybar Chocolate-25 Gms', 'Milky Mist Curd Pouch-500 Gms', 'Milkybar Moosha-20 Gms']"/>
        <s v="['Back To School - Goody Bag 120 Gms-120 Gms', 'Nandini - Shubham Pasteurized Standardized Milk-500 Ml']"/>
        <s v="['Tomato-500 Gms', 'Thums Up Pet Bottle-750 Ml', 'India Gate Basmati Rice Dubar-1 Kg']"/>
        <s v="['Bingo Mad Angles Cheese Nachos 15 Gms-15 Gms', 'Rolling Right Slim King Size Premium Rolling Paper-32 Leaves']"/>
        <s v="['Tata Salt-1 Kg', 'Groundnuts-500 Gms']"/>
        <s v="['Nandini Curd-200 Gms', 'Mtr Instant Rava Idli Mix-500 Gms', 'Whisper Bindazzz Nights (XL+) 1 Pc-1 Pc', 'Surprise WOW Skincare Product 1 Pc-1 Pc']"/>
        <s v="['Real Fruit Juice - Mixed Fruit-1 Ltr', 'Whisper Bindazzz Nights (XL+) 1 Pc-1 Pc', 'Real Cranberry Juice-1 Ltr']"/>
        <s v="['Milky Mist Premium Fresh Paneer-200 Gms', 'Whisper Bindazzz Nights (XL+) 1 Pc-1 Pc', 'Milky Mist Curd - Cup-400 Gms']"/>
        <s v="['Suguna Nutri Eggs-12 Eggs', 'Nivea Lemon &amp; Oil Shower Gel-250 Ml', 'Listerine Cool Mint Mouthwash-250 Ml', 'Lizol Lavender Disinfectant Floor Cleaner-500 Ml']"/>
        <s v="['Imported Orange-2 Pcs', 'Pomegranate-4 Pcs', 'Tender Coconut-1 Pc', 'Green Apple-2 Pcs', 'Surprise WOW Skincare Product 1 Pc-1 Pc']"/>
        <s v="['Milky Mist Premium Fresh Paneer-200 Gms', 'Guava-2 Pcs', 'Banana Robusta-12 Pcs', 'Safal Green Peas-200 Gms']"/>
        <s v="['Pomegranate-2 Pcs', 'Apple Royal Gala-2 Pcs', 'Indian Cucumber-500 Gms', 'Fresh Coconut-1 Pc']"/>
    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    <s v="['Mtr Instant Rava Idli Mix-500 Gms', 'Milky Mist Curd Pouch-500 Gms']"/>
    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    <s v="['Aashirvaad Multigrain Atta-5 Kgs', 'Surf Excel Easywash Detergent Powder-500 Gms', 'Baskin Robbins Classic Vanilla Ice Cream Tub-450 Ml']"/>
        <s v="['Carrot-1 Kg', 'Bottle Gourd-500 Gms', 'Indian Cucumber-1 Kg', 'Ridge Gourd-1 Kg', 'Lemon-6 Pcs', 'Coriander Leaves-200 Gms', 'Palak Spinach-200 Gms', 'Potato-1 Kg', 'Tomato-1 Kg', 'Onion-2 Kgs']"/>
        <s v="['Nandini - Shubham Pasteurized Standardized Milk-1 Ltr', 'Amul Taaza Homogenised Toned Milk Tetra Pack-1 Ltr']"/>
        <s v="['Pringles Desi Masala Tadka Chips-110 Gms', 'Britannia Good Day Choco Chips Biscuit-150 Gms', 'Lays Hot n Sweet Chilli Potato Chips-52 Gms', 'Bingo Mad Angles Cheese Nachos 15 Gms-15 Gms']"/>
        <s v="['Kwality Walls Magnum Chocolate Truffle Ice cream-90 Ml', 'Kwality Walls Feast Chocolate Hardcore Ice cream-70 Ml', 'Kwality walls Cornetto Butterscotch Ice Cream-105 Ml']"/>
        <s v="['Akshayakalpa Farm Fresh Organic Milk-500 Ml', 'Britannia Cheese Garlic Bread-300 Gms', 'Britannia Toastea Premium Bake Rusk-273 Gms', 'Maggi Special Masala Noodles-70 Gms']"/>
        <s v="['Kwality walls Cornetto - Double Chocolate Ice Cream-105 Ml', 'Kwality Walls Feast Chocolate Hardcore Ice cream-70 Ml']"/>
        <s v="['Amul Lassi-250 Ml', 'Amul Premium Spiced Buttermilk-200 Ml', 'Kwality Walls Oreo Cornetto Ice cream-120 Ml']"/>
        <s v="['Bisleri Rockin Bottle-10 Ltrs', &quot;Kwality Wall's Tender Coconut Ice Cream Cup-100 Ml&quot;, 'Bingo Mad Angles Cheese Nachos 15 Gms-15 Gms']"/>
        <s v="['Haldirams Murukku-150 Gms', 'Fanta Orange Soft Drink Pet Bottle-750 Ml', 'Licious Chicken Curry Cut (Large - 8 to 10 Pcs)-500 Gms', 'Britannia Pineapple Plunge Barcake-60 Gms', 'Aachi Chicken Masala-50 Gms', 'Dukes Waffy Vanilla Flavoured Wafers-75 Gms']"/>
        <s v="['Premium Banganapalle Mango - Box-1.5 Kgs', 'Bingo Mad Angles Cheese Nachos 15 Gms-15 Gms']"/>
        <s v="['TATA Tea Tulsi Green 1 Pc-1 Pc', 'B Natural Litchi Juice-180 Ml', 'Thums Up Pet Bottle-1.25 Ltrs']"/>
        <s v="['Bisleri Rockin Bottle-5 Ltrs', 'Banana Elaichi / Yellaki-6 Pcs', 'Chikoo-2 Pcs', 'Muskmelon-1 Pc']"/>
        <s v="['Paper Boat Chocolate Milkshake-180 Ml', 'Kwality Walls Vanilla Ice cream-700 Ml', &quot;Haldiram's Gulab Jamun-500 Gms&quot;]"/>
    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    <s v="['Gold Winner Sunflower Oil Pouch-1 Ltr', 'Banana Elaichi / Yellaki-12 Pcs', 'Parachute Coconut Oil-100 Ml']"/>
        <s v="['Britannia Milk Bikis Biscuits-200 Gms', 'Fanta Can-300 Ml', 'Dev Snacks Tapioca Chips-200 Gms', 'Frooti Mango Juice Tetra Pack-150 Ml']"/>
        <s v="['Haldiram Plain Bhujia-38 Gms', 'Britannia Roll Yo Strawberry Swiss Roll Cake-30 Gms', &quot;Haldiram's Namkeen Lite Chiwda-200 Gms&quot;, 'Lays Hot n Sweet Chilli Potato Chips-52 Gms']"/>
        <s v="['Desi Tomato-500 Gms', 'Back To School - Goody Bag 120 Gms-120 Gms', 'Whisper Bindazzz Nights (XL+) 1 Pc-1 Pc', 'Nandini Good Life Milk Tetra Pack-1 Ltr', 'Potato-1 Kg', 'Onion-1 Kg', 'Vim Bar-500 Gms']"/>
        <s v="['Britannia Gobbles Butter Blast Cake Bar-60 Gms', 'Britannia Fruit Cake-130 Gms', 'Gone Mad Choco Stick-12 Gms', 'Thums Up Pet Bottle-750 Ml', &quot;Haldiram's Mini Bhakarwadi-200 Gms&quot;]"/>
        <s v="['Nandini Standard Milk-1 Ltr', 'Nandini Standard Milk-500 Ml', 'Ladies finger-500 Gms', 'Aashirvaad Superior MP Atta-1 Kg', 'Whisper Bindazzz Nights (XL+) 1 Pc-1 Pc', 'Surprise WOW Skincare Product 1 Pc-1 Pc']"/>
    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    <s v="['Haldiram Plain Bhujia-38 Gms', 'Cheetos Cheez Puffs-30 Gms', 'Kurkure Puffcorn Yummy Cheese-55 Gms', 'Lays Magic Masala Chips-78 Gms', 'Lays Hot n Sweet Chilli Potato Chips-52 Gms']"/>
    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    <s v="['Whisper Bindazzz Nights (XL+) 1 Pc-1 Pc', 'Nandini Good Life Toned Milk Tetra Pack-1 Ltr', 'Maaza Mango Juice-150 Ml', 'Britannia Roll Yo Strawberry Swiss Roll Cake-30 Gms', 'Mountain Dew Can-250 Ml']"/>
    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    <s v="['Bisleri Soda Bottle-600 Ml', 'Bingo Mad Angles Cheese Nachos 15 Gms-15 Gms']"/>
        <s v="['Garlic-250 Gms', 'Bottle Gourd-500 Gms', 'Ridge Gourd-1 Kg', 'Yellow Capsicum-2 Pcs', 'Ginger-500 Gms', 'Onion-1 Kg']"/>
        <s v="['Bauli Moonfils Orange Croissants-47 Gms', 'Dev Snacks Tapioca Chips-200 Gms', 'Dev Snacks Roasted Peanuts-150 Gms', 'Haldirams Namkeen Bhujia Sev-150 Gms', 'Bingo Mad Angles Cheese Nachos 15 Gms-15 Gms']"/>
        <s v="['Britannia Bourbon Cream Biscuit-120 Gms', 'Kwality Walls Feast Choco Bar-70 Ml', 'Kwality walls Cornetto - Double Chocolate Ice Cream-105 Ml', 'Bingo Mad Angles Cheese Nachos 15 Gms-15 Gms']"/>
    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    <s v="['Nandini Paneer-200 Gms', 'Kinley Extra Punch Soda-750 Ml', 'Nandini - Shubham Pasteurized Standardized Milk-1 Ltr', 'Eggs-30 Pcs', 'Bingo Mad Angles Cheese Nachos 15 Gms-15 Gms', 'Colgate Kids 6+ Yrs Toothpaste - Motu Patlu 18 Gms-18 Gms']"/>
        <s v="['Nandini Standard Milk-1 Ltr', 'Britannia Whole Wheat Bread-400 Gms', 'Ginger-200 Gms', 'TATA Tea Tulsi Green 1 Pc-1 Pc', 'Bingo Mad Angles Cheese Nachos 15 Gms-15 Gms', 'Nandini Curd-500 Gms', 'Nutrela Soya Granules-200 Gms', 'Eggs-30 Pcs']"/>
        <s v="['Britannia Whole Wheat Bread-400 Gms', 'Manna Health Mix-500 Gms', 'Green Chillies-100 Gms', 'Pudina - Mint Leaves-100 Gms', 'Bingo Mad Angles Cheese Nachos 15 Gms-15 Gms']"/>
        <s v="['Amul Butter-100 Gms', 'Jeera Samba Rice-1 Kg', 'Milky Mist Curd Pouch-500 Gms']"/>
        <s v="['Green Chillies-100 Gms', 'Bingo Mad Angles Cheese Nachos 15 Gms-15 Gms', 'Bisleri Rockin Bottle-10 Ltrs']"/>
        <s v="['Ginger-200 Gms', 'Coriander Leaves-100 Gms', 'Cauliflower-2 Pcs', 'Potato-1 Kg', 'Tomato-1 Kg', 'Onion-1 Kg', 'Bisleri Rockin Bottle-10 Ltrs']"/>
        <s v="['Apple Royal Gala-2 Pcs', 'Milky Mist Premium Fresh Paneer-200 Gms', 'Rin Detergent Bar-145 Gms', 'Button Mushroom-200 Gms', 'Vim Power Lemon Dishwash Gel Bottle-750 Ml']"/>
    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    <s v="['Limca Pet Bottle-750 Ml', 'Nandini Good Life Milk Tetra Pack-1 Ltr', 'Kurkure Puffcorn Yummy Cheese-55 Gms', 'Frooti Mango Juice Tetra Pack-160 Ml']"/>
        <s v="['Suguna Shakti Eggs-6 Eggs', 'Kwality Walls Feast Choco Bar-70 Ml', 'Frooti Mango Juice Tetra Pack-160 Ml', 'Milky Mist Natural Set Curd-1 Kg']"/>
        <s v="['Apple Royal Gala-2 Pcs', 'Muskmelon-1 Pc', 'Imported Green Pear-2 Pcs', 'Custard Apple-1 Pack', 'Green Apple-2 Pcs', 'Potato-1 Kg', 'Tomato-1 Kg', 'Medium Poha-500 Gms']"/>
        <s v="['Apple Royal Gala-2 Pcs', 'Safal Frozen Sweet Corn-500 Gms', 'Cornitos Cheese &amp; Herbs Nachos Crisps-60 Gms', 'Britannia Toastea Premium Bake Rusk-273 Gms', 'Premier Kitchen Towel-4 Pcs']"/>
        <s v="['Amul Butter-200 Gms', 'Amul Masti Spiced Buttermilk-1 Ltr', 'Bisleri Rockin Bottle-10 Ltrs']"/>
        <s v="['Best Egg Plus-Pack of 6', 'Kwality Walls Feast Choco Bar-70 Ml', 'Britannia Toastea Premium Bake Rusk-273 Gms', 'Hersheys Chocolate Syrup-623 Gms']"/>
        <s v="['Safal Frozen Sweet Corn-500 Gms', 'Limca Pet Bottle-750 Ml', '24 Mantra Organic Poha-500 Gms', 'Safal Green Peas-500 Gms', 'Milky Mist Natural Set Curd-1 Kg']"/>
        <s v="['Milky Mist Premium Fresh Paneer-200 Gms', 'Britannia Treat Croissant Vanilla Creme Roll-45 Gms', 'Milky Mist Curd - Cup-400 Gms', 'Bingo Mad Angles Cheese Nachos 15 Gms-15 Gms']"/>
        <s v="['Bauli Vanilla Moonfils-47 Gms', 'Bingo Mad Angles Cheese Nachos 15 Gms-15 Gms', 'Boroline Antiseptic Ayurvedic Cream-20 Gms', 'Dosa Rice-1 Kg']"/>
        <s v="['Johnson &amp; Johnson Ear Buds-150 Pcs', 'MTR Ready to Eat Paneer Butter Masala-300 Gms', 'AXE Signature Mini Ticket 10 Ml-10 Ml']"/>
        <s v="['Back To School - Goody Bag 120 Gms-120 Gms', 'Licious Chicken Curry Cut (Small - 13 to 16 Pcs)-500 Gms', 'Whisper Bindazzz Nights (XL+) 1 Pc-1 Pc']"/>
    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    <s v="['Britannia Whole Wheat Bread-400 Gms']"/>
        <s v="['Britannia Whole Wheat Bread-400 Gms', 'Britannia Pav Breads-200 Gms']"/>
    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    <s v="['Pudina - Mint Leaves-200 Gms', 'Colgate Kids 6+ Yrs Toothpaste - Motu Patlu 18 Gms-18 Gms']"/>
        <s v="['Whisper Ultra Clean with Wings - XL-30 Pcs', 'Bingo Mad Angles Cheese Nachos 15 Gms-15 Gms']"/>
        <s v="['Haldirams Namkeen Mixture-150 Gms', 'Bingo Mad Angles Cheese Nachos 15 Gms-15 Gms', &quot;Haldiram's Namkeen Chana Nuts-150 Gms&quot;]"/>
        <s v="['Garlic-250 Gms', 'Britannia Daily Milk Bread-400 Gms', 'Nandini Curd-500 Gms', 'Coriander Leaves-100 Gms']"/>
        <s v="[&quot;Haldiram's Soya Stick-150 Gms&quot;, 'Eggs-30 Pcs', 'Colgate Kids 6+ Yrs Toothpaste - Motu Patlu 18 Gms-18 Gms']"/>
        <s v="['Haldirams Tasty Nuts-150 Gms', &quot;Haldiram's Soya Stick-150 Gms&quot;, 'Haldirams Ratlami Sev-150 Gms', 'Eggs-30 Pcs']"/>
        <s v="['Colgate ZigZag+ Soft Toothbrush-1 Pc', 'Durex Condom -Extra Time-10 Pcs', 'Papaya-1 Pc', 'Close Up Ever Fresh Red Hot Gel Toothpaste-80 Gms', 'Whisper Ultra Soft XL+ Sanitary Pads-15 Pcs', 'Bingo Mad Angles Cheese Nachos 15 Gms-15 Gms']"/>
        <s v="['Sprite Pet Bottle-2.25 Ltrs', 'Bingo Mad Angles Cheese Nachos 15 Gms-15 Gms', 'Kinley Water Bottle-1 Ltr']"/>
        <s v="['Colgate Kids 6+ Yrs Toothpaste - Motu Patlu 18 Gms-18 Gms', 'Bingo Mad Angles Cheese Nachos 15 Gms-15 Gms', 'Popular Essential Sona Masoori Raw Rice-1 Kg', 'Cadbury Dairy Milk Chocolate-52 Gms']"/>
        <s v="['Britannia Daily Milk Bread-400 Gms', 'Bingo Mad Angles Cheese Nachos 15 Gms-15 Gms', 'Eggs-30 Pcs']"/>
        <s v="['Kwality Walls Cornetto Chokissimo Cone-110 Ml', &quot;Kwality Wall's Tutti Frutti Family Pack-700 Ml&quot;, 'Kwality Walls Feast Chocolate Hardcore Ice cream-70 Ml', 'Kwality Walls Feast Choco Bar-70 Ml', 'Kwality Walls Oreo Cornetto Ice cream-120 Ml']"/>
        <s v="['Himalaya Gentle Baby Wipes-72 Pcs']"/>
        <s v="['Pampers New Baby Medium Diapers-20 Pcs']"/>
        <s v="['Britannia Milk Bikis Milky Sandwich-100 Gms', 'Colgate Kids 6+ Yrs Toothpaste - Motu Patlu 18 Gms-18 Gms', 'Bingo Mad Angles Cheese Nachos 15 Gms-15 Gms', 'Onion-1 Kg', 'Haldirams Khatta Meetha Namkeen-150 Gms']"/>
        <s v="['Britannia Tiger Krunch Chocochips Biscuits-64 Gms', 'Haldirams Tasty Nuts-150 Gms', 'Fabelle Choco Deck Milk Chocolate-35.5 Gms']"/>
        <s v="['Haldirams Tasty Nuts-150 Gms', 'Nestle Munch - Nuts-32 Gms']"/>
        <s v="['Cadbury 5 Star 3D Chocolate-45 Gms', 'Nestle Guru Munch-21.1 Gms', 'TATA Tea Tulsi Green 1 Pc-1 Pc', 'Bingo Mad Angles Cheese Nachos 15 Gms-15 Gms', 'Haldirams Tasty Nuts-150 Gms']"/>
        <s v="['Nandini Good Life Milk Tetra Pack-200 Ml', 'Guava-2 Pcs', 'Haldirams Tasty Nuts-150 Gms']"/>
        <s v="['Cadbury Bournville Raisin and Nuts Dark Chocolate Bar-80 Gms', 'Galaxy Smooth Milk Chocolate-36 Gms']"/>
        <s v="['Nestle Munch - Nuts-35.2 Gms', 'Munch Chocolate Bar-11.5 Gms', 'Haldirams Tasty Nuts-50 Gms', 'Haldirams Ratlami Sev-150 Gms']"/>
        <s v="['Haldirams Aloo Bhujia Namkeen-175 Gms', 'Britannia Roll Yo Strawberry Swiss Roll Cake-30 Gms', 'Haldirams Tasty Nuts-200 Gms']"/>
    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    <s v="['Tata Salt-1 Kg', 'TATA Tea Tulsi Green 1 Pc-1 Pc', 'Bingo Mad Angles Cheese Nachos 15 Gms-15 Gms', 'Tomato-1 Kg', 'Milky Mist Curd Pouch-500 Gms', 'MTR Red Chilli Powder-100 Gms', 'Fortune Sunlite Sunflower Refined Oil Pouch-1 Ltr']"/>
        <s v="['Pringles Original Chips-107 Gms', 'Tomato-250 Gms', 'Maggi 2 Minute Masala Noodles-280 Gms', 'Eggs-6 Pcs']"/>
        <s v="['Davidoff Cafe Rich Aroma-100 Gms', 'Tata Salt-1 Kg', 'Masoor Dal-500 Gms', 'Harpic White &amp; Shine Bleach-500 Ml', 'Cheetos Masala Balls-32 Gms', 'Bingo Mad Angles Cheese Nachos 15 Gms-15 Gms']"/>
    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    <s v="['Akshayakalpa Farm Fresh Organic Milk-500 Ml', 'Bingo Mad Angles Cheese Nachos 15 Gms-15 Gms']"/>
        <s v="['Lemon-6 Pcs']"/>
        <s v="['Akshayakalpa Farm Fresh Organic Milk-500 Ml', 'Banana Elaichi / Yellaki-12 Pcs']"/>
        <s v="['Apple Royal Gala-2 Pcs', 'Back To School - Goody Bag 120 Gms-120 Gms', 'Akshayakalpa Farm Fresh Organic Milk-500 Ml', 'Banana Elaichi / Yellaki-6 Pcs', 'Id Special Idli Dosa Batter-1 Kg', &quot;Kellogg's Chocos Moon And Stars-350 Gms&quot;]"/>
        <s v="['Snake Gourd-500 Gms', 'Homelite Match Box-1 Pc', 'Nestle Kitkat Fingers Chocolate-37.5 Gms', 'Amul Taaza Homogenised Toned Milk Tetra Pack-1 Ltr']"/>
        <s v="['Whisper Bindazzz Nights (XL+) 1 Pc-1 Pc', 'Surprise WOW Skincare Product 1 Pc-1 Pc', 'Haldiram Masala Peanuts-40 Gms']"/>
        <s v="['Akshayakalpa Farm Fresh Organic Milk-500 Ml', 'Whisper Bindazzz Nights (XL+) 1 Pc-1 Pc', 'Muskmelon-1 Pc', 'Custard Apple-1 Pack', 'Banana Robusta-12 Pcs', 'Onion-1 Kg']"/>
    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    <s v="['Akshayakalpa Farm Fresh Organic Milk-500 Ml', 'Garnier Skin Naturals Hydra Bomb Green Tea Serum Sheet Mask 1 Pc-1 Pc']"/>
        <s v="['Pudina - Mint Leaves-200 Gms', 'Carrot-500 Gms', 'Baby Potato-250 Gms', 'Akshayakalpa Farm Fresh Organic Milk-500 Ml', 'Sweet Potato-500 Gms', 'Guava-2 Pcs', 'Banana Robusta-12 Pcs', 'French Beans-250 Gms', 'Curry leaves-100 Gms', 'Mixed Sprouts-100 Gms']"/>
    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    <s v="['Banana Elaichi / Yellaki-6 Pcs', 'Bhagyalakshmi Roasted Sooji-500 Gms', 'Colgate Kids 6+ Yrs Toothpaste - Motu Patlu 18 Gms-18 Gms', 'Bingo Mad Angles Cheese Nachos 15 Gms-15 Gms']"/>
        <s v="['Aashirvaad Superior MP Atta-1 Kg', 'Nandini - Shubham Pasteurized Standardized Milk-500 Ml', 'Nandini - Shubham Pasteurized Standardized Milk-1 Ltr']"/>
        <s v="['Carrot-500 Gms', 'Ginger-200 Gms', 'Coriander Leaves-200 Gms', 'Garnier Skin Naturals Hydra Bomb Green Tea Serum Sheet Mask 1 Pc-1 Pc', 'French Beans-250 Gms', 'Palak Spinach-200 Gms']"/>
        <s v="['Carrot-250 Gms', 'Britannia Whole Wheat Bread-450 Gms', 'Lemon-3 Pcs', 'Coriander Leaves-100 Gms', 'Green Capsicum-500 Gms', 'Nandini Curd-500 Gms', 'French Beans-250 Gms', 'Palak Spinach-200 Gms', 'Potato-1 Kg', 'Tomato-1 Kg']"/>
        <s v="['Carrot-500 Gms', 'Ginger-200 Gms', 'Banana Elaichi / Yellaki-6 Pcs', 'Banana Robusta-6 Pcs', 'Nandini Curd-500 Gms']"/>
    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    <s v="['Minute Maid Pulpy Orange Juice-1 Ltr', 'Maaza Mango Juice-600 Ml', 'Paper Boat Chilli Guava Juice-200 Ml', 'Kinder Joy Chocolates for Girls-20 Gms', 'Bingo Mad Angles Cheese Nachos 15 Gms-15 Gms']"/>
        <s v="['Homelite Match Box-1 Pc', 'Masoor Dal-500 Gms', 'Fortune Kachi Ghani Pure Mustard Oil Bottle-1 Ltr', 'Tata Salt Lite-1 Kg', 'Vim Power Lemon Dishwash Gel Bottle-750 Ml']"/>
        <s v="['Thotapuri Mango-500 Gms', &quot;Kwality Wall's Oreo &amp; Cream (Cup)-100 Ml&quot;, 'Britannia Fruit Bread-200 Gms']"/>
        <s v="['Britannia Whole Wheat Bread-400 Gms', 'Gone Mad Choco Strawberry Stick-12 Gms', 'Britannia Bourbon Cream Biscuit-120 Gms', 'Bingo Mad Angles Cheese Nachos 15 Gms-15 Gms', 'Tide Plus Jasmine &amp; Rose Washing Powder-500 Gms', 'Gone Mad Choco Stick-12 Gms']"/>
        <s v="['Colgate Kids 6+ Yrs Toothpaste - Motu Patlu 18 Gms-18 Gms', 'Bingo Mad Angles Cheese Nachos 15 Gms-15 Gms', 'Potato-1 Kg', 'Tomato-1 Kg', 'Onion-500 Gms']"/>
    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    <s v="['Carrot-1 Kg', 'Britannia Whole Wheat Bread-450 Gms', 'Ladies finger-1 Kg', 'Nandini Curd-500 Gms', 'French Beans-1 Kg', 'Potato-1 Kg', 'Tomato-1 Kg', 'Onion-2 Kgs', 'Amul Taaza Homogenised Toned Milk Tetra Pack-1 Ltr']"/>
    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    <s v="['Fevicol Mr Easy Flow Squeze Bottle-105 Gms', 'Everest Pani Puri Masala-50 Gms', 'Curry leaves-100 Gms', 'Rice Flour-1 Kg', 'Pudina - Mint Leaves-200 Gms', 'Coriander Leaves-200 Gms', 'Fevistik Super Glue Stick-8 Gms', 'Green Chillies-500 Gms']"/>
        <s v="['Popular Essentials Premium Ground Nut-500 Gms', 'Madhur Pure And Hygienic Sugar-1 Kg', 'Surprise WOW Skincare Product 1 Pc-1 Pc', 'Grb Ghee Pouch-200 Ml']"/>
        <s v="['Uncle Chipps Spicy Potato Chips-60 Gms', 'Nescafe Blend 37 Coffee-100 Gms', 'Cheetos Masala Balls-32 Gms', 'Wai Wai 123 Masala Noodles-70 Gms', 'Bingo Mad Angles Cheese Nachos 15 Gms-15 Gms']"/>
        <s v="['Spring Onion-200 Gms', 'Chinese Pak Choi-100 Gms']"/>
        <s v="['Britannia 50-50 Maska Chaska Biscuit-120 Gms', 'Kurkure Masala Munch-100 Gms', 'Uncle Chipps Spicy Potato Chips-60 Gms']"/>
        <s v="['Nandini Good Life Milk Tetra Pack-1 Ltr', 'Imported Orange-2 Pcs', 'Epigamia Greek Wild Raspberry Yogurt-90 Gms', 'Epigamia Blueberry Greek Yogurt-90 Gms']"/>
        <s v="['Bingo Mad Angles Cheese Nachos 15 Gms-15 Gms', 'India Gate Classic Basmati Rice-1 Kg', 'Grb Ghee Bottle-200Ml']"/>
        <s v="['Dabur Coconut Milk-200 Ml', 'Split Cashews-100 Gms', 'Popular Essential Almonds-100 Gms', 'Bingo Mad Angles Cheese Nachos 15 Gms-15 Gms', 'India Gate Classic Basmati Rice-1 Kg']"/>
    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    <s v="['Amul Unsalted Butter-100 Gms', 'Best Plus Eggs-12 Pcs', 'Amul Fresh Cream-250 Ml']"/>
        <s v="['Licious Chicken Leg (Whole) With Thigh-550 Gms', 'Licious Chicken Breast (Boneless)-450 Gms']"/>
        <s v="['Good Knight Gold Flash Refill+Machine-1 Pc', 'Origami 2 in 1 Kitchen Towels-2 Ply-60 Pulls', 'Surf Excel Quick Wash Refill-500 Gms', 'Vim Bar-500 Gms']"/>
        <s v="['Nandas Flat Bread ( Pizza Base)-150 Gms', 'Akshayakalpa Organic Malai Paneer-200 Gms', 'Id Natural Paneer-200 Gms', 'AXE Signature Mini Ticket 10 Ml-10 Ml']"/>
        <s v="['Raisins-200 Gms', 'Popular Essential Whole Cashews-100 Gms', &quot;Kwality Wall's Choco Brownie Fudge (Family Pack)-700 Ml&quot;, 'Popular Essential Almonds-100 Gms', &quot;Kwality Wall's So Alphonso Mango (Tub)-700 Ml&quot;, 'Black Raisins-100 Gms']"/>
        <s v="['Popular Essential Whole Cashews-100 Gms', 'Surprise WOW Skincare Product 1 Pc-1 Pc', 'Popular Essential Almonds-100 Gms', 'Kiwi Drainex Drain Cleaner Pouch-Pack of 6 X 50 Gms']"/>
    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    <s v="['Popular Essential Khus Khus - Poppy Seeds-100 Gms', 'Everest White Pepper Powder-100 Gms', 'Keya Oregano-9 Gms']"/>
        <s v="['Bambino Premium Penne Pasta-250 Gms', 'Del Monte Spaghetti Pasta-500 Gms']"/>
        <s v="['Popular Essential Khus Khus - Poppy Seeds-100 Gms', 'Safal Green Peas-1 Kg', 'Baby Corn-1 Packet', 'French Beans-1 Kg']"/>
        <s v="['Popular Essential Whole Cashews-100 Gms', 'Pro Nature Organic Raw Peanuts-500 Gms', 'Pro Nature Puffed Rice-200 Gms', 'Pista Plain-100 Gms', 'Popular Essential Regular Kabuli Chana-500 Gms']"/>
        <s v="['Jeera Samba Rice-1 Kg', 'Popular Essential Whole Cashews-100 Gms']"/>
        <s v="['Licious Chicken Curry Cut (Small - 13 to 16 Pcs)-500 Gms', 'Colgate Kids 6+ Yrs Toothpaste - Motu Patlu 18 Gms-18 Gms', 'Bingo Mad Angles Cheese Nachos 15 Gms-15 Gms']"/>
        <s v="['Licious Chicken Curry Cut (Small - 13 to 16 Pcs)-500 Gms', 'Ivy Gourd-500 Gms', 'Bingo Mad Angles Cheese Nachos 15 Gms-15 Gms', 'Nandini Curd-200 Gms', 'Potato-1 Kg', 'Onion-1 Kg', 'Eggs-30 Pcs']"/>
    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    <s v="['Onion-1 Kg', 'Eggs-6 Pcs', 'Cowpea Green Beans-250 Gms', 'Surprise WOW Skincare Product 1 Pc-1 Pc', 'Potato-1 Kg']"/>
        <s v="['Amul Taaza Toned Milk-200 Ml', 'Licious Chicken Curry Cut (Small - 13 to 16 Pcs)-500 Gms', 'Surprise WOW Skincare Product 1 Pc-1 Pc', 'Nandini Curd-200 Gms']"/>
        <s v="['Amul Taaza Toned Milk-200 Ml', 'Daawat Rozana Super 90 Basmati Rice-1 Kg', 'Licious Chicken Curry Cut (Large - 8 to 10 Pcs)-500 Gms', 'Nandini Curd-200 Gms', 'Cadbury Dairy Milk Chocolate Shots-18 Gms']"/>
    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    <s v="['Carrot-250 Gms', 'Licious Chicken Curry Cut (Large - 8 to 10 Pcs)-500 Gms', 'Dunzo Essentia Sooji Rava-1 Kg', 'French Beans-250 Gms', 'Milky Mist Curd Pouch-150 Gms']"/>
    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    <s v="['Milky Mist Premium Fresh Paneer-200 Gms', 'Id Special Idli Dosa Batter-1 Kg', 'Milky Mist Curd Pouch-500 Gms']"/>
        <s v="['Licious Tender Spring Chicken Curry Cut-800 Gms', 'Colgate Kids 6+ Yrs Toothpaste - Motu Patlu 18 Gms-18 Gms', 'Bingo Mad Angles Cheese Nachos 15 Gms-15 Gms', 'Bambino Macaroni Elbow Pasta-170 Gms', 'Amul Cheese Cubes-1 Pc']"/>
        <s v="['Bingo Mad Angles Cheese Nachos 15 Gms-15 Gms', 'Popular Essential Regular Kabuli Chana-500 Gms']"/>
        <s v="['Red Capsicum-2 Pcs', 'Funfoods Pasta And Pizza Sauce-325 Gms', 'Green Capsicum-500 Gms', 'Bingo Mad Angles Cheese Nachos 15 Gms-15 Gms']"/>
        <s v="['Id Special Idli Dosa Batter-1 Kg', 'Cheetos Masala Balls-32 Gms']"/>
    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    <s v="['Himalaya Pure Hands Lychee Sanitizer-100 Ml', 'Dettol Antiseptic Liquid-550 Ml', &quot;Hershey's Creamy Milk Chocolate Bar-100 Gms&quot;, 'Bingo Mad Angles Cheese Nachos 15 Gms-15 Gms', 'Amul Milk Chocolate-150 Gms', 'Savlon Germ Protection Wipes-10 Pcs']"/>
        <s v="['Bingo Mad Angles Cheese Nachos 15 Gms-15 Gms', 'Popular Essential Sona Masoori Raw Rice-1 Kg', 'Smith and Jones Ginger Garlic Paste-200 Gms', 'Everest Garam Masala-100 Gms', 'Gold Winner Sunflower Oil Pouch-1 Ltr', 'Hit Mosquito &amp; Flies Spray-400 Ml']"/>
        <s v="['Bingo Mad Angles Cheese Nachos 15 Gms-15 Gms', 'Britannia Good Day Butter Cookies-75 Gms']"/>
        <s v="['Colgate Kids 6+ Yrs Toothpaste - Motu Patlu 18 Gms-18 Gms', 'Bingo Mad Angles Cheese Nachos 15 Gms-15 Gms', 'Haldiram Soya Sticks Chatpata Masala Namkeen-50 Gms', 'Kurkure Green Chutney Rajasthani Style-90 Gms', 'Kwality Walls Butterscotch Ice cream-700 Ml']"/>
        <s v="['Cocojal Natural Tender Coconut Water Bottle-200 Ml']"/>
        <s v="['Nandini - Shubham Pasteurized Standardized Milk-1 Ltr', 'Epigamia Alphonso Mango Greek Yogurt-90 Gms']"/>
        <s v="['Bingo Mad Angles Cheese Nachos 15 Gms-15 Gms', 'Dlecta Cream Cheese-150 Gms']"/>
        <s v="['Romaine Lettuce-100 Gms', 'Red Capsicum-2 Pcs', 'Lemon-9 Pcs', 'Cherry Tomato-500 Gms', 'Yellow Capsicum-2 Pcs', 'Green Capsicum-500 Gms', 'Bambino Macaroni Elbow Pasta-200 Gms']"/>
        <s v="['Pomegranate-2 Pcs', 'Blueberry-125 Gms']"/>
        <s v="['Pomegranate-4 Pcs', 'Dlecta Cream Cheese-150 Gms', 'Banana Elaichi / Yellaki-12 Pcs', 'Blueberry-125 Gms', 'Green Apple-2 Pcs']"/>
        <s v="['Garlic-250 Gms', 'Blueberry-125 Gms']"/>
        <s v="['Banana Elaichi / Yellaki-12 Pcs', 'Blueberry-125 Gms']"/>
        <s v="['Dlecta Cream Cheese-150 Gms', 'Blueberry-125 Gms']"/>
        <s v="['Blueberry-125 Gms']"/>
        <s v="['Parrys Amrit Natural Brown Sugar-500 Gms']"/>
        <s v="['Amul Lactose Free Milk Tetra Pack-250 Ml', 'Id Special Idli Dosa Batter-1 Kg', 'Cabbage-1 Pc', 'Palak Spinach-200 Gms', 'Amul Taaza Homogenised Toned Milk Tetra Pack-500 Ml']"/>
    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    <s v="['Desi Tomato-1 Kg', 'Green Chillies-100 Gms', 'Cauliflower-1 Pc', 'Garnier Skin Naturals Hydra Bomb Green Tea Serum Sheet Mask 1 Pc-1 Pc', 'Onion-1 Kg']"/>
        <s v="['Muskmelon-1 Pc', 'Banana Robusta-6 Pcs']"/>
    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    <s v="['Amul Butter-200 Gms', 'Nandas Whole Wheat Bread-400 Gms']"/>
        <s v="['Britannia Milk Bikis Milky Sandwich-200 Gms', 'Kissan Mixed Fruit Jam Bottle-500 Gms', 'Nutella Hazelnut Spread with Cocoa-350 Gms', 'Lays Spanish Tomato Tango Chips-90 Gms', 'Lays Maxx Macho Chilli Chips-57 Gms', 'Del Monte Tomato Ketchup-500 Gms']"/>
        <s v="['Pomegranate-4 Pcs', 'Epigamia Mishti Doi-85 Gms', 'Milky Mist Curd Pouch-500 Gms']"/>
        <s v="['Colgate Kids 6+ Yrs Toothpaste - Motu Patlu 18 Gms-18 Gms', 'Bingo Mad Angles Cheese Nachos 15 Gms-15 Gms', &quot;Kwality Wall's Tender Coconut Ice Cream Tub-500 Ml&quot;, &quot;Kwality Wall's Oreo Tub Ice Cream-700 Ml&quot;]"/>
        <s v="['Nandini - Shubham Pasteurized Standardized Milk-1 Ltr', '7 Up - Soft Drink-2.25 Ltrs']"/>
        <s v="['Amul Butter-200 Gms', 'Nandini Good Life Milk Tetra Pack-1 Ltr', 'Surprise WOW Skincare Product 1 Pc-1 Pc', 'Britannia Brown Bread-450 Gms']"/>
        <s v="['Tresemme Hair Fall Defence Shampoo-180 Ml']"/>
        <s v="['Aquafina Mineral Water-2 Ltr', 'Bingo Mad Angles Cheese Nachos 15 Gms-15 Gms']"/>
        <s v="['TATA Tea Tulsi Green 1 Pc-1 Pc', 'Licious Freshwater Catla - Bengali Cut (Without Head)-500 Gms', 'Bingo Mad Angles Cheese Nachos 15 Gms-15 Gms']"/>
        <s v="['Lemon-9 Pcs', 'Licious Freshwater Catla - Bengali Cut (Without Head)-500 Gms', 'Amul Garlic And Herb Butter-100 Gms']"/>
        <s v="['Licious Freshwater Catla - Bengali Cut (Without Head)-500 Gms']"/>
        <s v="['Licious Freshwater Catla - Bengali Cut (Without Head)-500 Gms', 'Surprise WOW Skincare Product 1 Pc-1 Pc']"/>
        <s v="['Kinley Extra Punch Soda-750 Ml']"/>
        <s v="['Raw Mango-500 Gms', 'Bitter Gourd-1 Kg', 'Lemon-9 Pcs', 'Bingo Mad Angles Cheese Nachos 15 Gms-15 Gms', 'Milky Mist Natural Set Curd-1 Kg']"/>
        <s v="['Thums Up Pet Bottle-1.75 Ltrs', 'Colgate Kids 6+ Yrs Toothpaste - Motu Patlu 18 Gms-18 Gms', 'Bingo Mad Angles Cheese Nachos 15 Gms-15 Gms']"/>
        <s v="['Sprite Pet Bottle-750 Ml', 'Bingo Mad Angles Cheese Nachos 15 Gms-15 Gms', 'Lays Hot n Sweet Chilli Potato Chips-52 Gms']"/>
        <s v="['Kurkure Naughty Tomato-81 Gms', 'Kurkure Masala Munch-90 Gms', 'TATA Tea Tulsi Green 1 Pc-1 Pc', 'Bingo Mad Angles Cheese Nachos 15 Gms-15 Gms']"/>
        <s v="['Epigamia Natural Greek Yogurt-90 Gms', 'Split Cashews-100 Gms', 'Phalada Pure &amp; Sure Chilly Whole-200 Gms']"/>
    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    <s v="['Thotapuri Mango-500 Gms', 'Amul Butter-100 Gms', 'Green Chillies-100 Gms', 'Banana Robusta-12 Pcs', 'Bingo Mad Angles Cheese Nachos 15 Gms-15 Gms', 'Nandini Curd-200 Gms']"/>
        <s v="['Comfort Morning Fresh Fabric Conditioner Bottle-430 Ml']"/>
        <s v="['Good Knight Power Activ+ Cartridge Refill-45 Ml']"/>
        <s v="['Boost Health Drink Refill Pack-500 Gms', 'Nandini - Shubham Pasteurized Standardized Milk-500 Ml', 'Nandini Curd-500 Gms']"/>
        <s v="['Bisleri Rockin Bottle-10 Ltrs', 'Whisper Bindazzz Nights (XL+) 1 Pc-1 Pc', 'Surprise WOW Skincare Product 1 Pc-1 Pc']"/>
        <s v="['Britannia Chocolate Cake-55 Gms', 'Pineapple-1 Pc', 'Paper Boat Chikki-31 Gms', 'Colgate Kids 6+ Yrs Toothpaste - Motu Patlu 18 Gms-18 Gms', 'Bingo Mad Angles Cheese Nachos 15 Gms-15 Gms', &quot;Kwality Wall's Sun Kissed Creme Caramel (Tub)-700 Ml&quot;]"/>
    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    <s v="['Haldirams Aloo Bhujia Namkeen-400 Gms', 'Bingo Mad Angles Cheese Nachos 15 Gms-15 Gms', 'Popular Essential Sona Masoori Raw Rice-1 Kg', 'Potato-1 Kg', 'Tomato-1 Kg', 'Onion-1 Kg', 'Haldirams Tasty Nuts-150 Gms']"/>
    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    <s v="['Coca Cola Diet Can With Light Taste No Sugar-300 Ml', 'TATA Tea Tulsi Green 1 Pc-1 Pc', 'Coca Cola Pet Bottle-750 Ml', 'Haldirams Masala Kaju-35 Gms', 'Maaza Mango Juice-600 Ml', 'Lays Magic Masala Chips-78 Gms', 'Lays Hot n Sweet Chilli Potato Chips-52 Gms']"/>
    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    <s v="['Amul Cow Ghee Tin-1 Ltr', 'Aashirvaad Whole Wheat Atta-5 Kgs', 'Toor Dal-500 Gms', 'Everest Chicken Masala-100 Gms', 'Raw Rice-1 Kg']"/>
        <s v="['Desi Tomato-500 Gms', 'Haldirams Aloo Bhujia Namkeen-400 Gms', 'Haldiram Plain Bhujia-200 Gms', 'Banana Robusta-12 Pcs', 'Haldirams Salted Kaju-40 Gms', 'Tomato-1 Kg', 'Eggs-6 Pcs']"/>
        <s v="['Mothers Recipe Ginger and Garlic Paste-200 Gms', 'MTR Hing Powder-50 Gms', 'Carrot-250 Gms', 'Ginger-500 Gms', 'Indian Cucumber-1 Kg', 'Onion-500 Gms']"/>
        <s v="['Rava (Sooji)-1 Kg', 'Raisins-200 Gms', 'Pro Nature Organic Raw Peanuts-500 Gms', 'Green Chillies-100 Gms', 'Popular Essential Almonds-100 Gms', 'Safal Green Peas-1 Kg', 'Popular Essential Split Cashew-100 Gms', 'Haldirams Ratlami Sev-200 Gms', 'Sugar-1 Kg']"/>
        <s v="['Back To School - Goody Bag 120 Gms-120 Gms', 'Cabbage-1 Pc', 'Onion-1 Kg']"/>
        <s v="['Safal Frozen Mix Vegetables-500 Gms', 'Safal Frozen Sweet Corn-500 Gms', 'Asal Chapathi-200 Gms', 'Safal Green Peas-1 Kg']"/>
        <s v="['Banana Elaichi / Yellaki-12 Pcs', 'Man Matters Biotin Hair Growth Gummies 4 Pcs-4 Pcs', 'Peeled Garlic-100 Gms', 'Green Chillies-200 Gms', 'Washington Apple-2 Pcs', 'Tomato-1 Kg']"/>
    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    <s v="['Nandini Standard Milk-1 Ltr', 'Milky Mist Cheese Slices-200 Gms', 'Colgate Kids 6+ Yrs Toothpaste - Motu Patlu 18 Gms-18 Gms', 'Bingo Mad Angles Cheese Nachos 15 Gms-15 Gms', 'Maggi 2 Minute Masala Noodles-560 Gms']"/>
        <s v="['Red Capsicum-2 Pcs', 'Yellow Capsicum-2 Pcs', 'Green Capsicum-500 Gms', 'Briyas Tofu-200 Gms']"/>
        <s v="['TATA Tea Tulsi Green 1 Pc-1 Pc', 'Bingo Mad Angles Cheese Nachos 15 Gms-15 Gms', 'Chinese Cabbage-1 Pc']"/>
        <s v="['Chinese Cabbage-1 Pc']"/>
        <s v="['Coriander Leaves-200 Gms', 'Chinese Cabbage-1 Pc']"/>
        <s v="['Licious Chicken Thigh (Boneless)-450 Gms', 'Licious Chicken Breast (Boneless)-450 Gms']"/>
        <s v="['Milky Mist Premium Fresh Paneer-500 Gms', 'Maggi Coconut Milk Powder-100 Gms', 'Chinese Cabbage-1 Pc']"/>
    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    <s v="['Lays American Style Cream and Onion Chips-210 Gms', 'Act II Xtreme Butter Flavour Popcorn-77 Gms', 'Bingo Mad Angles Cheese Nachos 15 Gms-15 Gms', 'Knorr Classic Mixed Vegetable Soup-45 Gms']"/>
        <s v="['Pringles Fusion Chutney Flavour Chips-107 Gms']"/>
        <s v="['Pringles Fusion Chutney Flavour Chips-107 Gms', 'Pringles Pizza Potato Crisps-110 Gms', 'Lays Hot n Sweet Chilli Potato Chips-52 Gms']"/>
        <s v="['TATA Tea Tulsi Green 1 Pc-1 Pc', 'Bingo Mad Angles Cheese Nachos 15 Gms-15 Gms', 'Baskin Robbins Black Currant Ice Cream Tub-450 Ml', 'Lays Hot n Sweet Chilli Potato Chips-52 Gms']"/>
        <s v="[&quot;Kwality Wall's Twice as Nice Fruit &amp; Nut (Tub)-700 Ml&quot;, 'Pringles Pizza Potato Crisps-107 Gms']"/>
        <s v="['Pringles Desi Masala Tadka Chips-107 Gms', 'Surprise WOW Skincare Product 1 Pc-1 Pc', 'Act II Butter Delight Popcorn-70 Gms', 'Lays Hot n Sweet Chilli Potato Chips-52 Gms']"/>
        <s v="['Act II Xtreme Butter Flavour Popcorn-77 Gms', 'Baskin Robbins Hop Scotch Butterscotch Ice Cream Tub-450 Ml', 'Surprise WOW Skincare Product 1 Pc-1 Pc']"/>
    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    <s v="['Kurkure Green Chutney Rajasthani Style-90 Gms', 'Thums Up Pet Bottle-250 Ml', 'Kids Joy Bag 30 Gms-30 Gms', 'Galaxy Smooth Milk Chocolate-70 Gms', 'Colgate Kids 6+ Yrs Toothpaste - Motu Patlu 18 Gms-18 Gms']"/>
        <s v="['Amul Dark Chocolate Bar-150 Gms', 'Monster Energy 330ml-330 Ml', 'Bingo Mad Angles Cheese Nachos 15 Gms-15 Gms', 'Kids Joy Bag 30 Gms-30 Gms']"/>
        <s v="['Coca Cola Pet Bottle-1.25 Ltrs', 'Tropicana Delight Cranberry Fruit Juice-1 Ltr', 'Sprite Pet Bottle-750 Ml']"/>
    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    <s v="[&quot;Kwality Wall's Strawberry Family Pack-700 Ml&quot;, 'Kids Joy Bag 30 Gms-30 Gms', 'Banana Robusta-6 Pcs', 'Bingo Mad Angles Cheese Nachos 15 Gms-15 Gms']"/>
    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    <s v="['Gillette Simply Venus Hair Removal Razor for Women-1 Pc', 'Surprise WOW Skincare Product 1 Pc-1 Pc', 'Cheetos Cheez Puffs-30 Gms', 'Ambika Appalam No 5-150 Gms', 'Britannia Milk Bikis Milky Sandwich-200 Gms']"/>
        <s v="['Pepsi Soft Drink Bottle-200 Ml', 'Kids Joy Bag 30 Gms-30 Gms', 'Colgate Kids 6+ Yrs Toothpaste - Motu Patlu 18 Gms-18 Gms', 'Bingo Mad Angles Cheese Nachos 15 Gms-15 Gms']"/>
    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    <s v="['Kids Joy Bag 30 Gms-30 Gms', 'FunFoods Classic Mayonnaise-245 Gms', 'Colgate Kids 6+ Yrs Toothpaste - Motu Patlu 18 Gms-18 Gms', 'Bingo Mad Angles Cheese Nachos 15 Gms-15 Gms']"/>
        <s v="['Kapali Gram Flour-500 Gms', 'Onion-1 Kg']"/>
        <s v="['Vicks Vapo Rub-25 Ml', 'Volini Spray-40 Gms']"/>
        <s v="['Cadbury Bournville Rich Cocoa Dark Chocolate-80 Gms', 'Cadbury Dairy Milk Silk Bubbly Chocolate-120 Gms']"/>
        <s v="['Britannia Healthy Slice Bread-450 Gms', 'Sambar Cucumber-500 Gms', 'Kids Joy Bag 30 Gms-30 Gms', 'Asal Ready to Cook Idly &amp; Dosa Batter-1 Kg', 'Bingo Mad Angles Cheese Nachos 15 Gms-15 Gms', 'Curry leaves-100 Gms']"/>
        <s v="['Nandini Standard Milk-1 Ltr', 'Tomato-1 Kg', 'Onion-1 Kg']"/>
    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    <s v="['Britannia Whole Wheat Bread-450 Gms', 'Id Special Idli Dosa Batter-2 Kgs', 'Nendran Banana-500 Gms', 'Pineapple-1 Pc', 'Guava-2 Pcs', 'Nandini Curd-500 Gms', 'English Cucumber-500 Gms', 'Papaya-1 Pc']"/>
    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    <s v="['Lipton Honey Green Tea Bags-25 Pcs', 'Funfoods Eggless Thousand Island Sandwich Spread-300 Gms', 'Britannia Multigrain Bread-450 Gms', &quot;Kellogg's Corn Flakes-475 Gms&quot;]"/>
        <s v="['Britannia Burger Bun-200 Gms', 'Funfoods Garlic Mayonnaise-250 Gms', 'Fresh Iceberg Lettuce-1 Pc', 'Godrej Yummiez Chicken Burger patty-300 Gms', 'Dettol Spring Blossom Disinfectant Spray-170 Gms', 'Palmolive Black Orchid And Milk Hand Wash-250 Ml']"/>
    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    <s v="['Aashirvaad Superior MP Atta-1 Kg', 'Kids Joy Bag 30 Gms-30 Gms', 'Popular Essential Chana Dal-1 Kg', 'Colgate Kids 6+ Yrs Toothpaste - Motu Patlu 18 Gms-18 Gms', 'Bingo Mad Angles Cheese Nachos 15 Gms-15 Gms']"/>
    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    <s v="['Afzal Mint Hookah Flavour-1 Pack', 'Lemon-3 Pcs', 'Lemon-9 Pcs', 'TATA Tea Tulsi Green 1 Pc-1 Pc', 'Bingo Mad Angles Cheese Nachos 15 Gms-15 Gms', 'Onion-500 Gms']"/>
    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    <s v="['Bingo Mad Angles Cheese Nachos 15 Gms-15 Gms', 'Sunpure Refined Sunflower Oil-1 Ltr', 'Kids Joy Bag 30 Gms-30 Gms']"/>
        <s v="['Pomegranate-4 Pcs', 'Coriander Leaves-200 Gms', 'Bingo Mad Angles Cheese Nachos 15 Gms-15 Gms']"/>
        <s v="['Beetroot-1 Kg', 'Lemon-6 Pcs']"/>
    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    <s v="['Britannia Whole Wheat Bread-400 Gms', 'Banana Flower-1 Pc', 'Elephant Foot Yam-500 Gms', 'Lemon-9 Pcs', 'Cabbage-1 Pc', 'Green Chillies-100 Gms', 'Guava-2 Pcs', 'Bingo Mad Angles Cheese Nachos 15 Gms-15 Gms', 'Lehar Club Soda-750 Ml']"/>
    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    <s v="['Fortune Kachi Ghani Pure Mustard Oil Bottle-1 Ltr', 'Kids Joy Bag 30 Gms-30 Gms', 'Bingo Mad Angles Cheese Nachos 15 Gms-15 Gms']"/>
        <s v="['Maggi Hot &amp; Sweet Tomato Chilli Sauce-500 Gms', 'FunFoods Classic Mayonnaise-245 Gms', 'Tropicana Litchi Delight Juice-1 Ltr']"/>
        <s v="['Madhur Pure And Hygienic Sugar-1 Kg']"/>
        <s v="['Haldirams Namkeen Mixture-150 Gms', 'TATA Tea Tulsi Green 1 Pc-1 Pc', 'Bingo Mad Angles Cheese Nachos 15 Gms-15 Gms', 'Tropicana Delight Pomogranate Fruit Juice-1 Ltr', 'Tropicana Litchi Delight Juice-1 Ltr']"/>
        <s v="['Haldirams Namkeen Mixture-150 Gms', 'Tropicana Litchi Delight Juice-1 Ltr']"/>
        <s v="['Kids Joy Bag 30 Gms-30 Gms', 'Godrej Yummiez Chicken Burger patty-300 Gms', 'Asal Ready to Cook Idly &amp; Dosa Batter-1 Kg', 'Bingo Mad Angles Cheese Nachos 15 Gms-15 Gms', 'Nissin Spiced Chicken Cup Noodles-70 Gms']"/>
        <s v="['Galaxy Crispy Chocolate-36 Gms', 'Cadbury Dairy Milk Silk Bubbly Chocolate-50 Gms', 'Cadbury Nutties Chocolate-30 Gms', 'Amul Taaza Homogenised Toned Milk Tetra Pack-1 Ltr']"/>
    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    <s v="['Colgate Kids 6+ Yrs Toothpaste - Motu Patlu 18 Gms-18 Gms', 'Thums Up Pet Bottle-2.25 Ltrs', 'Kids Joy Bag 30 Gms-30 Gms', 'Bingo Mad Angles Cheese Nachos 15 Gms-15 Gms']"/>
    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    <s v="['Real Fruit Juice - Orange-1 Ltr', 'Real Cranberry Juice-1 Ltr', 'Cheetos Cheez Puffs-30 Gms', 'Kurkure Puffcorn Yummy Cheese-55 Gms']"/>
        <s v="['Chings Schezwan Fried Rice Masala-20 Gms', 'Everest Sabji Masala-100 Gms', 'Amul Cheese Cubes-1 Pc']"/>
        <s v="['Baskin Robins Fudge Sundae Ice Cream-165 Ml', &quot;Kwality Wall's Oreo &amp; Cream (Cup)-100 Ml&quot;, 'Bingo Mad Angles Cheese Nachos 15 Gms-15 Gms']"/>
        <s v="['Id Special Idli Dosa Batter-2 Kgs', 'Bingo Mad Angles Cheese Nachos 15 Gms-15 Gms']"/>
        <s v="['Saffola Masala Oats - Classic Masala-38 Gms', 'Britannia Daily Milk Bread-400 Gms', 'Britannia Brown Bread-450 Gms']"/>
        <s v="['Id Special Idli Dosa Batter-1 Kg', 'Pampers Extra Large Diaper Pants-20 Pcs']"/>
        <s v="['Carrot-1 Kg', 'Britannia Whole Wheat Bread-450 Gms', 'Bottle Gourd-500 Gms', 'Banana Elaichi / Yellaki-12 Pcs', 'Amul Butter-200 Gms', 'Whisper Bindazzz Nights (XL+) 1 Pc-1 Pc', 'Potato-1 Kg', 'Onion-1 Kg', 'Milky Mist Curd - Cup-400 Gms']"/>
        <s v="['Whisper Bindazzz Nights (XL+) 1 Pc-1 Pc', 'Sabudana-500 Gms']"/>
        <s v="['Whisper Bindazzz Nights (XL+) 1 Pc-1 Pc', 'Surprise WOW Skincare Product 1 Pc-1 Pc', 'Pampers Extra Large Diaper Pants-20 Pcs']"/>
        <s v="['Dlecta Cream Cheese-150 Gms', 'Cadbury Oreo Vanilla Cream Biscuits-50 Gms', 'Cadbury Hot Chocolate Drink Powder Mix-200 Gms', 'Banana Robusta-6 Pcs', 'Parrys Amrit Natural Brown Sugar-500 Gms', 'Kids Joy Bag 30 Gms-30 Gms']"/>
    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    <s v="['Muskmelon-1 Pc', '24 Mantra Organic Brown Chana-500 Gms']"/>
        <s v="['Lemon-3 Pcs', 'Ladies finger-250 Gms', 'Coriander Leaves-200 Gms', 'Papaya-1 Pc', 'Vim Power Lemon Dishwash Gel Bottle-250 Ml']"/>
        <s v="['Fresh Coconut-1 Pc', 'Cadbury Bournville Rich Cocoa Dark Chocolate-31 Gms', 'Nandini - Shubham Pasteurized Standardized Milk-500 Ml', 'Pedigree Puppy Pet Food Chicken and Milk-1.2 Kgs']"/>
        <s v="['Pepsi Soft Drink Bottle-200 Ml', 'Bingo Mad Angles Cheese Nachos 15 Gms-15 Gms']"/>
    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    <s v="['Sona Masoori Steam Rice-1 Kg', 'Medimix Natural Glycerine Soap-125 Gms', 'Maggi Pazzta - Masala Penne-65 Gms', 'TATA Tea Tulsi Green 1 Pc-1 Pc', 'Green Peas-250 Gms', 'Britannia Roll Yo Strawberry Swiss Roll Cake-30 Gms']"/>
        <s v="['Vim Power Lemon Dishwash Gel Bottle-250 Ml']"/>
    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    <s v="['Dettol Original Liquid Handwash Refill Pack-175 Ml', 'Dabur Honey Bottle-50 Gms', 'Vim Bar-500 Gms', 'Milky Mist Curd Pouch-150 Gms', 'Vim Power Lemon Dishwash Gel Bottle-250 Ml']"/>
        <s v="['Desi Tomato-500 Gms', 'Green Peas-250 Gms']"/>
    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    <s v="['Desi Tomato-500 Gms', 'Ladies finger-1 Kg', 'Green Capsicum-1 Kg', 'Cauliflower-2 Pcs', 'Safal Green Peas-1 Kg', 'Potato-1 Kg', 'Onion-1 Kg']"/>
        <s v="['Beetroot-1 Kg', 'Ginger-500 Gms', 'Desi Tomato-500 Gms', 'Kids Joy Bag 30 Gms-30 Gms', 'Bingo Mad Angles Cheese Nachos 15 Gms-15 Gms']"/>
        <s v="['Whisper Bindazzz Nights (XL+) 1 Pc-1 Pc', 'Surprise WOW Skincare Product 1 Pc-1 Pc', 'Nandini - Shubham Pasteurized Standardized Milk-1 Ltr']"/>
    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    <s v="['Nandini Standard Milk-1 Ltr', 'Amul Fresh Paneer-200 Gms', 'Suguna Healthy Eggs-12 Pcs', 'Nandini - Shubham Pasteurized Standardized Milk-1 Ltr']"/>
        <s v="['Desi Tomato-500 Gms', 'Nandini Standard Milk-500 Ml', 'Nandini Standard Milk-1 Ltr', 'Coriander Leaves-200 Gms', 'Safal Green Peas-500 Gms', 'French Beans-250 Gms', 'Potato-1 Kg', 'Onion-1 Kg']"/>
    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    <s v="['Nandini Standard Milk-1 Ltr', 'Coca Cola Pet Bottle-750 Ml']"/>
    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    <s v="['Nandini Standard Milk-500 Ml', 'Nandini Standard Milk-1 Ltr', 'Nandini - Shubham Pasteurized Standardized Milk-500 Ml', 'Nandini - Shubham Pasteurized Standardized Milk-1 Ltr']"/>
    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    <s v="['Nandini Standard Milk-1 Ltr', 'Tata Salt-1 Kg', 'Everest Chat Masala-100 Gms', 'Button Mushroom-200 Gms']"/>
        <s v="['Brooke Bond Red Label Tea-250 Gms', 'Nandini Standard Milk-1 Ltr', 'Milky Mist Premium Fresh Paneer-200 Gms', 'Green Chillies-100 Gms', 'Safal Green Peas-500 Gms']"/>
    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    <s v="['Coca Cola Pet Bottle-750 Ml', 'Safal Green Peas-500 Gms', 'Nandini Standard Milk-1 Ltr', 'Cauliflower-1 Pc', 'Coriander Leaves-100 Gms', 'Carrot-250 Gms', 'Ginger-200 Gms']"/>
        <s v="['Nandini Standard Milk-500 Ml', 'Saffola Masala Oats - Classic Masala-38 Gms', 'Milky Mist Premium Fresh Paneer-200 Gms', 'Maggi 2 Minute Masala Noodles-140 Gms']"/>
        <s v="['Nandini Standard Milk-1 Ltr', 'Milky Mist Premium Fresh Paneer-200 Gms', 'Ladies finger-250 Gms', 'Cauliflower-1 Pc', 'Milky Mist Curd Pouch-150 Gms']"/>
        <s v="['Nandini Standard Milk-1 Ltr', 'Bottle Gourd-500 Gms', 'Suguna Nutri Eggs-6 Eggs']"/>
        <s v="['Nandini Standard Milk-1 Ltr', 'Saffola Masala Oats - Classic Masala-38 Gms', 'Tropicana Slice Mango Juice Bottle-600 Ml', 'Coca Cola Pet Bottle-250 Ml']"/>
        <s v="['Nandini Standard Milk-1 Ltr', 'Britannia Maida Kulcha Bread-230 Gms', &quot;Mother's Recipe Sabudana Papad-70 Gms&quot;, 'Ambika Appalam No 5-150 Gms', 'Button Mushroom-200 Gms', 'Tata Salt Lite-1 Kg']"/>
        <s v="['Nandini Standard Milk-1 Ltr', 'Nandini Standard Milk-500 Ml', 'Saffola Masala Oats - Classic Masala-38 Gms', 'Milky Mist Curd Pouch-500 Gms']"/>
        <s v="['Saffola Masala Oats - Classic Masala-38 Gms', 'Nandini Standard Milk-1 Ltr', 'Button Mushroom-200 Gms', 'Mangaldeep Puja Sandal Agarbattis-76 Pcs']"/>
        <s v="['Nandini Standard Milk-1 Ltr', 'Red Capsicum-2 Pcs', 'Broccoli-1 Pc', 'Button Mushroom-200 Gms', 'Amul Pasteurised Butter-500 Gms']"/>
        <s v="['Nandini Standard Milk-500 Ml', 'Id Fresh Malabar Parota-350 Gms', 'Id Special Idli Dosa Batter-1 Kg', 'Fresh Coconut-1 Pc', 'Double Horse Indian Tamarind-200 Gms']"/>
        <s v="['Nandini Standard Milk-1 Ltr', 'Saffola Masala Oats - Classic Masala-38 Gms', 'Saffola Masala Oats - Veggie Twist-38 Gms', 'Coca Cola Pet Bottle-750 Ml', 'Safal Green Peas-500 Gms', 'French Beans-250 Gms']"/>
        <s v="['Nandini Standard Milk-1 Ltr', 'Milky Mist Premium Fresh Paneer-200 Gms', 'Milky Mist Curd Pouch-500 Gms']"/>
        <s v="['Desi Tomato-1 Kg', 'Nandini Standard Milk-1 Ltr', 'Milky Mist Premium Fresh Paneer-200 Gms', 'Baby Potato-250 Gms', 'Britannia Pav Breads-200 Gms', 'Cauliflower-1 Pc', 'Button Mushroom-200 Gms', 'Potato-1 Kg']"/>
        <s v="['Kids Joy Bag 30 Gms-30 Gms', 'Bingo Mad Angles Cheese Nachos 15 Gms-15 Gms', 'Onion-1 Kg', 'Smith and Jones Ginger Garlic Paste-200 Gms']"/>
        <s v="['Nandini - Shubham Pasteurized Standardized Milk-1 Ltr', 'Bingo Mad Angles Cheese Nachos 15 Gms-15 Gms', 'Nandini Curd-500 Gms']"/>
        <s v="['Nandini Standard Milk-1 Ltr', 'Banana Elaichi / Yellaki-12 Pcs', 'Papaya-1 Pc']"/>
        <s v="['Bingo Potato Chips Original Style- Chilli Sprinkled-25 Gms', 'Britannia Roll Yo Strawberry Swiss Roll Cake-30 Gms', 'Nandini - Shubham Pasteurized Standardized Milk-1 Ltr']"/>
        <s v="['Banana Elaichi / Yellaki-12 Pcs', 'TATA Tea Tulsi Green 1 Pc-1 Pc', 'Avocado-2 Pcs', 'Banana Stem-500 Gms', 'Bingo Mad Angles Cheese Nachos 15 Gms-15 Gms']"/>
    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    <s v="['Nandini - Shubham Pasteurized Standardized Milk-1 Ltr', 'Uncle Spicy Treat Chips-30 Gms']"/>
        <s v="['24 Mantra Organic Cumin Seeds-100 Gms', 'Britannia Milk Bikis Biscuits-200 Gms', 'Britannia Choco Muffills Cake-35 Gms', 'Nandini - Shubham Pasteurized Standardized Milk-1 Ltr', 'Bingo Mad Angles Cheese Nachos 15 Gms-15 Gms']"/>
        <s v="['Nandini - Shubham Pasteurized Standardized Milk-500 Ml', 'Banana Elaichi / Yellaki-6 Pcs', 'Avocado-2 Pcs']"/>
        <s v="['Pomegranate-2 Pcs', 'Nandini - Shubham Pasteurized Standardized Milk-500 Ml']"/>
        <s v="['Cherry Tomato-500 Gms', 'Nandini - Shubham Pasteurized Standardized Milk-500 Ml', 'AXE Signature Mini Ticket 10 Ml-10 Ml']"/>
        <s v="['Banana Elaichi / Yellaki-6 Pcs', 'EpI Spreads Choco Caramel 125 Gms-125 Gms', 'Nandini - Shubham Pasteurized Standardized Milk-500 Ml', 'Britannia Fruity Fun Barcake-55 Gms', 'Bru Green Label Filter Coffee-200 Gms']"/>
        <s v="['Coriander Leaves-100 Gms', 'Britannia Fruity Fun Barcake-55 Gms', 'Nandini - Shubham Pasteurized Standardized Milk-500 Ml', 'Avocado-2 Pcs']"/>
        <s v="[&quot;Parry's Pure Refined Sugar Pack-1 Kg&quot;, 'Nandini - Shubham Pasteurized Standardized Milk-500 Ml', 'Bru Green Label Filter Coffee-200 Gms']"/>
        <s v="['Haldiram Moong Dal-40 Gms', 'Lays Hot n Sweet Chilli Potato Chips-52 Gms', 'Lays Spanish Tomato Tango Chips-90 Gms', 'Act II Cheese Nachoz-60 Gms', &quot;Haldiram's Soya Stick-200 Gms&quot;, 'Haldiram Plain Bhujia-600 Gms']"/>
    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    <s v="['Colgate Kids 6+ Yrs Toothpaste - Motu Patlu 18 Gms-18 Gms', 'Potato-1 Kg']"/>
        <s v="['Kids Joy Bag 30 Gms-30 Gms', 'Saffola Tasty Pro Fitness Conscious Edible Oil-1 Ltr', 'Bingo Mad Angles Cheese Nachos 15 Gms-15 Gms']"/>
        <s v="['Colgate Kids 6+ Yrs Toothpaste - Motu Patlu 18 Gms-18 Gms', 'Dill Leaves-Whole Bunch', 'Anandam Gingelly Oil-500 Ml']"/>
        <s v="['Head &amp; Shoulders Basic Clean Shampoo-5 Ml', 'Kurkure Masala Munch-100 Gms', 'Popular Essential Thin Avalakki-250 Gms', 'Britannia Nutrichoice Digestive Zero Biscuits-100 Gms', 'MTR Puliyogare Powder-200 Gms']"/>
    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    <s v="['Colgate Kids 6+ Yrs Toothpaste - Motu Patlu 18 Gms-18 Gms', 'Nandini Standard Milk-1 Ltr', 'Weikfield Custard Powder-100 Gms', 'Amul Fresh Cream-250 Ml', 'Popular Essential Whole Cashews-100 Gms']"/>
        <s v="['Colgate Kids 6+ Yrs Toothpaste - Motu Patlu 18 Gms-18 Gms', 'Surf Excel Matic Top Load Liquid Detergent-1 Ltr']"/>
    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    <s v="['Pro Nature Organic Broken Wheat Daliya-500 Gms', 'TATA Tea Tulsi Green 1 Pc-1 Pc', 'Bingo Mad Angles Cheese Nachos 15 Gms-15 Gms', 'Milky Mist Curd Pouch-500 Gms']"/>
        <s v="['Banana Elaichi / Yellaki-12 Pcs', 'Custard Apple-1 Pack', 'Guava-2 Pcs', 'Papaya-1 Pc', 'Sweet Lime - Mosambi-2 Pcs']"/>
        <s v="['Bitter Gourd-1 Kg', 'Fresh Drumstick-100 Gms', 'Cabbage-1 Pc', 'Red Amaranth-Full Bunch', 'Button Mushroom-200 Gms', 'Sweet Corn-2 Pcs', 'Back To School - Goody Bag 120 Gms-120 Gms']"/>
        <s v="['Beetroot-1 Kg', 'ITC Master Chef Achaari Beetroot Kebab-210 Gms', 'Godrej Hit Cockroach Killer-320 Ml', 'McCain Chilli Garlic Potato Bites-420 Gms']"/>
        <s v="['Nandini Good Life Toned Milk Tetra Pack-1 Ltr', 'Lays Magic Masala Chips-28 Gms', 'Bingo Mad Angles Achari Chips-72.5 Gms', 'Lays Classic Salted Potato Chips-78 Gms']"/>
        <s v="['Milky Mist Premium Fresh Paneer-500 Gms', 'Id Special Idli Dosa Batter-2 Kgs', 'Popular Essentials Black Pepper-100 Gms', 'Safal Green Peas-1 Kg', 'Onion-1 Kg', 'Milky Mist Curd Pouch-500 Gms']"/>
    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    <s v="['Kurkure Chilli Chatka-90 Gms', 'Lays Hot n Sweet Chilli Potato Chips-52 Gms']"/>
        <s v="['Head &amp; Shoulders Basic Clean Shampoo-5 Ml', 'TATA Tea Tulsi Green 1 Pc-1 Pc', 'Bingo Mad Angles Cheese Nachos 15 Gms-15 Gms']"/>
        <s v="['Colgate Kids 6+ Yrs Toothpaste - Motu Patlu 18 Gms-18 Gms', 'Cadbury Dairy Milk Silk Bubbly Chocolate-120 Gms']"/>
        <s v="['Kids Joy Bag 30 Gms-30 Gms', 'Bingo Mad Angles Cheese Nachos 15 Gms-15 Gms', 'Britannia Milky Masti Cake-60 Gms', 'Milkybar Moosha-20 Gms', 'Cadbury Dairy Milk Crispello Chocolate-33 Gms', 'Nandini - Shubham Pasteurized Standardized Milk-1 Ltr']"/>
        <s v="['Paper Boat Chocolate Milkshake-180 Ml', 'Nandini - Shubham Pasteurized Standardized Milk-1 Ltr']"/>
        <s v="['Sprite Pet Bottle-2.25 Ltrs', 'TATA Tea Tulsi Green 1 Pc-1 Pc', 'Thums Up Pet Bottle-2.25 Ltrs']"/>
        <s v="['Jaggery-500 Gms']"/>
        <s v="['Indian Cucumber-1 Kg', 'Nandini - Shubham Pasteurized Standardized Milk-1 Ltr', 'Nandini Curd-500 Gms']"/>
        <s v="['Coca Cola Can-300 Ml']"/>
        <s v="['Coca Cola Can-300 Ml', 'Mountain Dew Can-250 Ml']"/>
        <s v="['Back To School - Goody Bag 120 Gms-120 Gms', 'Nandini - Shubham Pasteurized Standardized Milk-1 Ltr']"/>
        <s v="['MTR Mango Sliced Pickle-300 Gms', 'Nandini Standard Milk-1 Ltr', 'Nandini Curd-500 Gms']"/>
        <s v="['Nandini Standard Milk-1 Ltr', 'Madhur Pure And Hygienic Sugar-1 Kg', 'Nandini Good Life Milk Tetra Pack-1 Ltr', 'Nandini Curd-500 Gms', 'Kids Joy Bag 30 Gms-30 Gms']"/>
        <s v="['Bhagyalakshmi Roasted Sooji-500 Gms']"/>
        <s v="['Man Matters Biotin Hair Growth Gummies 4 Pcs-4 Pcs', 'Id Special Idli Dosa Batter-2 Kgs', 'Id Special Idli Dosa Batter-1 Kg']"/>
        <s v="['Id Special Idli Dosa Batter-2 Kgs', 'Nandini Paneer-200 Gms', 'Surprise WOW Skincare Product 1 Pc-1 Pc']"/>
        <s v="['Id Special Idli Dosa Batter-2 Kgs', 'Id Special Idli Dosa Batter-1 Kg']"/>
    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    <s v="['Coca Cola Diet Can With Light Taste No Sugar-300 Ml', 'Pepsi Black Can-250 Ml', 'Pepsi Can-250 Ml']"/>
    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    <s v="['Britannia 50-50 Maska Chaska Biscuit-120 Gms', 'Amul Butter-200 Gms', 'Bingo Mad Angles Tomato Madness-80 Gms', 'Britannia Nice Time Biscuit-150 Gms']"/>
        <s v="['Carrot-250 Gms', 'Baby Potato-250 Gms', 'Lemon-3 Pcs', 'Yellow Capsicum-2 Pcs', 'Bingo Mad Angles Cheese Nachos 15 Gms-15 Gms', 'Nandini Curd-500 Gms', 'Palak Spinach-200 Gms', 'Onion-1 Kg', 'Haldiram Moong Dal-40 Gms', 'Cloves-10 Gms']"/>
        <s v="['Jabsons Nimboo Pudina Peanuts-140 Gms', 'Maiyas Namkeen Rice Kodubale-185 Gms', 'Kurkure Puffcorn Yummy Cheese-55 Gms', 'Britannia Nice Time Biscuit-150 Gms']"/>
        <s v="['Desi Tomato-1 Kg', 'Suguna Shakti Eggs-6 Eggs', 'Id Special Idli Dosa Batter-1 Kg', 'Vim Power Lemon Dishwash Gel Bottle-250 Ml']"/>
        <s v="['Yellow Capsicum-2 Pcs', 'Safal Green Peas-200 Gms', 'Premium Banganapalle Mango - Box-1.5 Kgs', 'Indian Cucumber-1 Kg', 'Banana Elaichi / Yellaki-12 Pcs']"/>
        <s v="['Madhur Pure And Hygienic Sugar-1 Kg', 'Maggi Pazzta - Cheese Macaroni-70 Gms', 'MTR Instant Gulab Jamun Mix-160 Gms Buy 1 Get 1', 'Cadbury Bournvita Jar-200 Gms']"/>
        <s v="['Ladies finger-500 Gms', 'French Beans-250 Gms', 'Potato-1 Kg', 'Tomato-1 Kg', 'Onion-1 Kg']"/>
        <s v="['Haldiram Moong Dal-40 Gms', 'Haldirams Tasty Nuts-50 Gms', 'Kurkure Chilli Chatka-90 Gms', 'Uncle Chipps Spicy Potato Chips-60 Gms', 'Thums Up Pet Bottle-750 Ml', 'Kids Joy Bag 30 Gms-30 Gms']"/>
        <s v="['Potato-1 Kg', 'Garlic-250 Gms', 'Cowpea Green Beans-250 Gms', 'Tata Salt-1 Kg', 'Ladies finger-500 Gms', 'Parwal-100 Gms', 'Dettol Original Liquid Handwash Refill Pack-175 Ml', 'Bingo Mad Angles Cheese Nachos 15 Gms-15 Gms']"/>
        <s v="['Bottle Gourd-500 Gms', 'Fortune Kachi Ghani Pure Mustard Oil Bottle-1 Ltr', 'Cauliflower-1 Pc', 'French Beans-250 Gms', 'French Beans-500 Gms', 'Fortune Sunlite Sunflower Refined Oil Pouch-1 Ltr']"/>
        <s v="['Bingo Mad Angles Cheese Nachos 15 Gms-15 Gms', 'Uncle Chipps Spicy Potato Chips-60 Gms', 'Thums Up Pet Bottle-750 Ml']"/>
        <s v="['Licious Chicken Curry Cut (Small - 13 to 16 Pcs)-500 Gms', 'Dabur Homemade Ginger Garlic Paste-200 Gms', 'Green Chillies-200 Gms', 'Britannia Good Day Surprise Cookies 50 Gms-50 Gms', 'Onion-1 Kg']"/>
        <s v="['TATA Tea Tulsi Green 1 Pc-1 Pc', 'Thums Up Pet Bottle-750 Ml']"/>
        <s v="['Ladies finger-250 Gms', 'Cabbage-1 Pc', 'French Beans-250 Gms', 'Potato-1 Kg', 'Onion-1 Kg']"/>
        <s v="['Back To School - Goody Bag 120 Gms-120 Gms', 'Licious Chicken Curry Cut (Large - 8 to 10 Pcs)-500 Gms']"/>
        <s v="['Licious Chicken Curry Cut (Skin On)-500 Gms']"/>
        <s v="['Ladies finger-500 Gms', 'Fresh Drumstick-100 Gms', 'Cabbage-1 Pc', 'French Beans-250 Gms']"/>
        <s v="['Dabur Homemade Ginger Garlic Paste-200 Gms', 'Licious Chicken Biryani Cut (Without Skin)-500 Gms', 'Surprise WOW Skincare Product 1 Pc-1 Pc']"/>
        <s v="['Milky Mist Premium Fresh Paneer-200 Gms', 'Ridge Gourd-500 Gms', 'Ladies finger-250 Gms', 'Onion-1 Kg', 'French Beans-250 Gms']"/>
    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    <s v="['Eastern Chilli Powder-100 Gms', 'Licious Chicken Curry Cut (Small - 13 to 16 Pcs)-500 Gms', 'Cabbage-1 Pc', 'Green Chillies-100 Gms', 'Potato-1 Kg']"/>
        <s v="['Garlic-250 Gms', 'Pudina - Mint Leaves-200 Gms', 'Green Amaranth-100 Gms', 'Dill Leaves-Whole Bunch', 'Lemon-3 Pcs', 'Green Chillies-100 Gms', 'Methi Leaves-200 Gms', 'Palak Spinach-200 Gms', 'Onion-1 Kg', 'Milky Mist Curd Pouch-150 Gms']"/>
    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    <s v="['Wai Wai Chicken Flavoured Instant Noodles-75 Gms', &quot;Kwality Wall's Choco Brownie Fudge (Family Pack)-700 Ml&quot;, 'Bauli Veg Chocolate Moonfils-47 Gms', 'Amul Fruit N Nut Chocolate-150 Gms', 'Gone Mad Gery Sugar Cheese Crackers-110 Gms']"/>
    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    <s v="['Tata Salt-1 Kg', 'Suguna Healthy Eggs-6 Pcs', &quot;Kellogg's Corn Flakes-475 Gms&quot;, 'Papaya-1 Pc']"/>
        <s v="['Licious Tender Spring Chicken Curry Cut-800 Gms', 'Kids Joy Bag 30 Gms-30 Gms', 'Colgate Kids 6+ Yrs Toothpaste - Motu Patlu 18 Gms-18 Gms', 'Bingo Mad Angles Cheese Nachos 15 Gms-15 Gms']"/>
        <s v="['Uncle Spicy Treat Chips-30 Gms', 'Lays Maxx - Macho Chilli Chips-33 Gms', 'Lays Magic Masala Chips-221 Gms', 'Lays American Style Cream and Onion Chips-210 Gms', 'Lays Hot n Sweet Chilli Potato Chips-52 Gms', 'Uncle Chipps Spicy Potato Chips-60 Gms']"/>
    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    <s v="['Spring Onion-200 Gms', 'Sambar Cucumber-500 Gms', 'Akshayakalpa Organic Curd-200 Gms', 'Ladies finger-500 Gms', 'Green Chillies-100 Gms', 'Bingo Mad Angles Cheese Nachos 15 Gms-15 Gms', 'French Beans-500 Gms', 'Potato-1 Kg', 'Amla (Gooseberry)-100 Gms']"/>
        <s v="['Apple Royal Gala-2 Pcs', 'Watermelon-1 Pc', 'Imported Orange-2 Pcs', 'Nestle A+ Low Fat Slim Curd-400 Gms', 'Papaya-1 Pc']"/>
        <s v="['Green Amaranth-100 Gms', 'Red Amaranth-Full Bunch', &quot;Kellogg's Corn Flakes-475 Gms&quot;, 'Palak Spinach-200 Gms']"/>
        <s v="['Pro Nature Organic Raw Peanuts-500 Gms', 'Red Amaranth-Full Bunch', 'French Beans-500 Gms', 'Curry leaves-100 Gms', 'Palak Spinach-200 Gms', 'Amla (Gooseberry)-100 Gms', 'Green Amaranth-100 Gms', 'Lemon-3 Pcs']"/>
        <s v="['Coriander Leaves-200 Gms', 'Nandini Curd-500 Gms', 'Tomato-1 Kg']"/>
        <s v="['Nandini - Shubham Pasteurized Standardized Milk-1 Ltr', 'Nandini Curd-500 Gms', 'Kids Joy Bag 30 Gms-30 Gms', 'Bingo Mad Angles Cheese Nachos 15 Gms-15 Gms']"/>
        <s v="['Amul Cookies Caramel Ice Cream-1 Ltr', '7 Up Nimbooz Soft Drink with Real Lemon Juice-250 Ml', 'Amul Masti Spiced Buttermilk-1 Ltr', 'Britannia Sweet Bun-200 Gms', 'Epigamia Strawberry Greek Yogurt-90 Gms', 'Mountain Dew Pet Bottle-1.25 Ltr']"/>
    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    <s v="['Gold Flakes Kings-Pack of 10', 'TATA Tea Tulsi Green 1 Pc-1 Pc', 'Bingo Mad Angles Cheese Nachos 15 Gms-15 Gms', 'Amul Masti Spiced Buttermilk-1 Ltr', 'Maaza Mango Juice-600 Ml', &quot;Haldiram's Soya Stick-150 Gms&quot;, 'Lays Magic Masala Chips-78 Gms']"/>
        <s v="['Gold Flakes Kings-Pack of 10', 'Britannia Good Day Surprise Cookies 50 Gms-50 Gms', 'Nandini - Shubham Pasteurized Standardized Milk-500 Ml', 'Bingo Mad Angles Cheese Nachos 15 Gms-15 Gms', 'Gold Flakes Kings Lights-Pack of 10']"/>
        <s v="['Gold Flakes Kings-Pack of 10', 'ID Filter Coffee Decoction-150 Ml', '7 Up Nimbooz Soft Drink with Real Lemon Juice-250 Ml', 'AXE Signature Mini Ticket 10 Ml-10 Ml', 'Amul Masti Spiced Buttermilk-1 Ltr', 'Lays Magic Masala Chips-52 Gms']"/>
        <s v="['Gold Flakes Kings-Pack of 10', 'Coca Cola Pet Bottle-250 Ml', 'AXE Signature Mini Ticket 10 Ml-10 Ml', 'Gold Flakes Kings Lights-Pack of 10']"/>
        <s v="['Sunpure Refined Sunflower Oil-1 Ltr', 'Fried Gram-500 Gms', 'Sugar-500 Gms']"/>
        <s v="['Epigamia Blueberry Smoothie-200 Ml']"/>
    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    <s v="['Oranges-1 Kg', 'Minute Maid Pulpy Orange Juice-1 Ltr']"/>
        <s v="['Id Fresh Malabar Parota-350 Gms', 'Bingo Mad Angles Cheese Nachos 15 Gms-15 Gms', 'Nandini Curd-500 Gms']"/>
        <s v="['Nandini Standard Milk-500 Ml', 'Bingo Mad Angles Cheese Nachos 15 Gms-15 Gms']"/>
        <s v="['Nandini Standard Milk-500 Ml', 'Nandini - Shubham Pasteurized Standardized Milk-500 Ml', 'Nandini Curd-500 Gms']"/>
        <s v="['Nandini Standard Milk-500 Ml', 'Nandini - Shubham Pasteurized Standardized Milk-500 Ml']"/>
        <s v="['Popular Essential Pure Round Jaggery-500 Gms']"/>
        <s v="['McCain French Fries-450 Gms', 'Kids Joy Bag 30 Gms-30 Gms', 'Yummiez Chicken Nuggets-500 Gms', 'Colgate Kids 6+ Yrs Toothpaste - Motu Patlu 18 Gms-18 Gms', 'Bingo Mad Angles Cheese Nachos 15 Gms-15 Gms']"/>
        <s v="['Lays Classic Salted Potato Chips-25 Gms', 'Lays Hot n Sweet Chilli Potato Chips-52 Gms', 'Kwality Walls Feast Chocolate Hardcore Ice cream-70 Ml', 'Kwality Walls Feast Choco Bar-70 Ml', 'Lays Magic Masala Chips-30 Gms']"/>
        <s v="['Lipton Lemon Zest Green Tea Bags-25 Pcs', 'Maggi 2 Minute Masala Noodles-560 Gms']"/>
        <s v="['Suguna Shakti Eggs-6 Eggs', 'Nutella Hazelnut Spread with Cocoa-290 Gms', 'Maida-1 Kg', 'Kwality Walls Vanilla Ice cream-700 Ml', 'Fortune Sunlite Sunflower Refined Oil Pouch-1 Ltr']"/>
    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    <s v="['Coca Cola Pet Bottle-750 Ml', 'Sprite Pet Bottle-2.25 Ltrs']"/>
        <s v="['Himalaya Party Smart Capsules-5 Tablets', 'Cadbury Nutties Chocolate-30 Gms', 'Cadbury Dairy Milk Chocolate-25 Gms', 'Cadbury 5 Star Chocolate Bar-19.5 Gms', 'Cadbury Dairy Milk Crispello Chocolate-33 Gms']"/>
    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    <s v="['Bingo Mad Angles Cheese Nachos 15 Gms-15 Gms', 'Eggs-12 Pcs']"/>
        <s v="['Green Chillies-500 Gms', 'Bingo Mad Angles Cheese Nachos 15 Gms-15 Gms', 'French Beans-250 Gms', 'Potato-1 Kg', 'Tomato-1 Kg', 'Onion-1 Kg']"/>
        <s v="['Sunfeast Yippee Noodles Magic Masala-420 Gms']"/>
        <s v="['Romaine Lettuce-100 Gms', 'Dlecta Feta Cheese-250 Gms', 'Britannia Pav Breads-200 Gms']"/>
        <s v="['Desi Tomato-500 Gms', 'Sweet Potato-500 Gms', 'Sweet Pumpkin-500 Gms', 'Bingo Mad Angles Cheese Nachos 15 Gms-15 Gms', 'Sweet Corn-2 Pcs', 'Tomato-1 Kg']"/>
        <s v="['Nandini Standard Milk-1 Ltr', 'Bakers Vanilla Essence-20 Ml', 'Baking Soda-100 Gms', 'Maida-1 Kg']"/>
        <s v="['Parle Monaco Classic Cheeslings-150 Gms', 'Tropicana Slice Mango Juice Bottle-600 Ml', 'Bingo Mad Angles Cheese Nachos 15 Gms-15 Gms', 'Britannia Classic Little Heart-75 Gms']"/>
    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    <s v="['Coca Cola Pet Bottle-2.25 Ltr', 'Papaya-1 Pc']"/>
        <s v="['Nandini Standard Milk-1 Ltr', 'Milky Mist Cheese Slices-100 Gms', 'Best Plus Eggs-12 Pcs', 'Britannia Milk Slice Bread-400 Gms']"/>
        <s v="['Licious Chicken Curry Cut (Small - 13 to 16 Pcs)-500 Gms', 'Coriander Leaves-200 Gms', 'Tomato-1 Kg', 'Onion-1 Kg', 'Popular Essential Rice Flour-1 Kg', 'Grb Ghee Pouch-200 Ml']"/>
        <s v="['Raw Rice-1 Kg']"/>
        <s v="['Bingo Mad Angles Cheese Nachos 15 Gms-15 Gms', 'Pepsi Pet Bottle-750 Ml']"/>
        <s v="['Nandini Standard Milk-1 Ltr', 'Milky Mist Cheese Slices-200 Gms', 'Britannia Daily Milk Bread-400 Gms', 'Eggs-12 Pcs']"/>
        <s v="['Bisleri Mineral Water-2 Ltrs', 'Cadbury Oreo Choco Creame Biscuit-120 Gms', 'Britannia Treat Jim Jam Biscuit-150 Gms']"/>
        <s v="['Id Special Idli Dosa Batter-1 Kg', 'Asal Chapathi-200 Gms', 'Green Chillies-100 Gms', 'Tomato-250 Gms', 'Onion-500 Gms', 'Eggs-30 Pcs']"/>
        <s v="['Britannia Milk Slice Bread-400 Gms', 'Gone Mad Gery Sugar Cheese Crackers-110 Gms', 'Britannia Classic Little Heart-75 Gms']"/>
        <s v="['Eggs-12 Pcs', 'Nandini Standard Milk-1 Ltr', 'Britannia Daily Milk Bread-400 Gms']"/>
        <s v="['Nandini Standard Milk-500 Ml', 'Banana Elaichi / Yellaki-6 Pcs', 'Fresh Coconut-1 Pc', 'Nandini Curd-500 Gms', 'Onion-500 Gms']"/>
        <s v="['Nandini Standard Milk-500 Ml', 'Popular Essential Chana Dal-500 Gms', 'Banana Robusta-12 Pcs', 'Nandini Curd-500 Gms', 'Onion-500 Gms', 'Raw Rice-1 Kg']"/>
        <s v="['Britannia Daily Milk Bread-400 Gms', 'Nandini Standard Milk-500 Ml', 'Eggs-12 Pcs', 'Surprise WOW Skincare Product 1 Pc-1 Pc']"/>
        <s v="['Milk Ma Vanilla Dew Biscuits-150 Gms', 'Gone Mad Gery Sugar Cheese Crackers-110 Gms']"/>
        <s v="['OCB Black - Big-1 Pack', 'Gold Flakes Kings-Pack of 10']"/>
    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    <s v="['Surf Excel Easy Wash Detergent Powder-1 Kg', 'Bansi Sooji Rava-1 Kg', 'Medium Poha-500 Gms', 'Potato-1 Kg']"/>
        <s v="['Colgate Kids 6+ Yrs Toothpaste - Motu Patlu 18 Gms-18 Gms', 'Oxy Life Natural Radiance Creme Bleach-27 Gms']"/>
    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    <s v="['Colgate Kids 6+ Yrs Toothpaste - Motu Patlu 18 Gms-18 Gms', 'Thums Up Pet Bottle-2.25 Ltrs']"/>
        <s v="['Licious Freshwater Prawns (Cleaned &amp; Deveined Notail - 50 Pcs)-250 Gms']"/>
        <s v="['Red Bull Energy Drink-350 Ml', 'Limca Pet Bottle-750 Ml', 'Fanta-750 Ml', 'Amul Rose Lassi-250 Ml', 'Thums Up Pet Bottle-2.25 Ltrs']"/>
    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    <s v="['Britannia Good Day Surprise Cookies 50 Gms-50 Gms', 'Bingo Mad Angles Cheese Nachos 15 Gms-15 Gms', 'Amul Cow Ghee-200 Ml']"/>
    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    <s v="['Epigamia Artisanal Curd-400 Gms']"/>
        <s v="['Haldiram Plain Bhujia-600 Gms', 'Haldirams Mixture-350 Gms', 'Britannia Pav Breads-200 Gms', 'Haldirams Salted Peanuts-150 Gms']"/>
    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    <s v="['Pro Nature Organic Kala Channa-500 Gms', 'Popular Essential Raw Peanuts-500 Gms', 'Colgate Kids 6+ Yrs Toothpaste - Motu Patlu 18 Gms-18 Gms', '24 Mantra Organic Puffed Rice-200 Gms', 'Almonds-200 Gms']"/>
        <s v="['Del Monte Brewed Vinegar-180 Gms', 'Coriander Leaves-100 Gms', 'Celery-100 Gms', 'Green Lettuce-1 Pc', 'Scotch Brite Scrub Pad-1 Pc', 'Cadbury Gems Chocolate Pack-8.9 Gms', 'Broccoli-1 Pc', 'Kwality Walls Feast Choco Bar-70 Ml']"/>
        <s v="['Clinic Plus Strong And Long Natural Shampoo-340 Ml', 'Parachute Coconut Oil-100 Ml', 'Fortune Sunlite Sunflower Refined Oil-1 Ltr']"/>
        <s v="['Paper Boat Chilli Guava Juice-150 Ml', 'Tropicana Litchi Delight Juice-1 Ltr', 'Colgate Kids 6+ Yrs Toothpaste - Motu Patlu 18 Gms-18 Gms']"/>
    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    <s v="['Bingo Mad Angles Cheese Nachos 15 Gms-15 Gms', 'Britannia Cheese Garlic Bread-300 Gms', 'Britannia Nice Time Biscuit-150 Gms']"/>
    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    <s v="['Epigamia Strawberry Greek Yogurt-90 Gms', 'Epigamia Alphonso Mango Greek Yogurt-90 Gms', 'Yakult Probiotic Health Drink-325 Ml']"/>
        <s v="['Parle Hide &amp; Seek Biscuits-120 Gms', 'Real Cranberry Juice-1 Ltr', 'Pringles Sour Cream &amp; Onion Potato Chips-110 Gms', 'Lays Magic Masala Chips-52 Gms']"/>
        <s v="['Britannia Sandwich Bread-400 Gms', 'Eggs-12 Pcs']"/>
    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    <s v="['Nandini Good Life Milk Tetra Pack-1 Ltr', 'Maggi Veg Atta Noodles-80 Gms', 'Thums Up Pet Bottle-750 Ml', 'Colgate Kids 6+ Yrs Toothpaste - Motu Patlu 18 Gms-18 Gms']"/>
    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    <s v="['Maggi Cuppa Mania Chilli Chow Cup Noodles-70 Gms', 'Pepsi Soft Drink Bottle-200 Ml', 'Britannia Milk Rusk-200 Gms', 'Maggi 2 Minute Masala Noodles-70 Gms']"/>
    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    <s v="['Britannia Milk Bikis Milky Sandwich-200 Gms', 'Spring Onion-200 Gms', 'Kwality Walls Vanilla Ice cream-700 Ml', &quot;Ching's Secret Dark Soy Sauce-200 Gms&quot;, 'Popular Essential Chana Dal-1 Kg']"/>
        <s v="['Britannia Little Hearts Biscuits-34.5 Gms', 'Kwality Walls Vanilla Ice cream-700 Ml', 'Button Mushroom-200 Gms', 'Bingo Mad Angles Cheese Nachos 15 Gms-15 Gms']"/>
        <s v="['Avocado-2 Pcs', 'Guava-2 Pcs', 'Bingo Mad Angles Cheese Nachos 15 Gms-15 Gms', &quot;Haldiram's Soya Stick-150 Gms&quot;, 'Kwality Walls Butterscotch Ice cream-700 Ml', 'Kwality Walls Vanilla Ice cream-700 Ml']"/>
        <s v="['Suguna Healthy Eggs-6 Pcs', 'Epigamia Alphonso Mango Greek Yogurt-90 Gms', 'Amul Taaza Homogenised Toned Milk Tetra Pack-1 Ltr', 'Lizol Citrus 3 In 1 Surface Cleaner-975 Ml', 'Colgate Kids 6+ Yrs Toothpaste - Motu Patlu 18 Gms-18 Gms']"/>
        <s v="['Savlon Germ Protection Wipes-10 Pcs', 'Suguna Healthy Eggs-6 Pcs', 'Bingo Mad Angles Cheese Nachos 15 Gms-15 Gms', 'Briyas Tofu-200 Gms', 'Himalaya Pure Hands Lemon Sanitizer-100 Ml']"/>
    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    <s v="['Peppy Piknik Tomato Chilli Snack-75 Gms', 'Dev Snacks Roasted Peanuts-150 Gms', 'Kwality walls Cornetto - Double Chocolate Ice Cream-105 Ml', 'Kwality walls Cornetto Butterscotch Ice Cream-105 Ml', 'Colgate Kids 6+ Yrs Toothpaste - Motu Patlu 18 Gms-18 Gms']"/>
        <s v="['Saffola Tasty Pro Fitness Conscious Edible Oil-1 Ltr', 'Lays Magic Masala Chips-30 Gms', 'Lays Hot n Sweet Chilli Potato Chips-25 Gms']"/>
        <s v="['Spring Onion-200 Gms', 'Celery-100 Gms', 'Curry leaves-100 Gms', 'Onion-1 Kg']"/>
        <s v="['Surf Excel Matic Top Load Liquid Detergent-1 Ltr', 'Nestle Kitkat Fingers Chocolate-37.5 Gms']"/>
        <s v="['Everest Turmeric Powder-500 Gms']"/>
        <s v="['Fresh Iceberg Lettuce-1 Pc', 'Bingo Mad Angles Cheese Nachos 15 Gms-15 Gms']"/>
        <s v="['Basil Leaves-100 Gms', 'Everest Chat Masala-100 Gms']"/>
        <s v="['Pineapple-1 Pc', 'Green Capsicum-1 Kg', 'Surprise WOW Skincare Product 1 Pc-1 Pc']"/>
        <s v="['Cabbage-1 Pc', 'Pineapple-1 Pc', 'Surprise WOW Skincare Product 1 Pc-1 Pc']"/>
        <s v="['FunFoods American Mustard-260 Gms']"/>
        <s v="['Desi Tomato-500 Gms', 'Green Capsicum-1 Kg', 'Parsley-Whole Bunch']"/>
        <s v="['Id Special Idli Dosa Batter-1 Kg', 'Heritage Toned Milk-1 ltr', 'Sweet Corn-2 Pcs', 'Potato-500 Gms', 'Madhur Pure And Hygienic Sugar-1 Kg']"/>
        <s v="['Pudina - Mint Leaves-100 Gms', 'Haldirams Aloo Bhujia Namkeen-60 Gms', 'Haldiram Plain Bhujia-40 Gms', 'Everest Pani Puri Masala-50 Gms', 'White Peas-500 Gms']"/>
        <s v="['Britannia Fruit Bread-200 Gms']"/>
        <s v="['Nandini Good Life Milk Tetra Pack-500 Ml', 'Green Cardamom-2 Gms']"/>
    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    <s v="['Popular Essential Maida-1 Kg', 'Whiskas Ocean Fish Flavoured Dry Adult Cat Food-1.2 Kgs', 'Eggs-30 Pcs']"/>
        <s v="['Bisleri Mineral Water-1 Ltr', 'Surprise WOW Skincare Product 1 Pc-1 Pc']"/>
        <s v="['Amul Rajbhog Ice Cream-1 Ltr', 'Eggs-30 Pcs', 'Kwality Walls Magnum Chocolate Truffle Ice cream-90 Ml', 'Kwality Walls Vanilla Ice cream-700 Ml']"/>
        <s v="['Amul Fresh Paneer-200 Gms', 'Lemon-9 Pcs', 'Onion-2 Kgs']"/>
        <s v="['Milky Mist Mishti Doi-85 Gms', 'Ginger-500 Gms', 'Sweet Pumpkin-500 Gms', 'Cauliflower-1 Pc', 'Garnier Skin Naturals Hydra Bomb Green Tea Serum Sheet Mask 1 Pc-1 Pc', 'Palak Spinach-200 Gms']"/>
        <s v="['Premium Banganapalle Mango - Box-1.5 Kgs', 'Premium Alphonso Mango - Box-1.5 Kgs']"/>
        <s v="['Brooke Bond Red Label Tea-500 Gms']"/>
    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    <s v="['Kissan Mixed Fruit Jam-100 Gms', 'Amul Taaza Toned Milk-200 Ml', 'Nandas Whole Wheat Bread-400 Gms', 'Bingo Mad Angles Cheese Nachos 15 Gms-15 Gms']"/>
        <s v="['Amul Taaza Toned Milk-200 Ml', 'Rice Flour-1 Kg']"/>
        <s v="['Amul Dark Chocolate Bar-40 Gms', 'Amul Taaza Toned Milk-200 Ml', 'Bingo Potato Chips Original Style- Chilli Sprinkled-25 Gms']"/>
        <s v="['Kissan Mixed Fruit Jam-100 Gms', 'Amul Taaza Toned Milk-200 Ml', 'Bingo Potato Chips Original Style- Chilli Sprinkled-25 Gms', 'Nandas Whole Wheat Bread-400 Gms', 'Bingo Mad Angles Cheese Nachos 15 Gms-15 Gms', 'Kurkure Puffcorn Yummy Cheese-55 Gms']"/>
        <s v="['Kissan Mixed Fruit Jam-100 Gms', 'Amul Taaza Toned Milk-200 Ml', 'TATA Tea Tulsi Green 1 Pc-1 Pc', 'Britannia Sandwich Bread-400 Gms', 'Eggs-12 Pcs']"/>
        <s v="['Green Capsicum-500 Gms', 'Fresh Leafy Gongura-1 Pc', 'Curry leaves-100 Gms', 'Potato-1 Kg', 'Cowpea Green Beans-250 Gms', 'Carrot-250 Gms', 'Amul Taaza Toned Milk-200 Ml', 'Coriander Leaves-100 Gms']"/>
    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    <s v="['Amul Taaza Toned Milk-200 Ml', 'Britannia Chocolate Cake-55 Gms', 'Nandas Whole Wheat Bread-400 Gms', 'AXE Signature Mini Ticket 10 Ml-10 Ml', 'Lays Maxx Macho Chilli Chips-57 Gms']"/>
        <s v="['Indian Cucumber-1 Kg', 'Nandas Whole Wheat Bread-400 Gms', 'Baby Corn-1 Packet']"/>
        <s v="['Baby Potato-250 Gms', 'Amul Taaza Toned Milk-200 Ml', 'Green Peas-250 Gms', 'Onion-1 Kg']"/>
        <s v="['Haldirams Aloo Bhujia Namkeen-50 Gms', 'Amul Taaza Toned Milk-200 Ml', 'Bingo Potato Chips Original Style- Chilli Sprinkled-25 Gms', 'Nandas Mr Bready Brown Bread-400 Gms', 'Surprise WOW Skincare Product 1 Pc-1 Pc']"/>
        <s v="['Baby Potato-250 Gms', 'Amul Taaza Toned Milk-200 Ml', 'Ladies finger-1 Kg', 'Guava-2 Pcs', 'Onion-500 Gms', 'Maggi 2 Minute Masala Noodles-70 Gms', 'Desi Tomato-500 Gms', 'Carrot-250 Gms']"/>
    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    <s v="['Britannia Brown Bread-450 Gms', 'Cadbury 5 Star Chocolate Bar-19.5 Gms', 'Methi Leaves-200 Gms', 'Potato-1 Kg', 'Onion-1 Kg', 'Desi Tomato-500 Gms', 'Amul Taaza Toned Milk-200 Ml']"/>
        <s v="['Carrot-250 Gms', 'Amul Taaza Toned Milk-200 Ml', 'Green Capsicum-500 Gms']"/>
        <s v="['Desi Tomato-500 Gms', 'Kurkure Puffcorn Yummy Cheese-55 Gms', 'Potato-500 Gms', 'Onion-500 Gms', 'Britannia Brown Bread-450 Gms', 'Haldiram Moong Dal-38 Gms', 'Nestle Kitkat Fingers Chocolate-27.5 Gms']"/>
        <s v="['Cinnamon Powder-10 Gms', 'Nandini Standard Milk-500 Ml', 'Colgate Kids 6+ Yrs Toothpaste - Motu Patlu 18 Gms-18 Gms', 'Bisleri Rockin Bottle-5 Ltrs']"/>
        <s v="['Amul Masti Spiced Buttermilk-200 Ml', 'Amul Taaza Homogenised Toned Milk Tetra Pack-500 Ml']"/>
        <s v="['Cadbury Dairy Milk Silk Roasted Almond Chocolate-55 Gms', 'Kwality Walls Vanilla Ice cream-700 Ml']"/>
    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    <s v="['Nandas Mr Bready Premium Milk Bread-400 Gms', 'Eggs-30 Pcs', 'Amul Taaza Homogenised Toned Milk Tetra Pack-500 Ml']"/>
        <s v="['Lindt Swiss Classic Hazelnut Dark Chocolate-100 Gms']"/>
        <s v="['Coca Cola Pet Bottle-750 Ml', 'Kurkure Puffcorn Yummy Cheese-52 Gms', 'Lays Hot n Sweet Chilli Potato Chips-52 Gms']"/>
        <s v="['Garlic-250 Gms', 'Nandini Standard Milk-500 Ml']"/>
        <s v="['Britannia Fruit Cake-130 Gms', 'Kids Joy Bag 30 Gms-30 Gms', 'Bingo Mad Angles Cheese Nachos 15 Gms-15 Gms', 'Britannia Milky Masti Cake-60 Gms']"/>
    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    <s v="['Palak Spinach-200 Gms', 'Amul Cow Ghee Tin-1 Ltr', 'Parwal-100 Gms', 'Colgate Kids 6+ Yrs Toothpaste - Motu Patlu 18 Gms-18 Gms']"/>
        <s v="['Amul Butter-200 Gms', 'Heritage Toned Milk-500 Ml', 'Parle G Glucose Biscuits-250 Gms', 'Britannia Good Day Cashew Cookies-100 Gms']"/>
    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    <s v="['Pudina - Mint Leaves-100 Gms', 'Coriander Leaves-100 Gms', 'Milky Mist Curd Pouch-150 Gms']"/>
        <s v="['Potato-1 Kg', 'Britannia Brown Bread-400 Gms', 'Bru Instant Coffee Pack-50 Gms', 'Eggs-12 Pcs']"/>
        <s v="['Kwality Walls Trixy Cookie Cup-110 Ml', 'Pudina - Mint Leaves-100 Gms', 'Nandini Good Life Milk Tetra Pack-500 Ml', 'Coriander Leaves-100 Gms', 'Bingo Mad Angles Cheese Nachos 15 Gms-15 Gms', 'Milky Mist Curd Pouch-150 Gms']"/>
        <s v="['Kwality Walls Feast Choco Bar-70 Ml', 'Kwality walls Cornetto - Double Chocolate Ice Cream-105 Ml']"/>
    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    <s v="['Epigamia Greek Wild Raspberry Yogurt-90 Gms', 'Epigamia Blueberry Greek Yogurt-90 Gms', 'India Gate Classic Basmati Rice-1 Kg', 'Epigamia Alphonso Mango Greek Yogurt-90 Gms']"/>
        <s v="['India Gate Classic Basmati Rice-1 Kg', 'Everest Garam Masala-100 Gms', 'Kids Joy Bag 30 Gms-30 Gms', 'Bingo Mad Angles Cheese Nachos 15 Gms-15 Gms']"/>
        <s v="['Bingo Mad Angles Cheese Nachos 15 Gms-15 Gms', 'Popular Essential Pure Round Jaggery-500 Gms', 'TATA Tea Tulsi Green 1 Pc-1 Pc']"/>
    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    <s v="['Epigamia Natural Greek Yogurt-90 Gms', 'Nestle Acti Plus Low Fat Probiotic Curd-400 Gms', 'Bingo Mad Angles Achari Chips-72.5 Gms', 'Cadbury 5 Star Chocolate Bar-19.5 Gms']"/>
        <s v="['24 Mantra Organic Foxtail Millet-500 Gms', 'Kurkure Masala Munch-50 Gms', 'The Whole Truth Breakfast Muesli Nuts Fruits &amp; Seeds-350 Gms', 'Amul Masti Spiced Buttermilk-200 Ml', 'Bingo Mad Angles Achari Chips-72.5 Gms']"/>
        <s v="['Dabur Coconut Milk-200 Ml', 'Colgate Kids 6+ Yrs Toothpaste - Motu Patlu 18 Gms-18 Gms', 'Fennel Seeds-100 Gms', 'Milky Mist Curd Pouch-500 Gms']"/>
        <s v="['Bakers Dry Yeast-25 Gms', 'Kids Joy Bag 30 Gms-30 Gms', 'Pro Nature Puffed Rice-200 Gms', 'Nandini - Shubham Pasteurized Standardized Milk-1 Ltr', 'Nandini Curd-500 Gms']"/>
        <s v="['Romaine Lettuce-100 Gms', 'Green Lettuce-1 Pc', 'Broccoli-1 Pc']"/>
        <s v="['Colgate Kids 6+ Yrs Toothpaste - Motu Patlu 18 Gms-18 Gms', 'Thums Up Pet Bottle-1.25 Ltrs']"/>
        <s v="['Britannia Little Hearts Biscuits-34.5 Gms', 'Unibic Fruit Nut Cookies-75 Gms', 'Britannia Bourbon Cream Biscuit-120 Gms', 'Britannia Treat Jim Jam Biscuit-150 Gms', 'Lays Classic Salted Potato Chips-78 Gms', 'Eggs-30 Pcs', 'Lays Magic Masala Chips-78 Gms']"/>
        <s v="['Eveready Aa Battery Cell-1 Pc', 'Colgate Kids 6+ Yrs Toothpaste - Motu Patlu 18 Gms-18 Gms']"/>
    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    <s v="[&quot;Kwality Wall's Twice as Nice Fruit &amp; Nut (Tub)-700 Ml&quot;]"/>
        <s v="['Bingo Mad Angles Cheese Nachos 15 Gms-15 Gms', 'Fortune Sunlite Sunflower Refined Oil Pouch-1 Ltr']"/>
        <s v="['Bingo Mad Angles Cheese Nachos 15 Gms-15 Gms', 'Amul Taaza Homogenised Toned Milk Tetra Pack-1 Ltr', 'Mortein Insta5 - Refill-2 x 35 Ml']"/>
        <s v="['Nescafe Classic Stabilo Coffee-200 Gms']"/>
        <s v="['Kurkure Naughty Tomato-81 Gms', 'Kurkure Masala Munch-100 Gms', 'TATA Tea Tulsi Green 1 Pc-1 Pc']"/>
        <s v="['Surprise WOW Skincare Product 1 Pc-1 Pc', 'Maggi 2 Minute Masala Noodles-560 Gms', 'Eggs-30 Pcs', 'Fortune Sunlite Sunflower Refined Oil Pouch-1 Ltr', 'McCain Potato Cheese Shotz-250 Gms']"/>
        <s v="['Britannia Whole Wheat Bread-400 Gms', 'Nandini Good Life Milk Tetra Pack-500 Ml', 'Chings Egg Hakka Noodles-150 Gms', 'Snapin Chilli Flakes-35 Gms', 'Amul Cheese Cubes-200 Gms']"/>
    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    <s v="['Tresemme Keratin Smooth Shampoo-85 Ml', 'Colgate Strong Teeth Anticavity Toothpaste with Amino Shakti-100 Gms', 'Vaseline Intensive Care Cocoa Glow Body Lotion-100 Ml', 'Lemon-3 Pcs', 'Id Special Idli Dosa Batter-1 Kg', 'Colgate Zig Zag Plus Toothbrush-1 Pc']"/>
        <s v="['Amul Sugar Free Dark Chocolate-150 Gms', 'Cadbury Hot Chocolate Drink Powder Mix-200 Gms', 'Surprise WOW Skincare Product 1 Pc-1 Pc', 'Amul Fresh Cream-250 Ml']"/>
    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    <s v="['Tic Tac Orange Flavoured Mints-7.7 Gms', 'Premium Alphonso Mango - Box-1.5 Kgs', 'Dabur Chyawanprash-500 Gms', 'Epigamia Mishti Doi-85 Gms', 'Britannia Bourbon Cream Biscuit-120 Gms', 'Banana Robusta-6 Pcs', 'Cheetos Cheez Puffs-32 Gms']"/>
        <s v="['Catch Super Garam Masala-200 Gms', 'Lemon-6 Pcs', 'Nandini Good Life Milk Tetra Pack-1 Ltr', 'Epigamia Mishti Doi-85 Gms', 'Britannia Treat Jim Jam Biscuit-150 Gms', 'Milky Mist Curd Pouch-500 Gms']"/>
        <s v="['Britannia Whole Wheat Bread-400 Gms', 'Onion-1 Kg', 'Everest Turmeric Powder-100 Gms', 'Eggs-30 Pcs', 'Vim Bar-500 Gms']"/>
        <s v="['Nandini Curd-500 Gms', 'Desi Tomato-500 Gms']"/>
        <s v="['Nestea Iced Tea - Lemon Flavour-400 Gms', 'Watermelon-1 Pc', 'Colgate Kids 6+ Yrs Toothpaste - Motu Patlu 18 Gms-18 Gms', 'Thums Up Pet Bottle-750 Ml']"/>
    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    <s v="['Tender Coconut-2 Pcs', 'Watermelon-1 Pc', 'Premium Alphonso Mango - Box-1.5 Kgs', 'Marlboro Double Switch-Pack of 10', 'Lotte Choco Pie-6 Pcs', 'Bingo Mad Angles Cheese Nachos 15 Gms-15 Gms', 'Eggs-30 Pcs', 'Thums Up Pet Bottle-2.25 Ltrs']"/>
        <s v="['Classic Mild-Pack of 10', 'TATA Tea Tulsi Green 1 Pc-1 Pc', 'Thums Up Pet Bottle-750 Ml']"/>
        <s v="['Britannia Chocolate Cake-55 Gms', 'Lotte Choco Pie-168 Gms', 'Tender Coconut-2 Pcs', 'Premium Banganapalle Mango - Box-1.5 Kgs', 'Monster Energy 330ml-330 Ml', 'Wills Classic Ice Burst-Pack of 10']"/>
    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    <s v="['Ginger-500 Gms', 'Peeled Garlic-200 Gms', 'Tropicana 100% Orange Juice-1 Ltr', 'Potato-1 Kg', 'Tomato-1 Kg', 'Onion-1 Kg', 'Haldirams Salted Peanuts-150 Gms']"/>
        <s v="['Kinley Extra Punch Soda-750 Ml', 'Bingo Mad Angles Cheese Nachos 15 Gms-15 Gms', 'Thums Up Pet Bottle-1.25 Ltrs']"/>
    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    <s v="[&quot;Kwality Wall's Strawberry Family Pack-700 Ml&quot;, 'Lemon-9 Pcs', 'Milky Mist Fresh Cream-200 Ml', 'Palak Spinach-200 Gms', 'Potato-1 Kg', 'Tomato-1 Kg', 'Onion-1 Kg', 'Milky Mist Curd Pouch-500 Gms']"/>
    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    <s v="['Britannia Whole Wheat Bread-400 Gms', 'Indian Cucumber-500 Gms', 'Amul Fresh Paneer-200 Gms', 'Tata Salt-1 Kg', 'Ladies finger-250 Gms', &quot;Hershey's Kisses Milk Chocolate-108 Gms&quot;, 'Eggs-12 Pcs']"/>
        <s v="['Bisleri Rockin Bottle-5 Ltrs', 'Back To School - Goody Bag 120 Gms-120 Gms']"/>
        <s v="['Desi Tomato-500 Gms', 'Nandas Mr Bready Premium Milk Bread-400 Gms', 'Premium Banganapalle Mango - Box-1.5 Kgs', 'Amul Processed Cheese Pack-200 Gms', 'Man Matters Anti Hairfall Shampoo 15 Ml-15 Ml', 'Tomato-1 Kg']"/>
        <s v="['Licious Chicken Curry Cut (Small - 13 to 16 Pcs)-500 Gms', 'Man Matters Anti Hairfall Shampoo 15 Ml-15 Ml']"/>
        <s v="['Man Matters Anti Hairfall Shampoo 15 Ml-15 Ml', 'Britannia Good Day Butter Cookies-75 Gms']"/>
        <s v="['Kids Joy Bag 30 Gms-30 Gms', 'Bingo Mad Angles Cheese Nachos 15 Gms-15 Gms', '7 Up Nimbooz Soft Drink with Real Lemon Juice-250 Ml']"/>
    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    <s v="['Man Matters Anti Hairfall Shampoo 15 Ml-15 Ml', 'Safal Green Peas-500 Gms', 'Amul Masti Spiced Buttermilk-1 Ltr', 'Milky Mist Curd Pouch-500 Gms', 'Nestle Everyday Milk Powder-400 Gms']"/>
        <s v="['Amul Rajbhog Ice Cream-1 Ltr', 'Cadbury Oreo Vanilla Cream Biscuits-50 Gms', 'Kinley Extra Punch Soda-750 Ml', 'Britannia Little Hearts Biscuits-34.5 Gms', 'TATA Tea Tulsi Green 1 Pc-1 Pc', 'Bingo Mad Angles Cheese Nachos 15 Gms-15 Gms']"/>
        <s v="['Britannia Good Day Surprise Cookies 50 Gms-50 Gms', 'Bingo Mad Angles Cheese Nachos 15 Gms-15 Gms', 'Safal Green Peas-200 Gms', 'Lays Maxx Macho Chilli Chips-57 Gms', 'Lays American Style Cream and Onion Chips-78 Gms']"/>
        <s v="['Baskin Robbins Cotton Candy Ice Cream Tub-450 Ml']"/>
        <s v="['Amul Cookies Caramel Ice Cream-1 Ltr', 'Id Special Idli Dosa Batter-1 Kg', 'Surprise WOW Skincare Product 1 Pc-1 Pc', 'Id Natural Paneer-200 Gms', 'Safal Green Peas-200 Gms']"/>
        <s v="['Man Matters Anti Hairfall Shampoo 15 Ml-15 Ml', 'Thums Up Pet Bottle-2.25 Ltrs']"/>
        <s v="['Appy Apple Flavor Fizz Drink-600 Ml', 'Bingo Mad Angles Cheese Nachos 15 Gms-15 Gms', 'Munch Chocolate Bar-23 Gms', 'Lays Hot n Sweet Chilli Potato Chips-52 Gms']"/>
        <s v="['Kinley Extra Punch Soda-750 Ml', 'Coca Cola Pet Bottle-2.25 Ltr', 'Man Matters Anti Hairfall Shampoo 15 Ml-15 Ml']"/>
        <s v="['Colgate Kids 6+ Yrs Toothpaste - Motu Patlu 18 Gms-18 Gms', 'French Beans-250 Gms', 'Epigamia Mishti Doi-85 Gms', 'Carrot-500 Gms', 'Heritage Toned Milk-1 ltr', 'Mango - Sendura (Senthooram)-1.5 Kgs']"/>
    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    <s v="['Licious Chicken Curry Cut (Large - 8 to 10 Pcs)-500 Gms', 'Garnier Skin Naturals Hydra Bomb Green Tea Serum Sheet Mask 1 Pc-1 Pc']"/>
        <s v="['Nandini Standard Milk-1 Ltr', 'Sweet Pumpkin-500 Gms', 'Potato-1 Kg', 'Tomato-1 Kg', 'Onion-2 Kgs']"/>
        <s v="['Sprite Pet Bottle-1.25 Ltrs', 'Man Matters Anti Hairfall Shampoo 15 Ml-15 Ml', 'Bingo Mad Angles Achari Chips-80 Gms']"/>
        <s v="['Man Matters Anti Hairfall Shampoo 15 Ml-15 Ml', 'Saffola Tasty Pro Fitness Conscious Edible Oil-1 Ltr']"/>
        <s v="['Walnut Whole-100 Gms', 'Suguna Shakti Eggs-6 Eggs', 'Amul Butter-200 Gms', 'Man Matters Anti Hairfall Shampoo 15 Ml-15 Ml']"/>
    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    <s v="['Kids Joy Bag 30 Gms-30 Gms', 'Bingo Mad Angles Cheese Nachos 15 Gms-15 Gms', 'Carrot-250 Gms', 'French Beans-250 Gms', 'Onion-1 Kg', 'Fresh Iceberg Lettuce-1 Pc']"/>
        <s v="['Parle Piri Piri Potato Wafers-80 Gms', 'Sweet Corn-2 Pcs', 'Potato-1 Kg', 'Onion-1 Kg']"/>
        <s v="['Parle Kismi Toffee-294 Gms', 'Gone Mad Gery Sugar Cheese Crackers-110 Gms']"/>
        <s v="['Nandini Standard Milk-1 Ltr', 'TATA Tea Gold Tea Powder Pouch-250 Gms']"/>
        <s v="['Back To School - Goody Bag 120 Gms-120 Gms', 'Aashirvaad Superior Mp Atta-2 Kg']"/>
        <s v="[&quot;Nanda's Mr Bready Multigrain Bread-450 Gms&quot;, 'Nandini - Shubham Pasteurized Standardized Milk-500 Ml', 'Fennel Seeds-100 Gms']"/>
        <s v="['Whisper Bindazzz Nights (XL+) 1 Pc-1 Pc', 'Nandini Good Life Milk Tetra Pack-1 Ltr', 'Surprise WOW Skincare Product 1 Pc-1 Pc', 'Nandini - Shubham Pasteurized Standardized Milk-1 Ltr']"/>
        <s v="['Whisper Bindazzz Nights (XL+) 1 Pc-1 Pc', 'Surprise WOW Skincare Product 1 Pc-1 Pc', 'Haldiram Soya Sticks Chatpata Masala Namkeen-50 Gms', 'Haldirams Soan Papdi-250 Gms']"/>
        <s v="['Garlic-250 Gms', 'Ginger-200 Gms', 'Coriander Leaves-100 Gms', 'Green Chillies-200 Gms']"/>
        <s v="['Desi Tomato-500 Gms']"/>
        <s v="['Potato-1 Kg', 'Tomato-1 Kg', 'Onion-1 Kg']"/>
        <s v="['Mtr Turmeric Powder-100 Gms']"/>
        <s v="['White Peas-500 Gms']"/>
        <s v="['Coriander Leaves-200 Gms', 'Potato-1 Kg', 'Tomato-1 Kg', 'Onion-1 Kg']"/>
        <s v="['Man Matters Anti Hairfall Shampoo 15 Ml-15 Ml', 'Sweet Corn-1 Pc', &quot;Haldiram's Soya Stick-150 Gms&quot;]"/>
        <s v="['Kids Joy Bag 30 Gms-30 Gms', 'Bingo Mad Angles Cheese Nachos 15 Gms-15 Gms', 'Sweet Corn-2 Pcs', 'Broccoli-1 Pc']"/>
        <s v="['Pudina - Mint Leaves-200 Gms', 'Coriander Leaves-200 Gms', 'Sweet Corn-2 Pcs']"/>
        <s v="['Amul King Alphonso Ice Cream-1 Ltr', 'TATA Tea Tulsi Green 1 Pc-1 Pc']"/>
    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    <s v="['Watermelon-1 Pc', 'Bisleri Mineral Water-2 Ltrs']"/>
        <s v="['Red Bull Energy Drink-250 Ml', 'Coca Cola Pet Bottle-1.25 Ltrs']"/>
    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    <s v="['Good Knight Power Activ+ Cartridge Refill-45 Ml', 'Man Matters Anti Hairfall Shampoo 15 Ml-15 Ml']"/>
        <s v="['Sabudana-500 Gms', 'Popular Essential Raw Peanuts-500 Gms', '24 Mantra Organic Poha-500 Gms', '24 Mantra Organic Puffed Rice-200 Gms', 'Big Saunf-100 Gms']"/>
        <s v="['Paper Boat Coconut Water-200 Ml']"/>
    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    <s v="['Red Capsicum-2 Pcs', 'Yellow Capsicum-2 Pcs', 'Man Matters Anti Hairfall Shampoo 15 Ml-15 Ml', 'Del Monte Eggless Mayonnaise Pouch-500 Gms']"/>
        <s v="['Apple Royal Gala-2 Pcs', 'Chikoo-2 Pcs', 'Muskmelon-1 Pc', 'Nendran Banana-500 Gms', 'Imported Plum-500 Gms']"/>
        <s v="['Nandini Standard Milk-1 Ltr', 'Man Matters Anti Hairfall Shampoo 15 Ml-15 Ml']"/>
        <s v="['Nandini Standard Milk-500 Ml', 'Brooke Bond Taj Mahal Tea-250 Gms', 'Almonds-100 Gms']"/>
        <s v="['Nandini Standard Milk-500 Ml', '24 Mantra Organic Urad White Split Dal-500 Gms', 'Dettol Original Instant Hand Sanitizer-200 Ml']"/>
        <s v="['Red Capsicum-2 Pcs', 'Yellow Capsicum-2 Pcs']"/>
        <s v="['Premium Disposable Surgical Earloop Face Mask-1 Pc']"/>
        <s v="['Bingo Mad Angles Cheese Nachos 15 Gms-15 Gms', 'Onion-1 Kg', 'Garlic-250 Gms', 'Ginger-500 Gms', 'Indian Cucumber-1 Kg', 'Kids Joy Bag 30 Gms-30 Gms']"/>
        <s v="['Pudina - Mint Leaves-200 Gms', 'Onion-500 Gms']"/>
        <s v="['Desi Tomato-500 Gms', 'Milky Mist Premium Fresh Paneer-200 Gms', 'Whisper Bindazzz Nights (XL+) 1 Pc-1 Pc', 'Coriander Leaves-200 Gms', 'Surprise WOW Skincare Product 1 Pc-1 Pc', 'Button Mushroom-200 Gms', 'Onion-1 Kg', 'Milky Mist Curd - Cup-400 Gms']"/>
        <s v="['Tender Coconut-1 Pc', 'Guava-2 Pcs']"/>
        <s v="['Fresh Lemongrass-Whole Bunch', 'Dabur Coconut Milk-200 Ml', 'Basil Leaves-100 Gms', 'Peeled Garlic-200 Gms', 'Broccoli-2 Pcs', 'Del Monte Spaghetti Pasta-500 Gms']"/>
        <s v="['Sambar Cucumber-500 Gms', 'Britannia Bourbon Cream Biscuit-120 Gms', 'Nandini Curd-500 Gms', 'Tomato-1 Kg']"/>
        <s v="['Amla (Gooseberry)-500 Gms']"/>
    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    <s v="['Premium Banganapalle Mango - Box-1.5 Kgs', 'Banana Elaichi / Yellaki-12 Pcs', 'Ladies finger-500 Gms', 'Green Capsicum-500 Gms', 'Raw Banana-500 Gms', 'Banana Robusta-6 Pcs', 'French Beans-500 Gms', 'Potato-1 Kg', 'Tomato-1 Kg', 'Onion-1 Kg']"/>
        <s v="['Bingo Mad Angles Cheese Nachos 15 Gms-15 Gms', 'Milky Mist Curd - Cup-400 Gms', 'Kids Joy Bag 30 Gms-30 Gms']"/>
        <s v="['Pudina - Mint Leaves-100 Gms', 'Ginger-200 Gms', 'Indian Cucumber-1 Kg', 'Coriander Leaves-200 Gms', 'Onion-1 Kg']"/>
    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    <s v="['Ridge Gourd-1 Kg', 'Akshayakalpa Organic Malai Paneer-200 Gms', 'Red Amaranth-Full Bunch', 'Broccoli-1 Pc', 'Colgate Kids 6+ Yrs Toothpaste - Motu Patlu 18 Gms-18 Gms', 'Ladies finger-500 Gms', 'Potato-1 Kg']"/>
    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    <s v="['Britannia Whole Wheat Bread-400 Gms', 'Nandini Paneer-200 Gms', 'Banana Elaichi / Yellaki-6 Pcs', 'Broccoli-1 Pc']"/>
        <s v="['Munch Chocolate Bar-23 Gms']"/>
        <s v="['Maggi 2 Minute Masala Noodles-420 Gms', 'Thums Up Pet Bottle-750 Ml']"/>
    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    <s v="['Amul Milk Chocolate-150 Gms', 'Popular Essentials Jeera-100 Gms', 'Snapin Chilli Flakes-35 Gms', 'Milky Mist Mozzarella Pizza Cheese-200 Gms', 'Vim Dishwash Bar-150 Gms']"/>
        <s v="['Kids Joy Bag 30 Gms-30 Gms', 'Colgate Kids 6+ Yrs Toothpaste - Motu Patlu 18 Gms-18 Gms', 'Bingo Mad Angles Cheese Nachos 15 Gms-15 Gms', 'Onion-1 Kg', 'Everest Meat Masala-100 Gms']"/>
        <s v="['Bhagyalakshmi Maida-1 Kg', 'Green Capsicum-1 Kg', 'Potato-500 Gms']"/>
        <s v="['Pampers Active New Baby Diapers-24 Pcs', 'Whisper Bindazzz Nights (XL+) 1 Pc-1 Pc', 'Surprise WOW Skincare Product 1 Pc-1 Pc']"/>
    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    <s v="['Ladies finger-1 Kg', 'Sweet Pumpkin-500 Gms', 'Garnier Skin Naturals Hydra Bomb Green Tea Serum Sheet Mask 1 Pc-1 Pc', 'Potato-1 Kg', 'Tomato-1 Kg', 'Onion-1 Kg']"/>
        <s v="['Akshayakalpa Pasteurized Cow Milk Pouch-500 Ml', 'Gold Winner Sunflower Oil Pouch-1 Ltr', 'Nandini Paneer-200 Gms', 'Custard Apple-1 Pack']"/>
        <s v="['Nandini Good Life Milk Tetra Pack-500 Ml', 'Best Egg Plus-Pack of 6', 'Nandas Mr Bready Brown Bread-400 Gms', 'Nescafe Classic Coffee Powder Pack-50 Gms']"/>
        <s v="['McCain French Fries-450 Gms', 'Hoegaarden Non Alcoholic Beer 330 Ml-330 Ml']"/>
        <s v="['Beetroot-1 Kg', 'Carrot-1 Kg', 'French Beans-1 Kg', 'Bingo Mad Angles Cheese Nachos 15 Gms-15 Gms']"/>
        <s v="['Licious Chicken Thigh (Boneless)-450 Gms', 'Britannia Good Day Surprise Cookies 50 Gms-50 Gms', 'Bingo Mad Angles Cheese Nachos 15 Gms-15 Gms']"/>
        <s v="['Bingo Mad Angles Cheese Nachos 15 Gms-15 Gms', 'Licious Chicken Breast (Boneless)-450 Gms']"/>
        <s v="['Watermelon-1 Pc', 'Man Matters Biotin Hair Growth Gummies 4 Pcs-4 Pcs']"/>
        <s v="['Nandini Curd-500 Gms', 'Nandini Standard Milk-1 Ltr']"/>
        <s v="['Milky Mist Khova-200 Gms', 'Bingo Potato Chips Original Style- Salt Sprinkled-29 Gms', 'Grb Ghee Bottle-200Ml', 'Nandas Mr Bready Sandwich Bread-400 Gms']"/>
        <s v="['Amul Whipping Cream-250 Ml', 'Dlecta Cream Cheese-150 Gms', 'Hoegaarden Non Alcoholic Beer 330 Ml-330 Ml', 'Britannia Cheese Garlic Bread-300 Gms']"/>
    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    <s v="['Classmate Unruled Long Notebook-172 Pages', 'Classmate Octane Gel Pen-1 Pc']"/>
        <s v="['Imported Green Kiwi-1 Box']"/>
    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    <s v="['Back To School - Goody Bag 120 Gms-120 Gms', 'Kwality Walls Feast Choco Bar-70 Ml', &quot;Kwality Wall's Tender Coconut Ice Cream Cup-100 Ml&quot;]"/>
        <s v="['Kwality Walls Feast Chocolate Hardcore Ice cream-70 Ml', 'Lipton Honey Green Tea Bags-25 Pcs', 'Love Beauty &amp; Planet Tea Tree Oil And Vetiver Shampoo 400 Ml-400 Ml', 'Kwality Walls Feast Choco Bar-70 Ml']"/>
        <s v="['Cadbury Dairy Milk Crackle Chocolate-36 Gms', 'Kwality Walls Feast Choco Bar-70 Ml', 'Baskin Robins Cotton Candy Ice Cream-120 Ml', 'Surprise WOW Skincare Product 1 Pc-1 Pc']"/>
        <s v="['Ladies finger-250 Gms', 'Surprise WOW Skincare Product 1 Pc-1 Pc', 'Carrot-250 Gms']"/>
        <s v="['Amul Chocolate Magic Ice Cream-1 Ltr', 'Whisper Bindazzz Nights (XL+) 1 Pc-1 Pc']"/>
    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    <s v="['Britannia Nut &amp; Raisin Romance Cake-140 Gms', 'Chupa Chups Sour Bubble Gum Filled Apple Lollipop-12 Gms', 'Britannia Nice Time Biscuit-150 Gms', 'Kwality Walls Feast Fruit N Nut Hardcore Ice cream-70 ML']"/>
        <s v="['Suguna Nutri Eggs-6 Eggs', 'Kwality Walls Feast Fruit N Nut Hardcore Ice cream-70 ML']"/>
    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    <s v="['Indian Cucumber-500 Gms']"/>
        <s v="['Toblerone Swiss Milk Chocolate-100 Gms', 'Kwality Walls Vanilla Ice cream-700 Ml']"/>
    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    <s v="['Cadbury Dairy Milk Silk Oreo Chocolate-60 Gms', 'Mtr Mango Avakai Pickle-500 Gms']"/>
        <s v="['Kwality walls Cornetto - Double Chocolate Ice Cream-105 Ml', 'Kwality Walls Feast Fruit N Nut Hardcore Ice cream-70 ML']"/>
        <s v="['FunFoods American Mustard-260 Gms', 'Peeled Garlic-100 Gms', 'Hoegaarden Non Alcoholic Beer 330 Ml-330 Ml', 'Green Chillies-200 Gms', 'Onion-1 Kg', 'Amrutanjan Strong Pain Balm Bottle-9 Ml', 'Eggs-30 Pcs', 'MTR Red Chilli Powder-100 Gms']"/>
        <s v="['Eggs-30 Pcs', 'Ridge Gourd-1 Kg', 'Kids Joy Bag 30 Gms-30 Gms', 'Chikoo-2 Pcs', 'Colgate Kids 6+ Yrs Toothpaste - Motu Patlu 18 Gms-18 Gms', 'Guava-2 Pcs', 'Button Mushroom-200 Gms']"/>
        <s v="['Hoegaarden Non Alcoholic Beer 330 Ml-330 Ml', 'Muskmelon-1 Pc', 'DEV Butter Murukku-400 Gms']"/>
        <s v="['Dabur Homemade Ginger Garlic Paste-200 Gms', 'Hoegaarden Non Alcoholic Beer 330 Ml-330 Ml', 'Green Chillies-500 Gms', 'Milky Mist Curd Pouch-500 Gms']"/>
        <s v="['Milky Mist Premium Fresh Paneer-500 Gms', 'Akshayakalpa Organic Malai Paneer-200 Gms', 'Hoegaarden Non Alcoholic Beer 330 Ml-330 Ml']"/>
        <s v="['Red Capsicum-2 Pcs', 'Surprise WOW Skincare Product 1 Pc-1 Pc', 'Cauliflower-2 Pcs', 'Onion-1 Kg']"/>
    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    <s v="['Akshayakalpa Pasteurized Cow Milk Pouch-500 Ml', 'Akshayakalpa Organic Malai Paneer-200 Gms']"/>
        <s v="['Haldirams Aloo Bhujia Namkeen-175 Gms', 'Bisleri Mineral Water-2 Ltrs', 'Hoegaarden Non Alcoholic Beer 330 Ml-330 Ml', 'Haldirams Tasty Nuts-150 Gms']"/>
        <s v="['Haldirams Namkeen Mixture-150 Gms', 'Haldirams Masala Kaju-35 Gms', 'Haldirams Salted Peanuts-150 Gms', 'Colgate Kids 6+ Yrs Toothpaste - Motu Patlu 18 Gms-18 Gms']"/>
        <s v="['Indian Cucumber-1 Kg', 'Nandas Mr Bready Brown Bread-400 Gms', 'Potato-1 Kg', 'Onion-1 Kg', 'Yakult Probiotic Health Drink-Pack of 5']"/>
        <s v="['Sprite Can-300 Ml', 'Bingo Mad Angles Cheese Nachos 15 Gms-15 Gms']"/>
        <s v="['Kinley Extra Punch Soda-750 Ml', 'Aquafina Mineral Water-2 Ltr']"/>
        <s v="['Ginger-200 Gms', 'Id Fresh Malabar Parota-350 Gms', 'Hoegaarden Non Alcoholic Beer 330 Ml-330 Ml', 'Eggs-30 Pcs']"/>
    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    <s v="['Act II Xtreme Butter Flavour Popcorn-77 Gms', 'Whisper Choice Ultra Wings XL Pads-6 Pcs', 'Epigamia Mishti Doi-85 Gms', 'Clean &amp; Clear Foaming Face Wash-150 Ml']"/>
        <s v="['Indian Cucumber-1 Kg', 'Fresh Iceberg Lettuce-1 Pc', 'Celery-100 Gms', 'Green Lettuce-1 Pc', 'Green Capsicum-500 Gms', 'Palak Spinach-200 Gms']"/>
        <s v="['Amul Fresh Paneer-200 Gms', 'Ladies finger-500 Gms', 'Methi Leaves-200 Gms', 'Tomato-1 Kg', 'Whisper Bindazzz Nights (XL+) 1 Pc-1 Pc', 'Back To School - Goody Bag 120 Gms-120 Gms']"/>
        <s v="['Whisper Bindazzz Nights (XL+) 1 Pc-1 Pc', 'Eno Cola Flavour Fruit Salt-5 Gms', 'Surprise WOW Skincare Product 1 Pc-1 Pc']"/>
        <s v="['Whisper Bindazzz Nights (XL+) 1 Pc-1 Pc', 'Id Special Idli Dosa Batter-2 Kgs']"/>
        <s v="['Fresh Iceberg Lettuce-1 Pc', 'Avocado-2 Pcs']"/>
        <s v="['Garnier Skin Naturals Hydra Bomb Green Tea Serum Sheet Mask 1 Pc-1 Pc', 'Lakme Nail Color Remover-27 Ml']"/>
    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    <s v="['Britannia Whole Wheat Bread-450 Gms', &quot;Kellogg's Nuts Delight Muesli-500 Gms&quot;, &quot;Kellogg's Corn Flakes-475 Gms&quot;]"/>
        <s v="['Hit Kills - Hidden Cockroaches-200 Ml', 'Eggs-30 Pcs']"/>
        <s v="['Nandini Good Life Milk Tetra Pack-500 Ml', 'Aashirvaad Whole Wheat Atta-5 Kgs', 'Quaker Oats Pouch-400 Gms']"/>
        <s v="['Kwality Walls Feast Chocolate Hardcore Ice cream-70 Ml', &quot;Kwality Wall's Oreo Tub Ice Cream-700 Ml&quot;, 'Kwality Walls Feast Fruit N Nut Hardcore Ice cream-70 ML']"/>
        <s v="['Britannia Sweet Slice Bread-400 Gms', 'Cycle Three in One Agarbattis-110 Gms', 'Popular Essentials Black Pepper-100 Gms']"/>
        <s v="['Bingo Mad Angles Cheese Nachos 15 Gms-15 Gms', 'Maaza Mango Juice-600 Ml', 'Eggs-30 Pcs', 'Kwality Walls Oreo Cornetto Ice cream-120 Ml']"/>
        <s v="['Milky Mist Cooking Butter-200 Gms', 'Hit Kills - Hidden Cockroaches-200 Ml', 'Wonder Fresh Naphthalene Balls-100 Gms', 'Blueberry-125 Gms', 'Maaza Mango Juice-600 Ml']"/>
    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    <s v="['Mtr Instant Rava Idli Mix-500 Gms', 'Eggs-30 Pcs']"/>
        <s v="['Milky Mist Cooking Butter-200 Gms', 'Muskmelon-1 Pc', 'Quaker Oats Pouch-200 Gms', 'Eggs-30 Pcs']"/>
        <s v="['7 Up Nimbooz Soft Drink with Real Lemon Juice-250 Ml', 'Maaza Mango Juice-600 Ml', 'Eggs-30 Pcs', 'Thums Up Pet Bottle-750 Ml']"/>
        <s v="['MTR Roasted Vermicelli-400 Gms', 'Cadbury Dairy Milk Silk Hazelnut Chocolate-143 Gms', 'Whisper Bindazzz Nights (XL+) 1 Pc-1 Pc', 'Sweet Pumpkin-500 Gms', 'Nandini - Shubham Pasteurized Standardized Milk-500 Ml', 'Baking Soda-100 Gms', 'Sabudana-500 Gms']"/>
        <s v="['Id Special Idli Dosa Batter-1 Kg', 'Garnier Skin Naturals Hydra Bomb Green Tea Serum Sheet Mask 1 Pc-1 Pc']"/>
        <s v="['Amul Milk Chocolate-150 Gms', 'Amul Dark Chocolate Bar-150 Gms', 'Hoegaarden Non Alcoholic Beer 330 Ml-330 Ml']"/>
        <s v="[&quot;Kwality Wall's Darkly Divine Chocolate Sensation (Tub)-700 Ml&quot;, 'Bingo Mad Angles Cheese Nachos 15 Gms-15 Gms']"/>
    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    <s v="['Carrot-250 Gms', 'Prasuma Spicy Chicken Momos-24 Pcs', 'Haldirams Nagpur Punjabi Tadka-150 Gms', 'Bingo Potato Chips Original Style- Chilli Sprinkled-52 Gms', 'Onion-1 Kg']"/>
        <s v="['Haldirams Nagpur Punjabi Tadka-150 Gms', 'Carrot-250 Gms', 'Beetroot-250 gms', 'Red Bull Energy Drink-250 Ml', 'Whisper Bindazzz Nights (XL+) 1 Pc-1 Pc', 'Surprise WOW Skincare Product 1 Pc-1 Pc', 'Banana Robusta-6 Pcs']"/>
        <s v="['Milky Mist Cheddar Cheese-200 Gms', 'Milky Mist Mozzarella Pizza Cheese-200 Gms', 'Onion-2 Kgs', 'Maggi 2 Minute Masala Noodles-420 Gms', 'Dunzo Essentia Besan Flour-500 Gms']"/>
        <s v="['Popular Essentials Sweet Saunf-100 Gms', 'Red Capsicum-2 Pcs', 'Yellow Capsicum-2 Pcs', 'Green Chillies-100 Gms', 'Green Capsicum-500 Gms', 'Green Cardamom-50 Gms', 'Button Mushroom-200 Gms', 'Palak Spinach-200 Gms', 'Tomato-1 Kg', 'Cinnamon Stick-25 Gms']"/>
        <s v="['Pudina - Mint Leaves-100 Gms', 'Red Bull Energy Drink-250 Ml', 'Nandini Curd-500 Gms']"/>
        <s v="['Hoegaarden Non Alcoholic Beer 330 Ml-330 Ml', 'Snickers Chocolate Bar-15 Gms', 'Maggi 2 Minute Masala Noodles-420 Gms', 'Bisleri Rockin Bottle-10 Ltrs']"/>
    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    <s v="['Coriander Leaves-200 Gms', 'Methi Leaves-200 Gms', 'Nandini - Shubham Pasteurized Standardized Milk-500 Ml']"/>
    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    <s v="['Nandini - Shubham Pasteurized Standardized Milk-500 Ml', 'Nandini - Shubham Pasteurized Standardized Milk-1 Ltr', 'Britannia Brown Bread-400 Gms', 'Eggs-6 Pcs', 'Milky Mist Curd Pouch-500 Gms']"/>
        <s v="['Watermelon-1 Pc', 'Britannia Burger Bun-200 Gms', 'Green Lettuce-1 Pc', 'Pineapple-1 Pc', 'Veeba Eggless Mayonnaise-250 Gms', 'Onion-1 Kg']"/>
        <s v="['Nandini Standard Milk-1 Ltr', 'Nandini - Shubham Pasteurized Standardized Milk-1 Ltr', 'Nandini - Shubham Pasteurized Standardized Milk-500 Ml']"/>
        <s v="['Desi Tomato-500 Gms', 'Green Chillies-100 Gms', 'Everest Kasuri Methi-25 Gms', 'Nandini - Shubham Pasteurized Standardized Milk-1 Ltr', 'Everest Dry Mango Powder-100 Gms']"/>
        <s v="['Vim Dishwash Bar-150 Gms', 'Nandini - Shubham Pasteurized Standardized Milk-1 Ltr', 'Everest Dry Ginger Powder-100 Gms']"/>
        <s v="['Milky Mist Curd Pouch-500 Gms', 'Kids Joy Bag 30 Gms-30 Gms', 'Bingo Mad Angles Cheese Nachos 15 Gms-15 Gms']"/>
        <s v="['Nandini - Shubham Pasteurized Standardized Milk-1 Ltr', 'Milky Mist Curd Pouch-500 Gms']"/>
        <s v="['Heritage Toned Milk-500 Ml', 'Amul Taaza Fresh Toned Milk Pouch-500 Ml']"/>
        <s v="['Apple Royal Gala-2 Pcs', 'Imported Green Kiwi-1 Box', 'Hoegaarden Non Alcoholic Beer 330 Ml-330 Ml', 'Nestle Kitkat Fingers Chocolate-37.5 Gms', 'Red Beans (Rajma)-500 Gms']"/>
        <s v="['Amul Premium Spiced Buttermilk-200 Ml']"/>
        <s v="['Carrot-250 Gms', 'Amul Butter-200 Gms', 'Britannia Pav Breads-200 Gms', 'French Beans-250 Gms', 'Tomato-1 Kg', 'Amul Taaza Homogenised Toned Milk Tetra Pack-500 Ml']"/>
        <s v="['Id Natural Paneer-200 Gms', 'Amul Taaza Homogenised Toned Milk Tetra Pack-500 Ml']"/>
        <s v="['Desi Tomato-500 Gms', 'Haldirams Namkeen Khara Boondi-150 Gms', 'Man Matters Biotin Hair Growth Gummies 4 Pcs-4 Pcs', 'Whisper Bindazzz Nights (XL+) 1 Pc-1 Pc', 'Milky Mist Natural Set Curd-1 Kg']"/>
        <s v="['Desi Tomato-500 Gms', 'Carrot-500 Gms', 'Lemon-9 Pcs', 'Amul Butter-200 Gms', 'Britannia Pav Breads-200 Gms', 'Cauliflower-1 Pc', 'Safal Green Peas-500 Gms', 'French Beans-500 Gms']"/>
        <s v="['Hoegaarden Non Alcoholic Beer 330 Ml-330 Ml', 'Whiskas Ocean Fish Flavoured Dry Adult Cat Food-1.2 Kgs']"/>
        <s v="['Coca Cola Pet Bottle-2.25 Ltr', 'Hoegaarden Non Alcoholic Beer 330 Ml-330 Ml']"/>
        <s v="['Nutella Hazelnut Spread with Cocoa-750 Gms', 'Hoegaarden Non Alcoholic Beer 330 Ml-330 Ml']"/>
    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    <s v="['Maggi Pazzta - Cheese Macaroni-70 Gms', 'Hoegaarden Non Alcoholic Beer 330 Ml-330 Ml', 'Scotch Brite Scrub Pad-1 Pc', 'Britannia Choco Muffills Cake-35 Gms', 'Epigamia Mishti Doi-85 Gms', 'Maggi Masala Ae Magic-6 Gms', 'Aashirvaad Superior Mp Atta-2 Kg']"/>
        <s v="['Amul Fresh Paneer-200 Gms', 'Epigamia Mishti Doi-85 Gms', 'Colgate Kids 6+ Yrs Toothpaste - Motu Patlu 18 Gms-18 Gms', 'Bingo Mad Angles Cheese Nachos 15 Gms-15 Gms']"/>
        <s v="['Amul Butter-200 Gms', 'Hoegaarden Non Alcoholic Beer 330 Ml-330 Ml', 'Britannia Pav Breads-200 Gms']"/>
    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    <s v="['Popular Essential Maida-1 Kg', 'Hoegaarden Non Alcoholic Beer 330 Ml-330 Ml']"/>
        <s v="['Milky Mist Natural Set Curd-1 Kg', 'Bingo Mad Angles Cheese Nachos 15 Gms-15 Gms', 'Colgate Kids 6+ Yrs Toothpaste - Motu Patlu 18 Gms-18 Gms']"/>
        <s v="['AXE Signature Mini Ticket 10 Ml-10 Ml', 'Aashirvaad Select Superior Sharbati Atta-1 Kg']"/>
        <s v="['24 Mantra Organic Jaggery Powder-450 Gms', 'Surprise WOW Skincare Product 1 Pc-1 Pc']"/>
        <s v="['Amul Mithai Mate-400 Gms', 'Popular Essential Green Moong Chilka-500 Gms']"/>
        <s v="['Muskmelon-1 Pc', 'Heritage Toned Milk-500 Ml', 'Nandini - Shubham Pasteurized Standardized Milk-1 Ltr', 'Nandini Curd-500 Gms', 'Potato-1 Kg']"/>
    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    <s v="['Green Chillies-100 Gms', 'Heritage Toned Milk-500 Ml', 'Nandini - Shubham Pasteurized Standardized Milk-1 Ltr', 'Nandini Curd-500 Gms', 'Button Mushroom-200 Gms']"/>
        <s v="['Nescafe Sunrise Coffee-100 Gms', 'Heritage Toned Milk-500 Ml', 'Nandini - Shubham Pasteurized Standardized Milk-500 Ml', 'Button Mushroom-200 Gms']"/>
    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    <s v="['Heritage Toned Milk-500 Ml', 'Nandini - Shubham Pasteurized Standardized Milk-1 Ltr', 'Button Mushroom-200 Gms', 'Tomato-1 Kg', 'Onion-2 Kgs', 'Nescafe Sunrise Coffee-100 Gms']"/>
        <s v="['Carrot-500 Gms', 'Heritage Toned Milk-500 Ml', 'Britannia Sandwich Bread-400 Gms', 'Nandini - Shubham Pasteurized Standardized Milk-1 Ltr', 'Nandini Curd-500 Gms', 'Potato-1 Kg', 'Nescafe Sunrise Coffee-100 Gms']"/>
        <s v="['Anandam Gingelly Oil-500 Ml']"/>
    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    <s v="['Kinley Extra Punch Soda-750 Ml', 'Eggs-30 Pcs']"/>
        <s v="['Raw Mango-500 Gms', 'Brinjal Bottle Shaped-1 Pc', 'Lehar Club Soda-750 Ml', 'Haldirams Salted Peanuts-150 Gms', 'Onion-1 Kg', 'Kids Joy Bag 30 Gms-30 Gms', 'Bingo Mad Angles Cheese Nachos 15 Gms-15 Gms']"/>
    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    <s v="['Fortune Kachi Ghani Pure Mustard Oil Bottle-1 Ltr', 'Britannia Good Day Surprise Cookies 50 Gms-50 Gms', 'Bingo Mad Angles Cheese Nachos 15 Gms-15 Gms', 'Fortune Sunlite Sunflower Refined Oil Pouch-1 Ltr']"/>
    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    <s v="['Nandini Standard Milk-1 Ltr', 'Watermelon-1 Pc', 'Hoegaarden Non Alcoholic Beer 330 Ml-330 Ml', 'Muskmelon-1 Pc', 'Britannia Sandwich Bread-400 Gms']"/>
        <s v="['Nandini Standard Milk-1 Ltr', 'Sofit Soya Chocolate Milk-1 Ltr', 'Muskmelon-1 Pc', 'Guava-2 Pcs', 'Eggs-12 Pcs']"/>
        <s v="['Maggi Hot &amp; Sweet Tomato Chilli Sauce-500 Gms', 'Eveready Aa Battery Cell-1 Pc', 'India Gate Basmati Rice Dubar-1 Kg', 'Eggs-30 Pcs']"/>
    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    <s v="['Popular Essential Raw Peanuts-500 Gms', 'Popular Essential Almonds-100 Gms', 'Haldirams Salted Peanuts-50 Gms']"/>
    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    <s v="['Green Grapes Sonaka-500 Gms', 'Indian Cucumber-1 Kg', 'Guava-2 Pcs', 'Eggs-30 Pcs', 'Haldirams Salted Peanuts-50 Gms']"/>
        <s v="['Pudina - Mint Leaves-100 Gms', 'Coriander Leaves-100 Gms', 'Popular Essential Raw Peanuts-500 Gms', 'Wai Wai 123 Masala Noodles-70 Gms', 'Heritage Total Curd-500 Gms', 'Eggs-30 Pcs', 'Haldirams Salted Peanuts-150 Gms']"/>
        <s v="['Watermelon-1 Pc', 'Bauli Chocolate Moonfils-47 Gms', 'Wai Wai 123 Masala Noodles-70 Gms', 'Bauli Vanilla Moonfils-47 Gms', 'Maggi 2 Minute Masala Noodles-420 Gms', 'Thums Up Pet Bottle-750 Ml']"/>
        <s v="['Medimix Natural Toning Tea Tree Oil &amp; Honey Clear Glycerine Soap-100 Gms', 'Haldirams Salted Peanuts-40 Gms']"/>
        <s v="['Hoegaarden Non Alcoholic Beer 330 Ml-330 Ml', 'Del Monte Green Pitted Olives-450 Gms', 'Parsley-Whole Bunch', 'Pudina - Mint Leaves-100 Gms', 'Nandini Paneer-200 Gms']"/>
        <s v="['Gold Winner Sunflower Oil Pack-1 Ltr']"/>
        <s v="['Nandini Standard Milk-500 Ml', 'Britannia Pav Breads-200 Gms']"/>
        <s v="['Heritage Total Curd-500 Gms']"/>
        <s v="['Heritage Total Curd-500 Gms', 'Nandini Standard Milk-500 Ml', 'Whisper Bindazzz Nights (XL+) 1 Pc-1 Pc', 'Surprise WOW Skincare Product 1 Pc-1 Pc']"/>
        <s v="['Parle Monaco Classic Cheeslings-150 Gms', 'Chikoo-2 Pcs', 'Banana Robusta-6 Pcs']"/>
        <s v="['Id Special Idli Dosa Batter-1 Kg', 'Bingo Mad Angles Cheese Nachos 15 Gms-15 Gms']"/>
        <s v="['Cadbury Temptations Rum And Raisin Chocolate-72 Gms', &quot;Hershey's Kisses Milk Chocolate-108 Gms&quot;, 'Button Mushroom-200 Gms', 'Dukes Waffy Vanilla Flavoured Wafers-75 Gms', &quot;Haldiram's Soya Stick-150 Gms&quot;]"/>
        <s v="['Nandini Curd-500 Gms', 'Carrot-250 Gms', 'Mtr Instant Dosa Mix-500 Gms', 'Banana Elaichi / Yellaki-12 Pcs']"/>
        <s v="['Banana Elaichi / Yellaki-12 Pcs', 'Id Special Idli Dosa Batter-1 Kg', 'Button Mushroom-200 Gms']"/>
        <s v="['Banana Elaichi / Yellaki-12 Pcs', 'Britannia Atta Bread-400 Gms', 'Heritage Total Curd-500 Gms', &quot;Haldiram's Soya Stick-150 Gms&quot;]"/>
        <s v="['Id Special Idli Dosa Batter-1 Kg', 'Nandini Curd-500 Gms']"/>
        <s v="['Nandini Standard Milk-1 Ltr', 'Lemon-6 Pcs', 'Hoegaarden Non Alcoholic Beer 330 Ml-330 Ml', 'Broccoli-1 Pc', 'Britannia Brown Bread-400 Gms', 'Amul Pasteurised Butter-500 Gms']"/>
        <s v="['Brooke Bond Red Label Tea-250 Gms', 'Cadbury Hot Chocolate Drink Powder Mix-200 Gms', 'Hoegaarden Non Alcoholic Beer 330 Ml-330 Ml', 'Cloves-10 Gms', 'Parrys Amrit Natural Brown Sugar-500 Gms']"/>
        <s v="['Doritos Sweet Chilli Flavour Nachos-75 Gms', 'Munch Chocolate Bar-23 Gms']"/>
        <s v="['Ragi-1 Kg', 'Safal Frozen Sweet Corn-500 Gms', 'Amul Butter-100 Gms', 'Hoegaarden Non Alcoholic Beer 330 Ml-330 Ml', 'Safal Green Peas-500 Gms']"/>
    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    <s v="['Dlecta Cream Cheese-150 Gms', 'Milky Mist Fresh Cream-200 Ml', 'Milky Mist Mozzarella Pizza Cheese-200 Gms', 'President Unsalted Butter-100 Gms', 'Britannia Nutrichoice Sugarfree Cracker-100 Gms']"/>
        <s v="['Sweet Potato-1 Kg', 'Fortune Kachi Ghani Pure Mustard Oil-1 Ltr', 'Venkys Chicken Seekh Kebabs-250 Gms', 'Maggi Masala Ae Magic-30 Gms', 'Potato-1 Kg', 'Tomato-1 Kg']"/>
        <s v="['Kids Joy Bag 30 Gms-30 Gms', 'Colgate Kids 6+ Yrs Toothpaste - Motu Patlu 18 Gms-18 Gms', 'Bingo Mad Angles Cheese Nachos 15 Gms-15 Gms', 'Dabur Pudin Hara Active-30 Ml']"/>
        <s v="['Hoegaarden Non Alcoholic Beer 330 Ml-330 Ml', 'Tropicana Litchi Delight Juice-1 Ltr']"/>
    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    <s v="['Premium Alphonso Mango - Box-1.5 Kgs', 'Pineapple-1 Pc', 'Safal Green Peas-200 Gms']"/>
        <s v="['Amul Chocominis Tub-250 Gms', 'Classmate Single Line Ruled Long Notebook-172 Pages', 'Nandini Good Life Milk Tetra Pack-200 Ml', 'Hoegaarden Non Alcoholic Beer 330 Ml-330 Ml']"/>
        <s v="['Akshayakalpa Farm Fresh Organic Milk-500 Ml', 'Paper Boat Chikki-31 Gms', 'Heritage Total Curd-500 Gms', 'Cocojal Natural Tender Coconut Water Bottle-200 Ml']"/>
        <s v="['Akshayakalpa Pasteurized Cow Milk Pouch-500 Ml', 'Bindu Fizz Jeera Masala Soda-600 Ml']"/>
        <s v="['Brooke Bond Red Label Tea-500 Gms', 'Green Chillies-200 Gms', '7 Up Nimbooz Soft Drink with Real Lemon Juice-250 Ml', 'Red Poha-500 Gms', 'Raisins-200 Gms', 'Colgate Kids 6+ Yrs Toothpaste - Motu Patlu 18 Gms-18 Gms']"/>
        <s v="['Amul Gold Caramel Chocolate Ice Cream Tub-1 Ltr', 'Eveready 9W LED Bulb-1 Pc', 'Eveready AAA Battery Cell-1 Pc']"/>
        <s v="['Bingo Mad Angles Cheese Nachos 15 Gms-15 Gms', 'Eveready AAA Battery Cell-1 Pc', 'Haldirams Soan Papdi-250 Gms', 'Bindu Fizz Jeera Masala Soda-600 Ml']"/>
        <s v="['Kissan Pizza &amp; Pasta Sauce-200 Gms', 'Akshayakalpa Organic Malai Paneer-200 Gms', 'Bingo Mad Angles Cheese Nachos 15 Gms-15 Gms', 'DEV Butter Murukku-400 Gms', 'DEV PEANUT CANDY-200 Gms']"/>
        <s v="['Akshayakalpa Organic Curd-200 Gms']"/>
        <s v="['Amul Chocolate Magic Ice Cream-1 Ltr', 'EpI Spreads Choco Caramel 125 Gms-125 Gms']"/>
        <s v="['Man Matters Biotin Hair Growth Gummies 4 Pcs-4 Pcs', 'Akshayakalpa Organic Malai Paneer-200 Gms', 'Guava-2 Pcs', 'Papaya-1 Pc']"/>
        <s v="['Carrot-1 Kg', 'Indian Cucumber-1 Kg', 'Akshayakalpa Organic Malai Paneer-200 Gms', 'Green Peas-250 Gms', 'Surprise WOW Skincare Product 1 Pc-1 Pc', 'Haldirams Salted Peanuts-40 Gms']"/>
        <s v="['Banana Elaichi / Yellaki-6 Pcs', 'Muskmelon-1 Pc', 'Guava-2 Pcs', 'Apple Royal Gala-2 Pcs']"/>
        <s v="['Chikoo-2 Pcs', 'Muskmelon-1 Pc', 'Guava-2 Pcs', 'Papaya-1 Pc']"/>
        <s v="['Tropicana Orange Delight Juice-1 Ltr', 'Tropicana Delight Pomogranate Fruit Juice-1 Ltr']"/>
        <s v="['Carrot-1 Kg', 'Akshayakalpa Organic Malai Paneer-200 Gms', 'Harpic Powerplus Toilet Cleaner Orange-500 Ml', 'Britannia Toastea Premium Bake Rusk-273 Gms', 'Paper Boat Chikki-28 Gms']"/>
        <s v="['Paper Boat Aamras Juice-1 Ltr', 'Tropicana Guava Delight Juice-1 Ltr']"/>
        <s v="['Eveready Aa Battery Cell-1 Pc', 'Hoegaarden Non Alcoholic Beer 330 Ml-330 Ml']"/>
        <s v="['Hoegaarden Non Alcoholic Beer 330 Ml-330 Ml', 'Lays Hot n Sweet Chilli Potato Chips-25 Gms']"/>
        <s v="['Bingo Potato Chips Original Style- Chilli Sprinkled-25 Gms', 'Hoegaarden Non Alcoholic Beer 330 Ml-330 Ml']"/>
    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    <s v="['Amul Processed Cheese Pack-200 Gms', 'Del Monte Pure Olive Oil-100 Ml', 'Kwality Walls Vanilla Ice cream-700 Ml']"/>
        <s v="['Britannia Milk Bikis Biscuits-80 Gms', 'Hoegaarden Non Alcoholic Beer 330 Ml-330 Ml', &quot;Mother's Recipe Potato Papad-75 Gms&quot;, 'Asal Ready to Cook Idly &amp; Dosa Batter-1 Kg']"/>
        <s v="['Bingo Potato Chips Original Style- Chilli Sprinkled-25 Gms', 'Hoegaarden Non Alcoholic Beer 330 Ml-330 Ml', 'Haldiram Soya Sticks Chatpata Masala Namkeen-50 Gms']"/>
        <s v="['Haldirams Aloo Bhujia Namkeen-60 Gms', 'Hoegaarden Non Alcoholic Beer 330 Ml-330 Ml']"/>
        <s v="['Tata Salt-1 Kg', &quot;Kwality Wall's Oreo &amp; Cream-700 Ml&quot;, 'Hoegaarden Non Alcoholic Beer 330 Ml-330 Ml', 'Smith and Jones Ginger Garlic Paste-200 Gms', 'Cadbury Oreo Choco Creame Biscuit-58.8 Gms', 'Almonds-200 Gms', 'Maida-1 Kg']"/>
        <s v="['Suguna Shakti Eggs-6 Eggs', 'Id Special Idli Dosa Batter-1 Kg', 'Nandas Whole Wheat Bread-400 Gms']"/>
        <s v="['Sona Masoori Steam Rice-1 Kg', 'Milky Mist Premium Fresh Paneer-200 Gms', 'Real Fruit Juice - Orange-1 Ltr', 'Milky Mist Curd - Cup-400 Gms']"/>
        <s v="['Thums Up Pet Bottle-2.25 Ltrs', 'Kids Joy Bag 30 Gms-30 Gms', 'Colgate Kids 6+ Yrs Toothpaste - Motu Patlu 18 Gms-18 Gms', 'Bingo Mad Angles Cheese Nachos 15 Gms-15 Gms']"/>
        <s v="['Pepsi Pet Bottle-2.25 Ltrs']"/>
    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    <s v="['Nandini Curd-500 Gms', 'Nandini Standard Milk-500 Ml']"/>
        <s v="['Haldirams Aloo Bhujia Namkeen-400 Gms', 'Haldirams Khatta Meetha Namkeen-350 Gms', 'Haldiram Plain Bhujia-600 Gms', &quot;Haldiram's Soya Stick-200 Gms&quot;]"/>
    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    <s v="['Haldirams Aloo Bhujia Namkeen-400 Gms', 'Haldirams Namkeen Bhujia Sev-150 Gms', 'Itc Master Chef Medium Prawns-200 Gms', 'Hoegaarden Non Alcoholic Beer 330 Ml-330 Ml']"/>
    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    <s v="['Britannia Good Day Surprise Cookies 50 Gms-50 Gms', &quot;Nanda's Mr Bready Multigrain Bread-450 Gms&quot;, 'Itc Master Chef Medium Prawns-200 Gms', 'Bingo Mad Angles Cheese Nachos 15 Gms-15 Gms']"/>
        <s v="['Aashirvaad Multigrain Atta-1 Kg', 'Tomato-500 Gms', 'Onion-1 Kg', 'Licious Chicken Curry Cut (Small - 13 to 16 Pcs)-500 Gms', 'Hoegaarden Non Alcoholic Beer 330 Ml-330 Ml']"/>
        <s v="['Licious Chicken Curry Cut (Small - 13 to 16 Pcs)-500 Gms', 'Hoegaarden Non Alcoholic Beer 330 Ml-330 Ml']"/>
        <s v="['Saffola Tasty Pro Fitness Conscious Edible Oil-1 Ltr', 'Colgate Kids 6+ Yrs Toothpaste - Motu Patlu 18 Gms-18 Gms']"/>
        <s v="['Desi Tomato-500 Gms', 'Fresh Lemongrass-Whole Bunch', 'Lemon-3 Pcs', 'Coriander Leaves-100 Gms', 'Green Lettuce-1 Pc', 'Bingo Mad Angles Cheese Nachos 15 Gms-15 Gms', 'Onion-1 Kg']"/>
        <s v="['Desi Tomato-500 Gms', 'Lemon-3 Pcs', 'Coriander Leaves-100 Gms', 'Licious Chicken Curry Cut (Large - 8 to 10 Pcs)-500 Gms', 'Green Capsicum-500 Gms', 'Onion-1 Kg']"/>
        <s v="['Maggi 2 Minute Masala Noodles-560 Gms', 'Lays Maxx Macho Chilli Chips-57 Gms', 'Lays Magic Masala Chips-52 Gms', 'Coca Cola Pet Bottle-2.25 Ltr', 'Coriander Leaves-200 Gms', 'Lemon-9 Pcs', 'Onion-1 Kg']"/>
        <s v="['Banana / Yellaki-6 Pcs', 'Coca Cola Pet Bottle-600 Ml', 'Dettol Antiseptic Liquid-550 Ml', 'Colgate Kids 6+ Yrs Toothpaste - Motu Patlu 18 Gms-18 Gms', 'Uncle Chipps Spicy Potato Chips-60 Gms']"/>
        <s v="['Ladies finger-500 Gms', 'Fresh Drumstick-100 Gms', 'French Beans-500 Gms']"/>
        <s v="['Coca Cola Pet Bottle-2.25 Ltr', 'Uncle Chipps Spicy Potato Chips-60 Gms']"/>
        <s v="['Uncle Chipps Spicy Potato Chips-60 Gms', 'Kids Joy Bag 30 Gms-30 Gms', 'Bingo Mad Angles Cheese Nachos 15 Gms-15 Gms']"/>
        <s v="['Amul Masti Spiced Buttermilk-1 Ltr', 'Milky Mist Curd Pouch-500 Gms']"/>
        <s v="[&quot;Ching's Secret Dark Soy Sauce-200 Gms&quot;, 'Eggs-12 Pcs', 'Amul Taaza Homogenised Toned Milk Tetra Pack-500 Ml', 'Chings Vinegar Chilli-170 Ml', 'Banana Elaichi / Yellaki-6 Pcs']"/>
        <s v="['Apple Royal Gala-2 Pcs', 'Brooke Bond Red Label Natural Care Tea-100 Gms', 'Popular Essential Split Cashew-100 Gms', 'Amul Masti Spiced Buttermilk-1 Ltr', 'Amul Taaza Homogenised Toned Milk Tetra Pack-500 Ml', 'Ladies finger-500 Gms']"/>
        <s v="['Watermelon-1 Pc', 'Coca Cola Pet Bottle-750 Ml', 'Uncle Chipps Spicy Potato Chips-60 Gms']"/>
        <s v="['Bingo Potato Chips Original Style- Chilli Sprinkled-25 Gms', 'Uncle Chipps Spicy Potato Chips-60 Gms', 'Coca Cola Pet Bottle-750 Ml']"/>
        <s v="['Bingo Potato Chips Original Style- Chilli Sprinkled-52 Gms', 'Nandini Good Life Milk Tetra Pack-1 Ltr', 'Bingo Mad Angles Cheese Nachos 15 Gms-15 Gms', 'Papaya-1 Pc']"/>
        <s v="['India Gate Basmati Rice Dubar-1 Kg', 'Daawat Rozana Super 90 Basmati Rice-1 Kg']"/>
        <s v="['Kinley Extra Punch Soda-750 Ml', 'TATA Tea Tulsi Green 1 Pc-1 Pc', 'Uncle Chipps Spicy Potato Chips-60 Gms']"/>
        <s v="['Kinley Extra Punch Soda-750 Ml', 'Bingo Potato Chips Original Style- Chilli Sprinkled-52 Gms', 'Haldiram Moong Dal-200 Gms']"/>
        <s v="['Back To School - Goody Bag 120 Gms-120 Gms', 'Tropicana Litchi Delight Juice-1 Ltr']"/>
        <s v="['Nandas Mr Bready Premium Milk Bread-400 Gms', 'MTR Mango Sliced Pickle-300 Gms', 'Bingo Potato Chips Original Style- Chilli Sprinkled-52 Gms', 'Bauli Vanilla Moonfils-45 Gms', 'Amul Masti Spiced Buttermilk-1 Ltr', 'Onion-1 Kg']"/>
        <s v="['Ladies finger-1 Kg', 'Dabur Homemade Ginger Garlic Paste-200 Gms', 'Surprise WOW Skincare Product 1 Pc-1 Pc', 'Potato-500 Gms', 'Onion-500 Gms']"/>
        <s v="['Popular Essentials Cassia Split (Dalchini Stick)-25 Gms', 'Bingo Potato Chips Original Style- Chilli Sprinkled-52 Gms', 'Surprise WOW Skincare Product 1 Pc-1 Pc', 'Lays Magic Masala Chips-52 Gms', 'Milky Mist Curd Pouch-500 Gms']"/>
        <s v="['Bingo Mad Angles Achari Chips-72.5 Gms']"/>
        <s v="['Milky Mist Premium Fresh Paneer-200 Gms', 'Saffola Masala Oats - Veggie Twist-38 Gms', 'Nandini Curd-500 Gms', 'Maggi Special Masala Noodles-70 Gms']"/>
        <s v="['Indian Cucumber-500 Gms', 'Cabbage-1 Pc', 'Tomato-1 Kg', 'Tropicana Litchi Delight Juice-1 Ltr']"/>
        <s v="['Watermelon-1 Pc', 'Pudina - Mint Leaves-100 Gms', 'Carrot-250 Gms', 'Indian Cucumber-500 Gms', 'Nandini Paneer-200 Gms', 'Britannia Multigrain Bread-450 Gms', 'Amul Masti Spiced Buttermilk-1 Ltr', 'Tomato-500 Gms']"/>
        <s v="['Nandini Good Life Toned Milk Tetra Pack-500 Ml', 'Onion-2 Kgs']"/>
        <s v="['Coriander Leaves-100 Gms', 'Methi Leaves-200 Gms', 'Nandini Curd-500 Gms', 'Curry leaves-100 Gms']"/>
        <s v="['Spring Onion-200 Gms', 'Indian Cucumber-500 Gms', 'Lemon-9 Pcs', 'Nandini Good Life Toned Milk Tetra Pack-500 Ml', 'Watermelon-1 Pc', 'Nandini Curd-500 Gms', 'Mustard Small-100 Gms', 'MTR Red Chilli Powder-100 Gms']"/>
        <s v="['Licious Chicken Cubes (Boneless)-500 Gms', 'Licious Rohu (Rui) Medium - Bengali Cut &amp; No Head-500 Gms']"/>
        <s v="['Amulya Dairy Whitener Milk Powder-24 Gms', 'Indian Cucumber-500 Gms', 'Nandini Good Life Toned Milk Tetra Pack-1 Ltr', 'Amul Masti Spiced Buttermilk-200 Ml', 'Maggi 2 Minute Masala Noodles-140 Gms']"/>
        <s v="['Apple Royal Gala-2 Pcs', 'Pudina - Mint Leaves-100 Gms', 'Ivy Gourd-500 Gms', 'Parwal-100 Gms', 'Britannia Multigrain Bread-450 Gms', 'Chikoo-2 Pcs', 'Cauliflower-1 Pc', 'Amla (Gooseberry)-100 Gms']"/>
        <s v="['Best Plus Eggs-12 Pcs', 'Licious Chicken Breast - Boneless (3-4 Pcs)-450 Gms', 'Mixed Sprouts-100 Gms']"/>
        <s v="['Parle Piri Piri Potato Wafers-70 Gms', 'Mcvities High Fiber Digestive Bistuits-150 Gms', 'Amul Premium Spiced Buttermilk-200 Ml', 'Nandini Curd-500 Gms', 'Maggi 2 Minute Masala Noodles-140 Gms']"/>
        <s v="['Popular Essential Khus Khus - Poppy Seeds-100 Gms', 'Dabur Homemade Ginger Garlic Paste-200 Gms', 'Dabur Homemade Ginger Paste-200 Gms', 'Licious Chicken Curry Cut (Large - 8 to 10 Pcs)-500 Gms', 'Cinnamon Stick-25 Gms', 'Green Saunf-100 Gms']"/>
        <s v="['Parle Monaco Classic Cheeslings-150 Gms', 'Hoegaarden Non Alcoholic Beer 330 Ml-330 Ml', 'Britannia Chocolate Cake-55 Gms', 'Haldirams Masala Kaju-35 Gms', 'Haldirams Tasty Nuts-150 Gms', &quot;Haldiram's Soya Stick-150 Gms&quot;]"/>
    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    <s v="['Amul Unsalted Butter-100 Gms', 'Heritage Toned Milk-500 Ml', 'Id Natural Paneer-200 Gms', 'Milky Mist Curd Pouch-500 Gms']"/>
    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    <s v="['Dabur Homemade Ginger Garlic Paste-200 Gms', 'Id Natural Paneer-200 Gms', 'Milky Mist Curd Pouch-500 Gms']"/>
        <s v="['Garlic-250 Gms', 'Ginger-500 Gms', 'Ladies finger-250 Gms', 'Green Capsicum-500 Gms', 'Cauliflower-1 Pc', 'Id Natural Paneer-200 Gms', 'Sweet Corn-2 Pcs', 'Eggs-30 Pcs', 'Milky Mist Curd Pouch-500 Gms']"/>
        <s v="['Bottle Gourd-500 Gms', 'Sambar Cucumber-500 Gms', 'Ridge Gourd-500 Gms', 'Ash Gourd-500 Gms', 'Cauliflower-1 Pc', 'Palak Spinach-200 Gms', 'Onion-2 Kgs']"/>
    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    <s v="['Britannia Bourbon Cream Biscuit-120 Gms', 'Parle Hide &amp; Seek Biscuits-120 Gms', 'Sunfeast Dark Fantasy Choco Fills-150 Gms', 'Cadbury Dairy Milk Chocolate Family Pack-130 Gms', 'Hoegaarden Non Alcoholic Beer 330 Ml-330 Ml']"/>
        <s v="['Pepsi Black Can-250 Ml', 'Durex Condom -Extra Time-10 Pcs', 'Gery Gone Mad Dark Choco Crackers-100 Gms', 'Gone Mad Gery Sugar Cheese Crackers-110 Gms']"/>
        <s v="['Coca Cola Diet Can With Light Taste No Sugar-300 Ml', 'Coca Cola Pet Bottle-250 Ml', 'Haldiram Soya Sticks Chatpata Masala Namkeen-50 Gms', 'Lays Maxx Macho Chilli Chips-57 Gms', 'Lays Hot n Sweet Chilli Potato Chips-52 Gms']"/>
        <s v="['Nandini Standard Milk-1 Ltr', 'Kwality Walls Feast Fruit N Nut Hardcore Ice cream-70 Ml', 'Watermelon-1 Pc', 'Hoegaarden Non Alcoholic Beer 330 Ml-330 Ml']"/>
        <s v="['Britannia Brown Bread-400 Gms', 'Nandini - Shubham Pasteurized Standardized Milk-1 Ltr']"/>
    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    <s v="['Id Special Idli Dosa Batter-2 Kgs', 'Nandini - Shubham Pasteurized Standardized Milk-1 Ltr', 'Nandini Curd-500 Gms', 'Britannia Brown Bread-400 Gms']"/>
    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    <s v="['Britannia Sandwich Bread-400 Gms', 'Banana / Yellaki-6 Pcs', 'Onion-1 Kg', 'Suguna Shakti Eggs-6 Eggs', 'Hoegaarden Non Alcoholic Beer 330 Ml-330 Ml']"/>
        <s v="['Britannia Brown Bread-400 Gms', 'Nandini Good Life Milk Tetra Pack-500 Ml', 'Id Natural Paneer-200 Gms', 'Lays Hot n Sweet Chilli Potato Chips-52 Gms', 'Lays American Style Cream and Onion Chips-78 Gms', 'Raw Mango-500 Gms']"/>
        <s v="['Nandini Good Life Milk Tetra Pack-1 Ltr', 'Split Cashews-100 Gms', 'Smith and Jones Ginger Garlic Paste-200 Gms', 'Tropicana Delight Pomogranate Fruit Juice-1 Ltr']"/>
    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    <s v="['Close Up Ever Fresh Red Hot Gel Toothpaste-80 Gms', 'Dove Cream Beauty Bathing Soap-50 Gms']"/>
        <s v="['Head &amp; Shoulders Basic Clean Shampoo-5 Ml', 'Id Special Idli Dosa Batter-1 Kg']"/>
    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    <s v="['Split Cashews-100 Gms', 'Amul Fresh Cream-250 Ml', 'Lays American Style Cream and Onion Chips-78 Gms', 'Lays Hot n Sweet Chilli Potato Chips-52 Gms']"/>
        <s v="['Back To School - Goody Bag 120 Gms-120 Gms', 'Maggi Hot &amp; Sweet Tomato Chilli Sauce-500 Gms', 'Medimix Clear Glycerine Deep Hydration Soap-100 Gms', 'Lays American Style Cream and Onion Chips-190 Gms']"/>
        <s v="['Watermelon-1 Pc', 'Nandini Good Life Toned Milk Tetra Pack-1 Ltr', 'Tropicana Delight Mixed Fruits Juice-1 Ltr', 'Lays American Style Cream and Onion Chips-190 Gms']"/>
        <s v="['Suguna Shakti Eggs-6 Eggs', 'Green Chillies-100 Gms', 'Watermelon-1 Pc', 'Nendran Banana-500 Gms', 'Guava-2 Pcs', 'Tomato-1 Kg', 'Kabuli Chana-500 Gms', 'Lays American Style Cream and Onion Chips-190 Gms', 'Lays Hot n Sweet Chilli Potato Chips-52 Gms']"/>
    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    <s v="['Green Capsicum-500 Gms', 'Bingo Mad Angles Cheese Nachos 15 Gms-15 Gms', 'Eggs-30 Pcs', 'Thums Up Pet Bottle-750 Ml']"/>
        <s v="['Bottle Gourd-500 Gms', 'Bingo Mad Angles Cheese Nachos 15 Gms-15 Gms', 'Licious Chicken Breast (Boneless)-450 Gms', 'Potato-1 Kg', 'Tomato-1 Kg', 'Onion-1 Kg', 'Milky Mist Curd Pouch-500 Gms']"/>
    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    <s v="['Aashirvaad Select Atta-5 Kgs', 'Bingo Mad Angles Cheese Nachos 15 Gms-15 Gms']"/>
        <s v="['Peppy Piknik Tomato Chilli Snack-75 Gms', 'Coca Cola Pet Bottle-2.25 Ltr', 'Lays Spanish Tomato Tango Chips-90 Gms', 'Lotte Choco Pie-168 Gms']"/>
        <s v="[&quot;Kwality Wall's Oreo Tub Ice Cream-700 Ml&quot;]"/>
        <s v="['Lemon-3 Pcs', 'Onion-1 Kg', 'Green Chillies-100 Gms']"/>
        <s v="['Nandini Good Life Milk Tetra Pack-500 Ml', 'Nandini Curd-500 Gms', 'Bingo Mad Angles Cheese Nachos 15 Gms-15 Gms']"/>
        <s v="['Amul Dark Chocolate Bar-150 Gms', 'Banana Elaichi / Yellaki-12 Pcs', 'AXE Signature Mini Ticket 10 Ml-10 Ml', 'Lays Hot n Sweet Chilli Potato Chips-52 Gms']"/>
    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    <s v="['Cadbury Oreo Vanilla Cream Biscuits-120 Gms', 'Cadbury Dairy Milk Chocolate Family Pack-130 Gms']"/>
    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    <s v="['Banana / Yellaki-12 Pcs', 'Guava-2 Pcs', 'Indian Cucumber-500 Gms', 'Raw Mango-500 Gms', 'MTR Hing Powder-50 Gms', 'Licious Chicken Curry Cut (Large - 8 to 10 Pcs)-500 Gms', 'Hoegaarden Non Alcoholic Beer 330 Ml-330 Ml']"/>
        <s v="['Kids Joy Bag 30 Gms-30 Gms', 'Bingo Mad Angles Cheese Nachos 15 Gms-15 Gms', 'Desi Tomato-500 Gms', 'Bottle Gourd-500 Gms', 'Potato-1 Kg', 'Onion-1 Kg', 'Banana Elaichi / Yellaki-12 Pcs', 'Licious Chicken Curry Cut (Small - 13 to 16 Pcs)-500 Gms']"/>
        <s v="['Pudina - Mint Leaves-100 Gms', 'Ginger-200 Gms', 'Indian Cucumber-1 Kg', 'Cabbage-500 Gms', 'Licious Chicken Curry Cut (Large - 8 to 10 Pcs)-500 Gms', 'Tomato-1 Kg', 'Onion-500 Gms']"/>
        <s v="['Licious Chicken Curry Cut (Large - 8 to 10 Pcs)-500 Gms', 'Eggs-30 Pcs']"/>
    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    <s v="['Indian Cucumber-1 Kg', 'Elephant Foot Yam-500 Gms', 'Licious Chicken Curry Cut (Small - 13 to 16 Pcs)-500 Gms', 'Bingo Mad Angles Cheese Nachos 15 Gms-15 Gms', 'Brown Eggs-6 Pcs']"/>
        <s v="['Pudina - Mint Leaves-100 Gms', 'Licious Chicken Curry Cut (Small - 13 to 16 Pcs)-500 Gms', 'Green Chillies-200 Gms', 'Tomato-1 Kg', 'Eggs-30 Pcs']"/>
        <s v="['Bottle Gourd-500 Gms', 'Indian Cucumber-1 Kg', 'Licious Chicken Curry Cut (Small - 13 to 16 Pcs)-500 Gms', 'Green Chillies-200 Gms', 'Tomato-1 Kg']"/>
        <s v="['Indian Cucumber-1 Kg', 'Licious Chicken Curry Cut (Large - 8 to 10 Pcs)-500 Gms', 'Button Mushroom-200 Gms', 'Brown Eggs-6 Pcs']"/>
        <s v="['Cowpea Green Beans-250 Gms', 'Indian Cucumber-1 Kg', 'Licious Chicken Curry Cut (Small - 13 to 16 Pcs)-500 Gms', 'Green Chillies-200 Gms', 'Tomato-1 Kg']"/>
    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    <s v="['Onion-1 Kg', 'Potato-1 Kg']"/>
        <s v="['Amul Butter-200 Gms', 'Fresh Iceberg Lettuce-1 Pc', 'Bingo Mad Angles Cheese Nachos 15 Gms-15 Gms']"/>
        <s v="['Scotch Brite Floor Cloth pochha-1 Pc', 'Bingo Mad Angles Cheese Nachos 15 Gms-15 Gms']"/>
        <s v="['TATA Tea Tulsi Green 1 Pc-1 Pc', 'Nescafe Classic Coffee Powder Pack-50 Gms']"/>
        <s v="['Suguna Shakti Eggs-6 Eggs']"/>
        <s v="['Fresh Iceberg Lettuce-1 Pc', 'Suguna Nutri Eggs-6 Eggs']"/>
        <s v="['Suguna Shakti Eggs-6 Eggs', 'Bingo Mad Angles Cheese Nachos 15 Gms-15 Gms']"/>
        <s v="['Ladies finger-500 Gms', 'Cabbage-1 Pc', 'Green Capsicum-500 Gms', 'French Beans-500 Gms']"/>
        <s v="['Sona Masoori Steam Rice-1 Kg']"/>
        <s v="['Amul Butter-200 Gms', 'Fresh Iceberg Lettuce-1 Pc', 'Best Egg Plus-Pack of 6']"/>
        <s v="['Best Egg Plus-Pack of 6', 'Surf Excel Easywash Detergent Powder-500 Gms', 'Amul Taaza Homogenised Toned Milk Tetra Pack-1 Ltr']"/>
        <s v="['Potato-500 Gms']"/>
        <s v="['Fresh Iceberg Lettuce-1 Pc']"/>
        <s v="['Amul Taaza Toned Milk-200 Ml', 'Brooke Bond 3 Roses Tea Powder-100 Gms']"/>
        <s v="['Back To School - Goody Bag 120 Gms-120 Gms', 'Baby Potato-250 Gms']"/>
        <s v="['Man Matters Biotin Hair Growth Gummies 4 Pcs-4 Pcs', 'Vim Bar-500 Gms']"/>
        <s v="['Nandini Standard Milk-1 Ltr', 'Dill Leaves-Whole Bunch', 'Banana Elaichi / Yellaki-12 Pcs']"/>
    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    <s v="['Nandini Standard Milk-1 Ltr', 'Bingo Mad Angles Cheese Nachos 15 Gms-15 Gms', 'Amla (Gooseberry)-200 Gms', 'Eggs-30 Pcs']"/>
        <s v="['Amul Processed Cheese Pack-200 Gms', 'Amul Taaza Toned Milk-200 Ml', 'Britannia Daily Milk Bread-400 Gms', 'Nandini - Shubham Pasteurized Standardized Milk-1 Ltr']"/>
    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    <s v="['Britannia Whole Wheat Bread-450 Gms', 'Lizol Citrus Surface Cleaner-500 Ml', 'Nandini - Shubham Pasteurized Standardized Milk-1 Ltr', 'Milky Mist Curd Pouch-500 Gms', 'Amul Taaza Homogenised Toned Milk Tetra Pack-1 Ltr']"/>
    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    <s v="['Kurkure Naughty Tomato-81 Gms', 'Coca Cola Pet Bottle-2.25 Ltr', 'Bingo Mad Angles Achari Chips-80 Gms', &quot;Haldiram's Soya Stick-150 Gms&quot;, 'Lays American Style Cream and Onion Chips-210 Gms']"/>
        <s v="['Coca Cola Pet Bottle-1.25 Ltrs', 'Maggi 2 Minute Masala Noodles-70 Gms', 'Thums Up Pet Bottle-1.25 Ltrs']"/>
        <s v="['Carrot-500 Gms', 'Green Capsicum-1 Kg', 'Broccoli-2 Pcs', 'Safal Green Peas-1 Kg']"/>
        <s v="['Nandini Standard Milk-1 Ltr', 'Coca Cola Pet Bottle-2.25 Ltr', 'Lays Magic Masala Chips-78 Gms', 'Gram Flour (Besan)-500 Gms']"/>
        <s v="['Bingo Mad Angles Cheese Nachos 15 Gms-15 Gms', 'Haldirams Tasty Nuts-200 Gms', 'Lays Hot n Sweet Chilli Potato Chips-52 Gms', 'Coca Cola Pet Bottle-2.25 Ltr']"/>
        <s v="['Coca Cola Pet Bottle-1.25 Ltrs', 'Cheetos Masala Balls-30 Gms', 'Heritage Toned Milk-500 Ml', 'Amul Fresh Cream-250 Ml']"/>
    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    <s v="['TATA Tea Tulsi Green 1 Pc-1 Pc', 'Kwality Walls Feast Choco Bar-70 Ml', 'Kwality Walls Oreo Cornetto Ice cream-120 Ml']"/>
        <s v="['Mango - Alphonso (Ratnagiri)-6 Pcs']"/>
        <s v="['Fresh Coconut-1 Pc', 'Fevikwik Instant Adhesive-3 Gms', 'Colgate Kids 6+ Yrs Toothpaste - Motu Patlu 18 Gms-18 Gms']"/>
        <s v="['Id Special Idli Dosa Batter-1 Kg', 'Raw Banana-500 Gms', 'Banana Robusta-6 Pcs', 'Banana Elaichi / Yellaki-6 Pcs', 'Coriander Leaves-200 Gms']"/>
        <s v="['Mango - Sendura (Senthooram)-1.5 Kgs', 'TATA Tea Tulsi Green 1 Pc-1 Pc', 'Bingo Mad Angles Cheese Nachos 15 Gms-15 Gms']"/>
        <s v="['Pudina - Mint Leaves-100 Gms', 'Ginger-100 Gms', 'Lemon-3 Pcs', 'Nestle A+ Dahi Cup-400 Gms', 'Coriander Leaves-200 Gms', 'Peeled Garlic-200 Gms', 'Green Chillies-100 Gms', 'Tomato-500 Gms', 'Onion-1 Kg', 'Milky Mist Curd Pouch-150 Gms']"/>
        <s v="['Kurkure Masala Munch-100 Gms', 'Britannia Choco Muffills Cake-35 Gms', 'Bingo Mad Angles Achari Chips-80 Gms', 'Lays Hot n Sweet Chilli Potato Chips-52 Gms']"/>
    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    <s v="['Maggi Pazzta - Cheese Macaroni-70 Gms', 'Bingo Mad Angles Cheese Nachos 15 Gms-15 Gms', 'Maggi Special Masala Noodles-70 Gms']"/>
        <s v="['Haldiram Dry Fruit Mixture-150 Gms', 'Doritos Sweet Chilli Flavour Nachos-75 Gms', &quot;Kwality Wall's Tutti Frutti Family Pack-700 Ml&quot;, 'Epigamia Strawberry Greek Yogurt-90 Gms']"/>
        <s v="['Toblerone Swiss Milk Chocolate-100 Gms']"/>
        <s v="['Maggi Pazzta - Masala Penne-65 Gms', 'Suguna Shakti Eggs-6 Eggs', 'Maggi Cheesy Tomato Twist Pasta-64 Gms', 'Britannia Cheese Garlic Bread-300 Gms', 'Bisleri Rockin Bottle-5 Ltrs']"/>
        <s v="['Cheetos Cheez Puffs-32 Gms', 'Lays Hot n Sweet Chilli Potato Chips-52 Gms']"/>
        <s v="['Haldiram Plain Bhujia-600 Gms', 'Bingo Mad Angles Cheese Nachos 15 Gms-15 Gms']"/>
        <s v="['Surprise WOW Skincare Product 1 Pc-1 Pc', 'Maggi Veg Atta Noodles-72.5 Gms']"/>
        <s v="['Surprise WOW Skincare Product 1 Pc-1 Pc', 'Avocado-2 Pcs']"/>
    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    <s v="['Lemon-3 Pcs', 'Coca Cola Pet Bottle-2.25 Ltr', 'Best Egg Plus-Pack of 6', 'Britannia Daily Milk Bread-400 Gms', 'Nandini Curd-500 Gms', 'Tomato-500 Gms', 'Milky Mist Curd Pouch-150 Gms']"/>
        <s v="['Id Special Chapati-390 Gms', 'Nutrela Soya Mini Chunks-200 Gms', 'Phalada Pure &amp; Sure Chilly Whole-200 Gms', 'Green Chillies-100 Gms']"/>
        <s v="['Durex Condom -Extra Time-10 Pcs', 'Bingo Mad Angles Cheese Nachos 15 Gms-15 Gms', 'Popular Essential Sona Masoori Raw Rice-1 Kg', 'Pedigree Puppy Pet Food Chicken and Milk-1.2 Kgs']"/>
    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    <s v="['Kurkure Masala Munch-100 Gms', 'Britannia Chocolate Cake-55 Gms', 'Act II Cheese Nachoz-60 Gms', 'Kurkure Chilli Chatka-90 Gms', 'Kurkure Green Chutney Rajasthani Style-90 Gms']"/>
        <s v="['Haldirams Aloo Bhujia Namkeen-400 Gms', 'Kurkure Masala Munch-100 Gms', 'Lays Spanish Tomato Tango Chips-90 Gms', 'Haldiram Soya Sticks Chatpata Masala Namkeen-50 Gms', 'Lays Classic Salted Potato Chips-78 Gms']"/>
        <s v="['Coca Cola Pet Bottle-750 Ml', 'Lays Spanish Tomato Tango Chips-90 Gms', 'Hoegaarden Non Alcoholic Beer 330 Ml-330 Ml', 'Lays Hot n Sweet Chilli Potato Chips-52 Gms']"/>
    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    <s v="['Coca Cola Pet Bottle-2.25 Ltr', 'Colgate Kids 6+ Yrs Toothpaste - Motu Patlu 18 Gms-18 Gms']"/>
        <s v="['Maaza Mango Juice-600 Ml', 'Lays Hot n Sweet Chilli Potato Chips-52 Gms']"/>
        <s v="['Maaza Mango Juice-600 Ml', 'Kurkure Green Chutney Rajasthani Style-90 Gms', 'Thums Up Pet Bottle-2.25 Ltrs', 'Kids Joy Bag 30 Gms-30 Gms']"/>
        <s v="['Parle Milano Choco Chip Cookies-75 Gms', 'Parle Hide &amp; Seek Biscuits-120 Gms', 'Britannia Chocolate Cake-55 Gms', 'Unibic Fruit Nut Cookies-75 Gms', 'Bingo Mad Angles Cheese Nachos 15 Gms-15 Gms']"/>
        <s v="['Kurkure Masala Munch-100 Gms', 'Minute Maid Pulpy Orange Juice-1 Ltr', 'Kurkure Chilli Chatka-90 Gms', 'Kurkure Green Chutney Rajasthani Style-90 Gms', 'Lays Hot n Sweet Chilli Potato Chips-52 Gms']"/>
    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    <s v="['Coca Cola Pet Bottle-750 Ml', 'Bingo Mad Angles Cheese Nachos 15 Gms-15 Gms', 'Lays Hot n Sweet Chilli Potato Chips-52 Gms']"/>
        <s v="['Coca Cola Pet Bottle-1.25 Ltrs', 'TATA Tea Tulsi Green 1 Pc-1 Pc', 'Kurkure Chilli Chatka-90 Gms']"/>
        <s v="['Amul Fruit N Nut Chocolate-150 Gms', 'Mountain Dew Pet Bottle-1.25 Ltr']"/>
        <s v="['Amul Gold Caramel Chocolate Ice Cream Tub-1 Ltr', 'Nandini Good Life Milk Tetra Pack-1 Ltr', 'Britannia Little Hearts Biscuits-34.5 Gms', 'Dettol Antiseptic Liquid-550 Ml', 'Lays Magic Masala Chips-78 Gms', 'Lays Hot n Sweet Chilli Potato Chips-52 Gms']"/>
    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    <s v="['Cadbury Oreo Choco Creame Biscuit-58.8 Gms']"/>
    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    <s v="['Haldirams Aloo Bhujia Namkeen-60 Gms', 'Eveready Aa Battery Cell-1 Pc', 'Kurkure Masala Munch-50 Gms', 'Kurkure Chilli Chatka-45 Gms', 'Bingo Mad Angles Cheese Nachos 15 Gms-15 Gms', 'Colgate Kids 6+ Yrs Toothpaste - Motu Patlu 18 Gms-18 Gms']"/>
        <s v="['Nandini Good Life Milk Tetra Pack-200 Ml', 'Cadbury Dairy Milk Chocolate-13.2 Gms', 'Nestle Kitkat Fingers Chocolate-37.5 Gms', 'Kwality Walls Feast Chocolate Hardcore Ice cream-70 Ml']"/>
        <s v="[&quot;Kwality Wall's Strawberry Family Pack-700 Ml&quot;, 'Nandini Good Life Milk Tetra Pack-500 Ml', 'Britannia Fruit Bread-200 Gms']"/>
    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    <s v="['Britannia Multigrain Bread-400 Gms', 'Eggs-6 Pcs', 'Lays Magic Masala Chips-52 Gms', 'Kurkure Puffcorn Yummy Cheese-52 Gms', 'Kurkure Chilli Chatka-90 Gms', 'Lays Hot n Sweet Chilli Potato Chips-52 Gms']"/>
        <s v="['Nandini Good Life Milk Tetra Pack-200 Ml', 'Nandini Good Life Milk Tetra Pack-500 Ml', 'Haldiram Moong Dal-200 Gms', 'Epigamia Alphonso Mango Greek Yogurt-90 Gms', 'Mountain Dew Pet Bottle-600Ml', 'Milky Mist Curd Pouch-500 Gms']"/>
        <s v="['Heritage Total Curd-500 Gms', 'Beans Cluster-250 gms.', 'Lays Magic Masala Chips-78 Gms', 'Lays American Style Cream and Onion Chips-78 Gms', 'Milky Mist Curd Pouch-150 Gms', 'Colgate Kids 6+ Yrs Toothpaste - Motu Patlu 18 Gms-18 Gms']"/>
        <s v="['Britannia Whole Wheat Bread-400 Gms', 'Snoodles Chilli Garlic Sauce Instant Noodles 80 Gms-80 Gms', 'Id Special Idli Dosa Batter-1 Kg', 'Nandini Good Life Milk Tetra Pack-500 Ml', 'Eggs-30 Pcs']"/>
    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    <s v="['Banana / Yellaki-12 Pcs', 'Snoodles Chilli Garlic Sauce Instant Noodles 80 Gms-80 Gms', 'Nandini Good Life Milk Tetra Pack-500 Ml', 'Eggs-30 Pcs', 'Milky Mist Curd Pouch-500 Gms']"/>
    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    <s v="['Safal Green Peas-1 Kg', 'Potato-1 Kg', 'Tomato-1 Kg', 'Britannia Brown Bread-400 Gms', 'Eggs-30 Pcs']"/>
        <s v="['Origami Printed Party Paper Plates-10 Pcs']"/>
        <s v="['Haldirams Tasty Nuts-150 Gms', 'Thums Up Pet Bottle-2.25 Ltrs', 'Snoodles Chilli Garlic Sauce Instant Noodles 80 Gms-80 Gms', 'Eggs-30 Pcs']"/>
        <s v="['Frooti Cool Mango Drink Bottle-600 Ml', &quot;Kwality Wall's Butterscotch Cornetto (Cone)-105 Ml&quot;, 'Kwality Walls Feast Chocolate Hardcore Ice cream-70 Ml', 'Britannia Good Day Butter Cookies-75 Gms', 'Thums Up Pet Bottle-2.25 Ltrs']"/>
    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    <s v="['Fortune Kachi Ghani Pure Mustard Oil-1 Ltr', 'Madhur Pure And Hygienic Sugar-1 Kg', 'Saffola Tasty Pro Fitness Conscious Edible Oil-1 Ltr', 'Green Cardamom-2 Gms', 'Lays Magic Masala Chips-78 Gms', 'Thums Up Pet Bottle-2.25 Ltrs', 'Onion-1 Kg']"/>
    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    <s v="['Amul Fresh Paneer-200 Gms', '24 Mantra Organic Puffed Rice-200 Gms', 'Amul Taaza Fresh Toned Milk Pouch-500 Ml', 'Lays American Style Cream and Onion Chips-78 Gms', 'Thums Up Pet Bottle-2.25 Ltrs', 'Thums Up Pet Bottle-750 Ml']"/>
    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    <s v="['Aquafina Mineral Water-2 Ltr', 'Snoodles Chilli Garlic Sauce Instant Noodles 80 Gms-80 Gms']"/>
        <s v="['Kids Joy Bag 30 Gms-30 Gms', 'Bingo Mad Angles Cheese Nachos 15 Gms-15 Gms', 'Pepsi Pet Bottle-2.25 Ltrs']"/>
        <s v="['TATA Tea Tulsi Green 1 Pc-1 Pc', 'Bingo Mad Angles Cheese Nachos 15 Gms-15 Gms', 'Kwality Walls Feast Chocolate Hardcore Ice cream-70 Ml', 'Kwality Walls Feast Fruit N Nut Hardcore Ice cream-70 ML']"/>
        <s v="['Kwality Walls Cornetto Chokissimo Cone-110 Ml']"/>
        <s v="['Coca Cola Pet Bottle-2.25 Ltr', 'Coca Cola Pet Bottle-750 Ml', 'Bingo Mad Angles Cheese Nachos 15 Gms-15 Gms']"/>
        <s v="['Kwality Walls Feast Chocolate Hardcore Ice cream-70 Ml', 'Back To School - Goody Bag 120 Gms-120 Gms', 'Kwality Walls Feast Fruit N Nut Hardcore Ice cream-70 ML']"/>
        <s v="['Kwality Walls Feast Chocolate Hardcore Ice cream-70 Ml', 'Man Matters Biotin Hair Growth Gummies 4 Pcs-4 Pcs']"/>
    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    <s v="['Man Matters Biotin Hair Growth Gummies 4 Pcs-4 Pcs', 'Whisper Bindazzz Nights (XL+) 1 Pc-1 Pc', 'Bisleri Rockin Bottle-10 Ltrs']"/>
    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    <s v="['Nandini Paneer-200 Gms', 'Nandini - Shubham Pasteurized Standardized Milk-1 Ltr', 'Nandini Curd-500 Gms']"/>
        <s v="['Premium Banganapalle Mango - Box-1.5 Kgs', 'Ridge Gourd-500 Gms', 'Ivy Gourd-500 Gms', 'Brinjal Vari-500 Gms', 'Bingo Mad Angles Cheese Nachos 15 Gms-15 Gms']"/>
        <s v="['Desi Tomato-500 Gms', 'Whisper Bindazzz Nights (XL+) 1 Pc-1 Pc', 'Pampers Large Baby-Dry Pants - 9 to 14 Kg-4 Pcs', 'Surprise WOW Skincare Product 1 Pc-1 Pc', 'Heritage Total Curd-500 Gms']"/>
        <s v="['Gold Winner Sunflower Oil Pouch-1 Ltr', 'Pampers Large Baby-Dry Pants - 9 to 14 Kg-4 Pcs', 'Garnier Skin Naturals Hydra Bomb Green Tea Serum Sheet Mask 1 Pc-1 Pc']"/>
        <s v="['Carrot-1 Kg', 'Indian Cucumber-1 Kg', 'Banana Elaichi / Yellaki-6 Pcs']"/>
        <s v="['Desi Tomato-1 Kg', 'Popular Essentials Premium Ground Nut-500 Gms', 'Suguna Nutri Eggs-6 Eggs', 'Onion-1 Kg']"/>
        <s v="['Nandini Good Life Toned Milk Tetra Pack-1 Ltr', 'Nandini Curd-500 Gms']"/>
    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    <s v="['Dove Hair Fall Rescue Shampoo-180 Ml', 'Nandini Good Life Milk Tetra Pack-1 Ltr', 'Surf Excel Matic Top Load Liquid Detergent-1 Ltr']"/>
        <s v="['Britannia Burger Bun-200 Gms', 'Amul Plain Cheese Spread-200 Gms', 'Green Lettuce-1 Pc', 'Godrej Yummiez Chicken Burger patty-300 Gms', 'Licious Afghani Murgh Seekh Kebab-250 Gms', 'Del Monte Tomato Ketchup-500 Gms']"/>
        <s v="['Whisper Ultra Clean with Wings - XL-15 Pcs', 'Whisper Bindazzz Nights XXXL Sanitary Pads-10 Pcs']"/>
        <s v="['Love Beauty &amp; Planet Tea Tree Oil And Vetiver Shampoo 400 Ml-400 Ml', 'Kinder Joy Chocolates for Girls-20 Gms', 'Amul Taaza Toned Milk-200 Ml', 'Surprise WOW Skincare Product 1 Pc-1 Pc', 'Twix Chocolate Bar-50 Gms', 'Gold Flakes Kings Lights-Pack of 10']"/>
        <s v="['Kinder Joy Chocolates for Girls-20 Gms', 'Cadbury Nutties Chocolate-30 Gms']"/>
        <s v="['Nandini Good Life Milk Tetra Pack-500 Ml', 'Guava-2 Pcs', 'Epigamia Mishti Doi-85 Gms', 'Banana Robusta-6 Pcs']"/>
        <s v="['Amul Mithai Mate-400 Gms', 'Surprise WOW Skincare Product 1 Pc-1 Pc', 'Green Cardamom-2 Gms', 'Whiskas Ocean Fish Flavoured Dry Adult Cat Food-1.2 Kgs', 'Double Horse Instant Palada Payasam Mix-300 Gms']"/>
        <s v="['Amul Lactose Free Milk Tetra Pack-250 Ml', 'Banana Elaichi / Yellaki-6 Pcs', 'Nandini Good Life Milk Tetra Pack-500 Ml', 'Muskmelon-1 Pc', 'Sofit Soya Milk Sugar Free-1 Ltr', 'Guava-2 Pcs']"/>
        <s v="['McCain Potato Cheese Shotz-250 Gms', 'Kinder Joy Chocolates for Girls-20 Gms', 'Gold Flakes Kings Lights-Pack of 10']"/>
        <s v="['Kinder Joy Chocolates for Girls-20 Gms', 'Gold Flakes Kings-Pack of 10', 'Red Bull Energy Drink-250 Ml', 'Parle Monaco Classic Cheeslings-150 Gms']"/>
        <s v="['Paper Boat Santra Fruit Juice-1 Ltr', 'Colgate Zigzag Turmeric Toothbrush-1 Pc', 'Schweppes Ginger Ale Drink-300 Ml', 'Yakult Probiotic Health Drink-Pack of 5', 'Colgate Zig Zag Charcoal Toothbrush-1 Pcs', 'Dove Cream Beauty Bathing Soap-50 Gms']"/>
        <s v="['Red Bull Energy Drink-250 Ml', 'Nandini Good Life Toned Milk Tetra Pack-500 Ml']"/>
        <s v="['Pudina - Mint Leaves-200 Gms', 'Kinley Extra Punch Soda-750 Ml', 'Gold Flakes Kings-Pack of 10', 'Lemon-9 Pcs', 'Dunzo Essentia Sugar-1 Kg']"/>
        <s v="['Brooke Bond Taj Mahal Tea-500 Gms', 'Mango - Alphonso (Ratnagiri)-12 Pcs', 'Phalada Pure &amp; Sure Smooth Coffee Powder-200 Gms']"/>
        <s v="[&quot;Cavin's Chocolate Milkshake-180 Ml&quot;, 'Aashirvaad Superior Mp Atta-2 Kg', 'Snoodles Chilli Garlic Sauce Instant Noodles 80 Gms-80 Gms']"/>
        <s v="['Haldirams All in One Namkeen-150 Gms', 'Haldirams Tasty Nuts-150 Gms']"/>
        <s v="['Popular Essentials Jeera-100 Gms', 'Haldirams Namkeen Mixture-150 Gms', 'Nandini Good Life Toned Milk Tetra Pack-500 Ml', 'Nandini - Shubham Pasteurized Standardized Milk-500 Ml', 'Beans Cluster-250 gms.', 'Cadbury Bournvita Jar-200 Gms']"/>
        <s v="['Kurkure Naughty Tomato-81 Gms', 'Nissin Spiced Chicken Cup Noodles-70 Gms', 'Snoodles Chilli Garlic Sauce Instant Noodles 80 Gms-80 Gms']"/>
        <s v="['Nissin Spiced Chicken Cup Noodles-70 Gms']"/>
        <s v="['Nongshim Shin Ramyun Spicy Noodles-120 Gms']"/>
        <s v="['Hoegaarden Non Alcoholic Beer 330 Ml-330 Ml', 'Nongshim Shin Ramyun Spicy Noodles-120 Gms']"/>
        <s v="['Top Ramen Cup N Spiced Chicken Noodles-70 Gms']"/>
        <s v="['Bingo Mad Angles Cheese Nachos 15 Gms-15 Gms', &quot;Haldiram's Soya Stick-150 Gms&quot;, 'Mountain Dew Can-250 Ml']"/>
        <s v="['Silver Foil Pack-50 Pcs']"/>
        <s v="['Ridge Gourd-1 Kg', 'Methi Leaves-200 Gms', 'Potato-1 Kg']"/>
        <s v="['Premier Aluminium Foil-9 Mtrs']"/>
        <s v="['Sona Masoori Steam Rice-1 Kg', 'Bottle Gourd-500 Gms', 'India Gate Basmati Rice Dubar-1 Kg', 'Potato-1 Kg', 'Milky Mist Curd Pouch-500 Gms']"/>
        <s v="['Nivea Soft Light Moisturiser with Vitamin E-50 Ml']"/>
        <s v="['Back To School - Goody Bag 120 Gms-120 Gms', 'Premier Aluminium Foil-9 Mtrs']"/>
        <s v="['Sona Masoori Steam Rice-1 Kg', &quot;Ching's Veg Hakka Noodles-150 Gms&quot;, 'India Gate Basmati Rice Dubar-1 Kg', 'Button Mushroom-200 Gms']"/>
        <s v="['Surf Excel Quick Wash Refill-500 Gms']"/>
        <s v="['Sona Masoori Steam Rice-1 Kg', 'Cowpea Green Beans-250 Gms', 'India Gate Basmati Rice Dubar-1 Kg', 'Potato-1 Kg']"/>
        <s v="['Surf Excel Easywash Detergent Powder-500 Gms']"/>
        <s v="['Pudina - Mint Leaves-200 Gms', 'Bottle Gourd-500 Gms', 'Spring Onion-200 Gms', 'Baby Potato-250 Gms', 'India Gate Basmati Rice Dubar-1 Kg', 'Button Mushroom-200 Gms', 'Onion-1 Kg']"/>
        <s v="['Sprite Can-300 Ml', 'Surprise WOW Skincare Product 1 Pc-1 Pc']"/>
        <s v="['Lemon-9 Pcs']"/>
        <s v="['Desi Tomato-500 Gms', 'Cowpea Green Beans-250 Gms', 'Lemon-9 Pcs', 'Surprise WOW Skincare Product 1 Pc-1 Pc', 'Palak Spinach-200 Gms', 'Potato-1 Kg', 'Onion-1 Kg']"/>
        <s v="['Maggi Fusian Hong Kong Spicy Garlic Noodles-73 Gms', 'Nissin Spiced Chicken Cup Noodles-70 Gms']"/>
        <s v="['Kesari Maida-1 Kg']"/>
        <s v="['Kinley Extra Punch Soda-750 Ml', 'Vim Bar-500 Gms']"/>
        <s v="['Cowpea Green Beans-250 Gms', 'Nandini Standard Milk-1 Ltr', 'Bhagyalakshmi Maida-1 Kg', 'Best Egg Plus-Pack of 6', 'Surf Excel Easywash Detergent Powder-500 Gms', 'Curry leaves-100 Gms', 'Raw Sona Masoori-1 Kg']"/>
        <s v="['Nandini Standard Milk-1 Ltr', 'Premier Aluminium Foil-9 Mtrs', 'Tomato-1 Kg', 'Onion-1 Kg', 'French Beans-1 Kg', 'Kinley Extra Punch Soda-750 Ml', 'Baking Soda-100 Gms']"/>
        <s v="['Kinley Extra Punch Soda-750 Ml', 'Lemon-9 Pcs', 'Button Mushroom-200 Gms', 'Onion-2 Kgs']"/>
        <s v="['Gold Winner Sunflower Oil Pouch-1 Ltr', 'Dunzo Essentia Maida-1 Kg', 'Raw Sona Masoori-1 Kg']"/>
        <s v="['Gold Winner Sunflower Oil Pouch-1 Ltr', 'Dunzo Essentia Maida-1 Kg', 'Kinley Extra Punch Soda-750 Ml', 'India Gate Basmati Rice Dubar-1 Kg']"/>
        <s v="['Cowpea Green Beans-250 Gms', 'Gold Winner Sunflower Oil Pouch-1 Ltr', 'Ridge Gourd-1 Kg', 'Cauliflower-2 Pcs', 'Vim Bar-500 Gms', 'Black Pepper-100 Gms']"/>
        <s v="['Green Chillies-500 Gms']"/>
        <s v="['Kinley Water Bottle-1 Ltr', 'India Gate Basmati Rice Dubar-1 Kg']"/>
        <s v="['Spring Onion-200 Gms', 'Bisleri Mineral Water-1 Ltr', 'Button Mushroom-200 Gms']"/>
        <s v="['Classmate Single Line Ruled Long Notebook-172 Pages']"/>
        <s v="['Bingo Potato Chips Original Style- Chilli Sprinkled-52 Gms']"/>
        <s v="['Kinley Extra Punch Soda-750 Ml', 'Bisleri Mineral Water-1 Ltr']"/>
        <s v="['Players Minty Cool-Pack of 10', 'Sprite Can-300 Ml']"/>
        <s v="['Bambino Premium Penne Pasta-250 Gms']"/>
        <s v="['Kesari Maida-1 Kg', 'Kinley Extra Punch Soda-750 Ml', 'Kinley Water Bottle-1 Ltr']"/>
        <s v="['Nandini - Shubham Pasteurized Standardized Milk-1 Ltr', 'Premier Aluminium Foil-9 Mtrs', 'Kinley Water Bottle-1 Ltr']"/>
        <s v="['Nissin Cup Noodles Veggi Manchow Spicy Vegetable Flavoured Noodles-70 Gms', 'Nissin Spiced Chicken Cup Noodles-70 Gms']"/>
        <s v="['Kinley Water Bottle-1 Ltr', 'Raw Sona Masoori-1 Kg']"/>
        <s v="['Desi Tomato-500 Gms', 'Spring Onion-200 Gms', 'Potato-1 Kg', 'Onion-1 Kg']"/>
        <s v="['Kinley Extra Punch Soda-750 Ml', 'Bisleri Mineral Water-1 Ltr', 'Raw Sona Masoori-1 Kg']"/>
        <s v="['Cowpea Green Beans-250 Gms', 'Bisleri Mineral Water-1 Ltr', 'Raw Sona Masoori-1 Kg']"/>
        <s v="['Nandini Standard Milk-1 Ltr', 'Snoodles Chilli Garlic Sauce Instant Noodles 80 Gms-80 Gms', 'Onion-1 Kg', 'Tomato-250 Gms']"/>
        <s v="['Cherry Tomato-500 Gms', 'Dlecta Feta Cheese-250 Gms', 'Borges Durum Wheat Spaghetti Pasta-500 Gms', 'Snoodles Chilli Garlic Sauce Instant Noodles 80 Gms-80 Gms']"/>
        <s v="['Amul Fresh Paneer-200 Gms', 'Mangaldeep Puja Sandal Agarbattis-84 Pcs', 'Snoodles Chilli Garlic Sauce Instant Noodles 80 Gms-80 Gms']"/>
        <s v="['TATA Tea Tulsi Green 1 Pc-1 Pc', 'Britannia 50 50 Time Pass Simply Salted Biscuits-78 Gms', 'Bingo Mad Angles Cheese Nachos 15 Gms-15 Gms', 'Parle G Glucose Biscuits-250 Gms', 'Britannia Good Day Butter Cookies-75 Gms']"/>
        <s v="['Ladies finger-500 Gms', 'Banana Robusta-6 Pcs', 'Tomato-500 Gms', 'Onion-500 Gms', 'Eggs-6 Pcs']"/>
    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    <s v="['Britannia Whole Wheat Bread-400 Gms', 'Coriander Leaves-200 Gms', 'Cabbage-500 Gms', 'Tomato-1 Kg']"/>
        <s v="['Britannia Whole Wheat Bread-400 Gms', 'Banana / Yellaki-12 Pcs', 'Suguna Healthy Eggs-6 Pcs', 'Peeled Garlic-100 Gms', 'Muskmelon-1 Pc', 'Green Chillies-100 Gms', 'Colgate Kids 6+ Yrs Toothpaste - Motu Patlu 18 Gms-18 Gms', 'Amul Pasteurised Butter-500 Gms']"/>
        <s v="['Popular Essentials Moong Dal-500 Gms', 'Banana Elaichi / Yellaki-6 Pcs', 'Masoor Dal-500 Gms', 'Pro Nature Organic Raw Peanuts-500 Gms', 'Bingo Mad Angles Cheese Nachos 15 Gms-15 Gms', 'Bambino Roasted Vermicelli-200 Gms']"/>
        <s v="['Carrot-250 Gms', 'Basil Leaves-100 Gms', 'Tomato-1 Kg']"/>
        <s v="['Britannia Whole Wheat Bread-450 Gms', 'Center Fresh Peppermint Mints-4.5 Gms', 'Cadbury Dairy Milk Silk Hazelnut Chocolate-58 Gms', 'Best Egg Plus-Pack of 6', &quot;Hershey's Kisses Almond Chocolates-33.6 Gms&quot;]"/>
        <s v="['Britannia Whole Wheat Bread-450 Gms', 'Nandini Good Life Milk Tetra Pack-500 Ml', 'Sona Masoori Steam Rice-1 Kg', 'Back To School - Goody Bag 120 Gms-120 Gms']"/>
        <s v="['Indian Cucumber-500 Gms', 'Ladies finger-500 Gms', 'Brinjal Vari-500 Gms', 'Tomato-1 Kg', 'Milky Mist Curd Pouch-500 Gms']"/>
        <s v="['Nandini Good Life Toned Milk Tetra Pack-500 Ml', 'Surprise WOW Skincare Product 1 Pc-1 Pc', 'Milky Mist Premium Fresh Paneer-200 Gms', 'Indian Cucumber-1 Kg']"/>
        <s v="['Fanta Can-300 Ml', 'Coca Cola Pet Bottle-250 Ml', 'Cadbury Dairy Milk Crackle Chocolate-36 Gms', 'Cadbury Dairy Milk Fruit And Nut Chocolate-55 Gms']"/>
        <s v="['Britannia Whole Wheat Bread-450 Gms', 'Eveready Aa Battery Cell-1 Pc', 'Nandini Good Life Toned Milk Tetra Pack-500 Ml', 'Suguna Nutri Eggs-6 Eggs']"/>
    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    <s v="['Hit Kills - Hidden Cockroaches-200 Ml', 'Hit Mosquito &amp; Flies Spray-400 Ml', 'Pringles Sour Cream &amp; Onion Potato Chips-110 Gms']"/>
        <s v="['Coca Cola Pet Bottle-750 Ml', 'Lays Hot n Sweet Chilli Potato Chips-52 Gms', 'Snoodles Chilli Garlic Sauce Instant Noodles 80 Gms-80 Gms']"/>
        <s v="['Colgate ZigZag+ Soft Toothbrush-1 Pc', 'Rin Detergent Bar-150 Gms', 'Britannia Little Hearts Biscuits-34.5 Gms', 'Snoodles Chilli Garlic Sauce Instant Noodles 80 Gms-80 Gms']"/>
        <s v="['Haldirams Aloo Bhujia Namkeen-175 Gms', 'Haldiram Plain Bhujia-150 Gms', 'Pepsi Pet Bottle-750 Ml', 'Haldirams Tasty Nuts-150 Gms', 'Lays Hot n Sweet Chilli Potato Chips-52 Gms']"/>
        <s v="['Kinley Extra Punch Soda-750 Ml', &quot;Kwality Wall's Double Chocolate Cornetto (Cone)-105 Ml&quot;, 'Thums Up Pet Bottle-750 Ml', 'Snoodles Chilli Garlic Sauce Instant Noodles 80 Gms-80 Gms']"/>
    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    <s v="['Apple Royal Gala-2 Pcs', 'Coca Cola Pet Bottle-1.25 Ltrs', 'Snoodles Chilli Garlic Sauce Instant Noodles 80 Gms-80 Gms']"/>
        <s v="['Nandini Curd-500 Gms', 'Pudina - Mint Leaves-200 Gms', 'Licious Chicken Curry Cut (Large - 8 to 10 Pcs)-500 Gms', 'Hoegaarden Non Alcoholic Beer 330 Ml-330 Ml']"/>
        <s v="['Licious Chicken Keema (Mince)-450 Gms', 'Snoodles Chilli Garlic Sauce Instant Noodles 80 Gms-80 Gms']"/>
    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    <s v="['Man Matters Anti Hairfall Shampoo 15 Ml-15 Ml', 'Maggi Special Masala Noodles-70 Gms']"/>
        <s v="['Lays Spanish Tomato Tango Chips-90 Gms', 'Fresh Coconut-1 Pc']"/>
        <s v="['Licious Tender Spring Chicken Curry Cut-800 Gms', 'Smith and Jones Ginger Garlic Paste-200 Gms', 'Frooti Mango Juice Tetra Pack-160 Ml', 'Kurkure Green Chutney Rajasthani Style-90 Gms', 'Snoodles Chilli Garlic Sauce Instant Noodles 80 Gms-80 Gms']"/>
        <s v="['Snoodles Chilli Garlic Sauce Instant Noodles 80 Gms-80 Gms', 'Head &amp; Shoulders Cool Menthol Shampoo-72 Ml', 'Durex Condom -Extra Thin-3 Pcs', 'Heritage Toned Milk-500 Ml', 'Amul Masti Spiced Buttermilk-1 Ltr']"/>
        <s v="['Amul Lassi-250 Ml', 'Hoegaarden Non Alcoholic Beer 330 Ml-330 Ml', 'Durex Condom -Extra Thin-3 Pcs', 'Heritage Toned Milk-500 Ml']"/>
        <s v="['Gold Winner Sunflower Oil Pack-1 Ltr', 'Nandini Good Life Milk Tetra Pack-500 Ml', 'Amul Masti Spiced Buttermilk-1 Ltr']"/>
    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    <s v="['Britannia Healthy Slice Bread-450 Gms', 'Suguna Healthy Eggs-6 Pcs', 'Heritage Toned Milk-500 Ml']"/>
        <s v="['Ginger-200 Gms', 'Heritage Toned Milk-500 Ml', 'Heritage Total Curd-500 Gms', 'Suguna Shakti Eggs-6 Eggs', 'Nandas Mr Bready Premium Milk Bread-400 Gms']"/>
        <s v="['Marlboro Advance (Gold Advance)-Pack of 20', 'TATA Tea Tulsi Green 1 Pc-1 Pc', 'Bingo Mad Angles Cheese Nachos 15 Gms-15 Gms']"/>
        <s v="['Nandini Standard Milk-500 Ml', 'Marlboro Advance (Gold Advance)-Pack of 20', 'Suguna Nutri Eggs-6 Eggs', 'Bingo Mad Angles Cheese Nachos 15 Gms-15 Gms', 'Britannia Pav Breads-200 Gms', 'Amul Masti Spiced Buttermilk-1 Ltr']"/>
        <s v="['Britannia Milk Bikis Milky Sandwich-100 Gms', 'Britannia Good Day Pista Badam Cookies-100 Gms', 'Haldirams Lemon Bhel-150 Gms', 'Kurkure Chilli Chatka-90 Gms', 'Kurkure Green Chutney Rajasthani Style-90 Gms']"/>
        <s v="['Desi Tomato-500 Gms', 'Gold Winner Sunflower Oil Pouch-1 Ltr', 'Britannia Good Day Surprise Cookies 50 Gms-50 Gms', 'Bingo Mad Angles Cheese Nachos 15 Gms-15 Gms', 'Cauliflower-1 Pc', 'Onion-500 Gms']"/>
        <s v="['Marlboro Advance (Gold Advance)-Pack of 20', 'Back To School - Goody Bag 120 Gms-120 Gms']"/>
        <s v="['Marlboro Advance (Gold Advance)-Pack of 20', 'Man Matters Biotin Hair Growth Gummies 4 Pcs-4 Pcs', 'Lighter - Multicolor-1 Pc']"/>
        <s v="['Saffola Tasty Pro Fitness Conscious Edible Oil-1 Ltr', 'Snoodles Chilli Garlic Sauce Instant Noodles 80 Gms-80 Gms']"/>
    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    <s v="['Guava-2 Pcs', 'Banana Robusta-12 Pcs', 'Bisleri Rockin Bottle-5 Ltrs']"/>
    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    <s v="['Garlic-250 Gms', 'Lemon-3 Pcs', 'Sweet Pumpkin-500 Gms', 'Green Chillies-100 Gms', 'Licious Chicken Curry Cut (Large - 8 to 10 Pcs)-500 Gms', 'Palak Spinach-200 Gms', 'Tomato-1 Kg', 'Onion-1 Kg', 'Snoodles Chilli Garlic Sauce Instant Noodles 80 Gms-80 Gms']"/>
        <s v="['Classmate Unruled Long Notebook-172 Pages', 'Classmate Single Line Ruled Long Notebook-172 Pages', 'Hoegaarden Non Alcoholic Beer 330 Ml-330 Ml']"/>
        <s v="['Licious Chicken Curry Cut (Small - 13 to 16 Pcs)-500 Gms', 'Onion-1 Kg']"/>
        <s v="['Bitter Gourd-1 Kg', 'Licious Chicken Curry Cut (Small - 13 to 16 Pcs)-500 Gms', 'Curry leaves-100 Gms', 'Desi Tomato-500 Gms']"/>
        <s v="['Britannia Nutri Choice High Fiber Digestive Biscuits-250 Gms', 'Britannia Vita Marie Gold Biscuit-70 Gms']"/>
        <s v="['Aquafina Mineral Water-2 Ltr', 'Madhur Pure And Hygienic Sugar-1 Kg', 'Bisk Farm Mast Jeera Biscuits-200 Gms', 'Britannia Toastea Premium Bake Rusk-273 Gms', 'Palak Spinach-200 Gms', 'Tomato-1 Kg', 'Snoodles Chilli Garlic Sauce Instant Noodles 80 Gms-80 Gms']"/>
    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    <s v="['Asal Ready to Cook Idly &amp; Dosa Batter-1 Kg', 'Lehar Club Soda-750 Ml', 'Thums Up Pet Bottle-2.25 Ltrs']"/>
        <s v="['Raw Mango-500 Gms', 'Bottle Gourd-500 Gms', 'Lemon-6 Pcs', 'Brinjal Bottle Shaped-1 Pc', 'Fresh Coconut-1 Pc', 'Brinjal Vari-1 Kg', 'Cauliflower-2 Pcs', 'English Cucumber-500 Gms', 'Palak Spinach-200 Gms', 'Onion-1 Kg']"/>
        <s v="['Carrot-1 Kg', 'Banana Elaichi / Yellaki-6 Pcs', 'Muskmelon-1 Pc', 'Green Chillies-200 Gms', 'Heritage Total Curd-500 Gms', 'Amul Gold Homogenised Standardised Milk-1 Ltr', 'Papaya-1 Pc', 'Eggs-30 Pcs']"/>
        <s v="['Lemon-9 Pcs', 'Ladies finger-1 Kg', 'Ivy Gourd-500 Gms', 'Coriander Leaves-200 Gms', 'Banana Stem-500 Gms', 'AXE Signature Mini Ticket 10 Ml-10 Ml', 'Potato-1 Kg', 'Beetroot-500 Gms']"/>
    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    <s v="['Nandas Mr Bready Premium Milk Bread-400 Gms', 'Nutella Hazelnut Spread with Cocoa-350 Gms', 'Whisper Bindazzz Nights (XL+) 1 Pc-1 Pc', 'Surprise WOW Skincare Product 1 Pc-1 Pc', 'Amul Gold Homogenised Standardised Milk-500 Ml', 'Onion-500 Gms']"/>
        <s v="['Akshayakalpa Organic Curd-200 Gms', 'Amul Taaza Toned Milk-200 Ml', 'Lemon-9 Pcs', 'Nandini Paneer-200 Gms', 'Britannia Pav Breads-200 Gms', 'Garnier Skin Naturals Hydra Bomb Green Tea Serum Sheet Mask 1 Pc-1 Pc', 'English Cucumber-500 Gms']"/>
        <s v="['Cadbury Oreo Vanilla Cream Biscuits-120 Gms', 'Karachi Bakery Fruit Biscuits-400 Gms', 'Kinley Water Bottle-1 Ltr']"/>
        <s v="['Snake Gourd-500 Gms', 'Nandini Standard Milk-1 Ltr', 'Bitter Gourd-500 Gms', 'Lemon-3 Pcs', 'Eggs-30 Pcs', 'Snoodles Chilli Garlic Sauce Instant Noodles 80 Gms-80 Gms']"/>
        <s v="['Nandini Standard Milk-1 Ltr', 'Watermelon-1 Pc', 'Muskmelon-1 Pc', 'Banana Robusta-12 Pcs', 'Nandini Curd-500 Gms', 'Potato-1 Kg', 'Tomato-1 Kg', 'Coriander Seeds-500 Gms']"/>
        <s v="['Colgate Kids 6+ Yrs Toothpaste - Motu Patlu 18 Gms-18 Gms', 'French Beans-250 Gms', 'Onion-1 Kg', 'Ginger-500 Gms', 'Ridge Gourd-1 Kg', 'Nandini Standard Milk-1 Ltr', 'Amul Fresh Cream-250 Ml']"/>
        <s v="['Nandini Standard Milk-1 Ltr', 'Aashirvaad Whole Wheat Atta-5 Kgs']"/>
        <s v="['Nandini Standard Milk-1 Ltr', 'TATA Tea Tulsi Green 1 Pc-1 Pc', 'Bingo Mad Angles Cheese Nachos 15 Gms-15 Gms', 'Onion-1 Kg']"/>
    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    <s v="['Nandini Standard Milk-1 Ltr', 'Watermelon-1 Pc', 'Muskmelon-1 Pc', 'Eggs-30 Pcs']"/>
        <s v="['Nandini Standard Milk-1 Ltr', 'Bottle Gourd-500 Gms', 'Beetroot-1 Kg', 'Britannia Nutrichoice Digestive Biscuits-58 Gms', 'Curry leaves-100 Gms', 'Palak Spinach-200 Gms', 'Onion-1 Kg']"/>
        <s v="['Nandini Standard Milk-1 Ltr', 'Watermelon-1 Pc', 'MTR Hing Powder-50 Gms', 'Britannia Marie Gold Biscuit-120 Gms']"/>
        <s v="['Nandini Standard Milk-1 Ltr', 'Nandini Paneer-200 Gms', 'Back To School - Goody Bag 120 Gms-120 Gms', 'Green Chillies-500 Gms', 'Britannia Pav Breads-200 Gms', 'Sweet Corn-2 Pcs']"/>
        <s v="['Nandini Standard Milk-1 Ltr', 'Nandini Paneer-200 Gms', 'Green Chillies-500 Gms', 'Surprise WOW Skincare Product 1 Pc-1 Pc', 'Britannia Pav Breads-200 Gms', 'Sweet Corn-2 Pcs']"/>
        <s v="['Nandini Standard Milk-1 Ltr', 'Nandini Paneer-200 Gms', 'Green Capsicum-500 Gms']"/>
        <s v="['Britannia Daily Milk Bread-400 Gms', 'Nandini Standard Milk-500 Ml', 'Kissan Mixed Fruit Jam Bottle-500 Gms', 'Onion-1 Kg']"/>
    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    <s v="['Maggi Masala Ae Magic-30 Gms', 'Suguna Nutri Eggs-6 Eggs', 'Safal Green Peas-200 Gms', 'Hoegaarden Non Alcoholic Beer 330 Ml-330 Ml']"/>
        <s v="[&quot;Kwality Wall's Choco Brownie Fudge (Family Pack)-700 Ml&quot;, 'Surprise WOW Skincare Product 1 Pc-1 Pc', &quot;Kwality Wall's Tender Coconut Ice Cream Tub-500 Ml&quot;, 'Whisper Bindazzz Nights (XL+) 1 Pc-1 Pc']"/>
    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    <s v="['Premium Banganapalle Mango - Box-1.5 Kgs', &quot;Kwality Wall's Shameless Vanilla (Tub)-700 Ml&quot;, 'Snoodles Chilli Garlic Sauce Instant Noodles 80 Gms-80 Gms']"/>
        <s v="['Prega News Pregnancy Test Kit-1 Pc', 'Whisper Bindazzz Nights (XL+) 1 Pc-1 Pc', 'Surprise WOW Skincare Product 1 Pc-1 Pc']"/>
        <s v="['Id Special Idli Dosa Batter-1 Kg', 'Fresh Coconut-1 Pc', 'Guava-2 Pcs']"/>
        <s v="['Licious Chicken Curry Cut (Small - 13 to 16 Pcs)-500 Gms', 'Snoodles Chilli Garlic Sauce Instant Noodles 80 Gms-80 Gms']"/>
        <s v="['Britannia Pure Magic Chocolush-75 Gms', 'Amul Lassi-250 Ml', 'Bisk Farm English Cracker-150 Gms', 'Hoegaarden Non Alcoholic Beer 330 Ml-330 Ml']"/>
    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    <s v="['Dukes Truffle Hazelnut Gift Pack-135 Gms']"/>
        <s v="['Cadbury Dairy Milk Fruit And Nut Chocolate-135 Gms', 'Milky Mist Curd Pouch-500 Gms']"/>
        <s v="['Coriander Leaves-200 Gms', 'Broccoli-2 Pcs', 'Banana Robusta-12 Pcs', 'Eggs-30 Pcs']"/>
    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    <s v="['Center Fresh Mints-10 Gms', 'Britannia Whole Wheat Bread-400 Gms', 'Fresh Lemongrass-Whole Bunch', 'Kinder Joy Chocolates for Girls-20 Gms', 'Coriander Leaves-200 Gms', 'Chikoo-2 Pcs', 'Guava-2 Pcs', 'Potato-1 Kg']"/>
        <s v="['Aquafina Mineral Water-500 Ml', 'Whiskas Ocean Fish Milk Junior Cat Food-1.1 Kgs', 'Banana Robusta-6 Pcs']"/>
    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    <s v="['Apple Royal Gala-2 Pcs', 'Premium Banganapalle Mango - Box-1.5 Kgs', 'Muskmelon-1 Pc']"/>
        <s v="['Fevikwik Instant Adhesive-3 Gms', 'Nestle Kitkat Fingers Chocolate-27.5 Gms']"/>
        <s v="['Banana / Yellaki-6 Pcs', 'Nandini Good Life Milk Tetra Pack-500 Ml']"/>
        <s v="['Sabudana-500 Gms', 'Chikoo-2 Pcs', '24 Mantra Organic Jaggery Powder-450 Gms', 'Colgate Kids 6+ Yrs Toothpaste - Motu Patlu 18 Gms-18 Gms', 'Bingo Mad Angles Cheese Nachos 15 Gms-15 Gms', 'Amul Cow Ghee-200 Ml']"/>
        <s v="['Baby Potato-250 Gms', 'Elephant Foot Yam-500 Gms', 'Brinjal Bottle Shaped-1 Pc', 'Fresh Drumstick-100 Gms', 'Parsley-Whole Bunch', 'Onion-1 Kg', 'Potato-1 Kg', 'Tomato-1 Kg', 'Cauliflower-1 Pc', 'Ladies finger-250 Gms']"/>
    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    <s v="['Top Ramen Curry Veg Noodles-70 Gms', 'Banana / Yellaki-6 Pcs', 'Chings Hot Garlic Noodles-240 Gms', 'Nestle Everyday Milk Powder-400 Gms']"/>
        <s v="['Chings Hot Garlic Noodles-240 Gms', 'Asal Ready to Cook Idly &amp; Dosa Batter-1 Kg']"/>
        <s v="['Green Chillies-100 Gms', 'Sunpure Refined Sunflower Oil-1 Ltr', 'McCain Chilli Garlic Potato Bites-420 Gms']"/>
    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    <s v="['Britannia Whole Wheat Bread-400 Gms', 'Ladies finger-500 Gms', 'Sweet Pumpkin-500 Gms', 'Banana Robusta-6 Pcs', 'Bingo Mad Angles Cheese Nachos 15 Gms-15 Gms', 'French Beans-250 Gms', 'English Cucumber-500 Gms', 'Potato-1 Kg', 'Tomato-1 Kg', 'Onion-1 Kg']"/>
    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    <s v="['Sweet Corn-2 Pcs', 'DEV Butter Murukku-400 Gms', 'Palak Spinach-200 Gms', 'Potato-1 Kg', 'Tomato-1 Kg', 'Cabbage-1 Pc', 'Onion-1 Kg', 'Fresh Leafy Gongura-1 Pc', 'Peppy Cheese Balls-70 Gms', 'Green Amaranth-100 Gms']"/>
        <s v="['Spring Onion-200 Gms', 'Cabbage-500 Gms']"/>
        <s v="['Haldirams Aloo Bhujia Namkeen-175 Gms', 'Bingo Potato Chips Original Style- Chilli Sprinkled-25 Gms', 'Haldirams Khatta Meetha Namkeen-150 Gms', 'Lays Magic Masala Chips-78 Gms', 'Britannia Nutri Choice High Fiber Digestive Biscuits-200 Gms']"/>
    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    <s v="['Chings Egg Hakka Noodles-150 Gms', 'Vim Bar-500 Gms', 'Vim Power Lemon Dishwash Gel Bottle-250 Ml', 'Britannia Nutri Choice Digestive Biscuits-250 Gms', 'Bingo Mad Angles Cheese Nachos 15 Gms-15 Gms']"/>
    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    <s v="['Sona Masoori Steam Rice-1 Kg', 'Bingo Mad Angles Cheese Nachos 15 Gms-15 Gms']"/>
        <s v="['Nandini Standard Milk-1 Ltr', 'Harpic Flushmatic Twin Pine-50 Gms', 'Hit Kills - Hidden Cockroaches-200 Ml', 'TATA Tea Tulsi Green 1 Pc-1 Pc', 'Milky Mist Curd Pouch-500 Gms']"/>
        <s v="['Haldirams Nagpur Punjabi Tadka-150 Gms', 'Haldirams Mixture-350 Gms', 'Amul Masti Spiced Buttermilk-1 Ltr', 'Haldiram Moong Dal-200 Gms']"/>
        <s v="['Nandini Standard Milk-1 Ltr', 'Nandini Good Life Milk Tetra Pack-1 Ltr', 'Britannia Atta Bread-400 Gms']"/>
        <s v="['Back To School - Goody Bag 120 Gms-120 Gms', 'Aachi Sambar Powder-100 Gms', 'Heritage Toned Milk-1 ltr', 'Britannia Atta Bread-400 Gms']"/>
        <s v="['Pomegranate-2 Pcs', 'Apple Royal Gala-2 Pcs', 'Whisper Bindazzz Nights (XL+) 1 Pc-1 Pc', 'Chikoo-2 Pcs', 'Guava-2 Pcs', 'Banana Robusta-6 Pcs']"/>
        <s v="['Ginger-100 Gms', 'Lemon-3 Pcs', 'Heritage Toned Milk-1 ltr', 'Lays Magic Masala Chips-78 Gms', 'Lays Hot n Sweet Chilli Potato Chips-52 Gms']"/>
        <s v="['Heritage Toned Milk-1 ltr', 'Garnier Skin Naturals Hydra Bomb Green Tea Serum Sheet Mask 1 Pc-1 Pc', 'Nandini Curd-500 Gms']"/>
        <s v="['Popular Essential Steam Sona Masoori Rice-1 Kg', 'Heritage Toned Milk-1 ltr', 'Nandini Curd-500 Gms']"/>
        <s v="['Milky Mist Curd Pouch-500 Gms', 'Heritage Toned Milk-1 ltr']"/>
        <s v="['Id Special Idli Dosa Batter-1 Kg', 'Green Chillies-100 Gms', 'Heritage Toned Milk-1 ltr']"/>
        <s v="['Whiskas Ocean Fish Milk Junior Cat Food-1.1 Kgs', 'Haldiram Moong Dal-38 Gms']"/>
    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    <s v="['Chings Vinegar Chilli-170 Ml', &quot;Ching's Secret Dark Soy Sauce-200 Gms&quot;]"/>
    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    <s v="['Nandini Standard Milk-1 Ltr', 'Kinley Extra Punch Soda-750 Ml', 'Nandini Curd-500 Gms']"/>
        <s v="['Britannia Milk Bikis Milky Sandwich-200 Gms', 'Medimix Natural Glycerine Soap-125 Gms', 'Bingo Potato Chips Original Style- Salt Sprinkled-29 Gms', 'Kurkure Green Chutney Rajasthani Style-90 Gms', 'Dove Cream Beauty Bathing Soap-50 Gms']"/>
        <s v="['Nandini Curd-500 Gms', 'Snoodles Chilli Garlic Sauce Instant Noodles 80 Gms-80 Gms']"/>
        <s v="['Gold Winner Sunflower Oil Pack-1 Ltr', 'Hoegaarden Non Alcoholic Beer 330 Ml-330 Ml', 'Best Plus Eggs-12 Pcs']"/>
        <s v="['Heritage Total Curd-500 Gms', 'Tomato-1 Kg', 'Onion-1 Kg']"/>
        <s v="['Brooke Bond Red Label Tea-250 Gms', 'Popular Essential Chana Dal-1 Kg']"/>
        <s v="['Brooke Bond Red Label Tea-500 Gms', 'Hoegaarden Non Alcoholic Beer 330 Ml-330 Ml']"/>
        <s v="['Thums Up Pet Bottle-1.25 Ltrs']"/>
        <s v="['Brooke Bond Red Label Tea-250 Gms', 'Bhagyalakshmi Maida-500 Gms']"/>
        <s v="['Bhagyalakshmi Rice Flour-1 Kg', 'Bingo Mad Angles Cheese Nachos 15 Gms-15 Gms', 'Nescafe Sunrise Coffee-100 Gms']"/>
        <s v="['Thums Up Pet Bottle-2.25 Ltrs', 'Pepsi Can-250 Ml']"/>
        <s v="['Kurkure Masala Munch-50 Gms', 'Bingo Potato Chips Original Style- Chilli Sprinkled-25 Gms', 'Lays Maxx - Macho Chilli Chips-33 Gms', 'Lays Magic Masala Chips-30 Gms']"/>
        <s v="['Kwality Walls Cornetto Chokissimo Cone-110 Ml', 'Kwality walls Cornetto Butterscotch Ice Cream-105 Ml']"/>
        <s v="['Bhagyalakshmi Maida-1 Kg', 'Aashirvaad Whole Wheat Atta-5 Kgs']"/>
    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    <s v="['Suguna Healthy Eggs-6 Pcs', 'Britannia Sandwich Bread-400 Gms', 'Colgate Kids 6+ Yrs Toothpaste - Motu Patlu 18 Gms-18 Gms', 'Milky Mist Curd - Cup-400 Gms']"/>
    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    <s v="['Britannia Whole Wheat Bread-450 Gms', 'Lakme Eyeconic Kajal Pencil-1 Pc', 'Britannia Pav Breads-200 Gms', 'Eggs-12 Pcs']"/>
    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    <s v="['Nescafe Gold Blend Rich and Smooth Coffee Powder Jar-100 Gms']"/>
        <s v="['Nescafe Gold Blend Rich and Smooth Coffee Powder Jar-100 Gms', 'Bingo Mad Angles Cheese Nachos 15 Gms-15 Gms']"/>
        <s v="['Coca Cola Pet Bottle-750 Ml', 'AXE Signature Mini Ticket 10 Ml-10 Ml', 'Lays Hot n Sweet Chilli Potato Chips-52 Gms']"/>
        <s v="['Licious Lean Lamb Curry Cut (Small - 16 To 20 Pcs)-500 Gms', 'Surprise WOW Skincare Product 1 Pc-1 Pc']"/>
        <s v="['Licious Chicken Drumstick-500 Gms']"/>
        <s v="['Licious Chicken Curry Cut (Large - 8 to 10 Pcs)-500 Gms', 'Hoegaarden Non Alcoholic Beer 330 Ml-330 Ml']"/>
        <s v="['Kids Joy Bag 30 Gms-30 Gms', 'Bingo Mad Angles Cheese Nachos 15 Gms-15 Gms', 'Licious Chicken Curry Cut (Large - 8 to 10 Pcs)-500 Gms']"/>
        <s v="['Pudina - Mint Leaves-100 Gms', 'Coriander Leaves-100 Gms', 'Licious Chicken Curry Cut (Large - 8 to 10 Pcs)-500 Gms', 'Milky Mist Curd Pouch-500 Gms']"/>
    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    <s v="[&quot;Kwality Wall's Crunchilicious Butterscotch (Tub)-700 Ml&quot;]"/>
    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    <s v="['Gone Mad Premium Coffee Sticks-100 Gms', 'Bingo Mad Angles Tomato Madness-72.5 Gms', 'Bingo Mad Angles Cheese Nachos 15 Gms-15 Gms', 'Cadbury Chocobakes Choc Layered Cake-21 Gms', 'TATA Tea Tulsi Green 1 Pc-1 Pc', 'Bambino Premium Penne Pasta-250 Gms']"/>
        <s v="['Pomegranate-2 Pcs', 'Nandini Standard Milk-500 Ml', 'Beetroot-250 gms', 'Haldirams Aloo Bhujia Namkeen-175 Gms', 'Banana / Yellaki-6 Pcs', 'Tata Salt-1 Kg', 'Aashirvaad Whole Wheat Atta-5 Kgs', 'Coriander Leaves-100 Gms']"/>
    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    <s v="['Indian Cucumber-500 Gms', 'Brinjal Bottle Shaped-1 Pc', 'Durex Condom -Extra Time-10 Pcs', 'Lemon-6 Pcs', 'Ladies finger-500 Gms']"/>
        <s v="['Aashirvaad Superior MP Atta-1 Kg', 'Parwal-100 Gms', &quot;Haldiram's Soya Stick-150 Gms&quot;]"/>
        <s v="['Colin Glass And Household Cleaner-250 Ml', 'Snoodles Chilli Garlic Sauce Instant Noodles 80 Gms-80 Gms']"/>
        <s v="['Brooke Bond Red Label Natural Care Tea-100 Gms', 'Snoodles Chilli Garlic Sauce Instant Noodles 80 Gms-80 Gms']"/>
        <s v="['Thotapuri Mango-500 Gms', 'Hoegaarden Non Alcoholic Beer 330 Ml-330 Ml']"/>
        <s v="['Whisper Bindazzz Nights (XL+) 1 Pc-1 Pc', 'Pineapple-1 Pc']"/>
        <s v="['Amul Sugar Free Dark Chocolate-150 Gms', 'Good Knight Power Activ+ Cartridge Refill-45 Ml', 'Vim Anti Smell Bar With Pudina-150 Gms', 'Surf Excel Easy Wash Detergent Powder-1 Kg', 'Cadbury Dairy Milk Chocolate-25 Gms']"/>
        <s v="[&quot;Kwality Wall's Double Chocolate Cornetto (Cone)-105 Ml&quot;, &quot;Kwality Wall's Butterscotch Cornetto (Cone)-105 Ml&quot;]"/>
    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    <s v="['Kwality walls Cornetto Butterscotch Ice Cream-105 Ml', 'Kwality Walls Cornetto Chokissimo Cone-110 Ml']"/>
        <s v="[&quot;Kwality Wall's Strawberry Family Pack-700 Ml&quot;, 'Haldirams Tasty Nuts-150 Gms', 'Snoodles Chilli Garlic Sauce Instant Noodles 80 Gms-80 Gms']"/>
        <s v="[&quot;Kwality Wall's Kesar Pista (Family Pack)-700 Ml&quot;, 'Hoegaarden Non Alcoholic Beer 330 Ml-330 Ml']"/>
        <s v="[&quot;Kwality Wall's Strawberry Family Pack-700 Ml&quot;, 'Haldirams Tasty Nuts-150 Gms', 'Colgate Kids 6+ Yrs Toothpaste - Motu Patlu 18 Gms-18 Gms']"/>
        <s v="['Nandas Whole Wheat Bread-400 Gms', 'Haldirams Mixture-350 Gms', 'Amul Garlic And Herb Butter-100 Gms', 'Kids Joy Bag 30 Gms-30 Gms']"/>
        <s v="['Parle Rusk Elaichi Biscuits-300 Gms', 'Haldirams Tasty Nuts-150 Gms', 'Kwality Walls Vanilla Ice cream-700 Ml', 'Bingo Mad Angles Cheese Nachos 15 Gms-15 Gms']"/>
        <s v="['Onion-1 Kg', 'Bru Green Label Filter Coffee-500 Gms']"/>
        <s v="['Haldirams Aloo Bhujia Namkeen-400 Gms', 'Haldirams Tasty Nuts-150 Gms', 'Britannia Milk Rusk-200 Gms', 'Milky Mist Curd Pouch-150 Gms', 'Haldirams Salted Peanuts-150 Gms']"/>
        <s v="['Haldirams Aloo Bhujia Namkeen-400 Gms', 'Bingo Mad Angles Cheese Nachos 15 Gms-15 Gms', &quot;Haldiram's Namkeen Lite Chiwda-150 Gms&quot;, 'Britannia Milk Rusk-200 Gms']"/>
        <s v="[&quot;Haldiram's Gulab Jamun-1 Kg&quot;]"/>
        <s v="['Amul Chocolate Magic Ice Cream-1 Ltr']"/>
        <s v="['Coca Cola Pet Bottle-1.25 Ltrs', 'Indian Cucumber-1 Kg', 'Popular Essential Maida-1 Kg', 'Madhur Pure And Hygienic Sugar-1 Kg', 'Figaro Pure Olive Oil Tin-1 Ltr', 'Milky Mist Natural Set Curd-1 Kg', 'Ginger-200 Gms']"/>
    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    <s v="['Amul Sugar Free Dark Chocolate-150 Gms', 'Watermelon-1 Pc', 'Pringles Original Chips-110 Gms', 'Premier Special Face Tissues-200 Pulls', 'Del Monte Pure Olive Oil-100 Ml']"/>
    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    <s v="['Watermelon-1 Pc', 'Chikoo-2 Pcs', 'Surprise WOW Skincare Product 1 Pc-1 Pc']"/>
    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    <s v="['Real Cranberry Juice-1 Ltr', 'Broccoli-1 Pc', 'Palak Spinach-200 Gms', 'Whisper Bindazzz Nights (XL+) 1 Pc-1 Pc']"/>
    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    <s v="['Carrot-250 Gms', 'Indian Cucumber-500 Gms', 'Cabbage-1 Pc', 'Green Capsicum-500 Gms', 'English Cucumber-500 Gms', 'Tomato-500 Gms']"/>
        <s v="['Ginger-200 Gms', 'Fresh Iceberg Lettuce-1 Pc', 'Smith and Jones Ginger Garlic Paste-200 Gms', 'Toor Dal-500 Gms']"/>
    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    <s v="['Britannia Whole Wheat Bread-400 Gms', 'Id Special Chapati-390 Gms', 'Licious Chicken Curry Cut (Small - 13 to 16 Pcs)-500 Gms', &quot;Kwality Wall's Choco Brownie Fudge (Family Pack)-700 Ml&quot;, 'Nandini Curd-500 Gms', 'Tomato-1 Kg']"/>
        <s v="['Britannia Whole Wheat Bread-400 Gms', 'Snoodles Chilli Garlic Sauce Instant Noodles 80 Gms-80 Gms', &quot;Kwality Wall's Twice as Nice Fruit &amp; Nut (Tub)-700 Ml&quot;, 'Amul Masti Spiced Buttermilk-1 Ltr']"/>
        <s v="['Premium Banganapalle Mango - Box-1.5 Kgs', 'Banana / Yellaki-12 Pcs', 'Forgreen Natural Jaggery Powder-500 Gms', 'Hoegaarden Non Alcoholic Beer 330 Ml-330 Ml', &quot;Kwality Wall's Choco Brownie Fudge (Family Pack)-700 Ml&quot;, 'Onion-1 Kg']"/>
    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    <s v="['Sunpure Refined Sunflower Oil-1 Ltr', 'Curry leaves-100 Gms', 'Onion-1 Kg', 'Red Capsicum-2 Pcs']"/>
    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    <s v="['Suguna Shakti Eggs-6 Eggs', 'Nandini Good Life Milk Tetra Pack-1 Ltr', &quot;Kwality Wall's Choco Brownie Fudge (Family Pack)-700 Ml&quot;, 'Milky Mist Curd Pouch-500 Gms', 'Pedigree Puppy Chicken Chunks Flavour in Gravy-Pack of 15 X 70 Gms']"/>
        <s v="['Amul Dark Chocolate Bar-150 Gms', 'Suguna Shakti Eggs-6 Eggs', 'Nandini Good Life Milk Tetra Pack-1 Ltr', &quot;Kwality Wall's Darkly Divine Chocolate Sensation (Tub)-700 Ml&quot;]"/>
        <s v="['Amul Dark Chocolate Bar-150 Gms', 'Nandini Good Life Milk Tetra Pack-1 Ltr', 'Heritage Total Curd-500 Gms', 'Nandini Curd-500 Gms']"/>
    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    <s v="['Origami Paper 3 Ply Toilet Tissue Roll-1 Rolls', 'Nandini Good Life Toned Milk Tetra Pack-1 Ltr', 'Premier 2-Ply Toilet Tissue Rolls-Pack of 4 x 190 Pulls', 'Parachute Coconut Oil-100 Ml']"/>
        <s v="['Nandini Pure Ghee-200 Ml', 'Milky Mist Curd Pouch-500 Gms']"/>
        <s v="['Pedigree Meat Jerky Barbecued Chicken Adult Dog Treats-80 Gms']"/>
        <s v="['Raw Mango-500 Gms']"/>
        <s v="['Britannia Good Day Rich Cashew Cookies-58 Gms', 'Haldirams Aloo Bhujia Namkeen-175 Gms', 'India Gate Basmati Rice Dubar-1 Kg', 'Nandini Curd-500 Gms', 'Kurkure Puffcorn Yummy Cheese-52 Gms', 'Ginger-500 Gms', 'Green Chillies-200 Gms', 'Onion-1 Kg']"/>
        <s v="['Britannia Good Day Cashew Cookies-200 Gms', 'Paper Boat Chilli Guava Juice-200 Ml', 'Britannia 50-50 Maska Chaska Biscuit-120 Gms', 'Parle Krack Jack Biscuits-200 Gms', 'Amul Cow Ghee-200 Ml', 'Potato-1 Kg', 'Tomato-1 Kg', 'Onion-1 Kg']"/>
    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    <s v="['Milky Mist Paneer-200 Gms', 'Id Special Idli Dosa Batter-1 Kg', 'Cabbage-500 Gms', 'Cauliflower-1 Pc', 'Nandini Curd-200 Gms', 'French Beans-500 Gms', 'Amul Taaza Homogenised Toned Milk Tetra Pack-1 Ltr', 'Ladies finger-500 Gms', 'Coriander Leaves-200 Gms']"/>
    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    <s v="['Id Special Idli Dosa Batter-1 Kg', 'Coriander Leaves-100 Gms', 'Cabbage-500 Gms', 'Safal Green Peas-200 Gms', 'French Beans-500 Gms', 'Onion-1 Kg', 'Milky Mist Curd - Cup-400 Gms']"/>
    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    <s v="['Society Tea-500 Gms']"/>
    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    <s v="['Desi Tomato-500 Gms', 'Avocado-2 Pcs', 'Guava-2 Pcs']"/>
    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    <s v="['Bisleri Soda Bottle-600 Ml', 'Fanta-750 Ml', 'Bindu Fizz Jeera Masala Soda-600 Ml', 'Snoodles Chilli Garlic Sauce Instant Noodles 80 Gms-80 Gms']"/>
        <s v="['Real Cranberry Juice-1 Ltr', 'Fanta Orange Soft Drink Pet Bottle-750 Ml']"/>
        <s v="['Id Special Chapati-390 Gms', 'Britannia Milk Bikis Biscuits-80 Gms', 'Id Special Idli Dosa Batter-1 Kg', 'Britannia Brown Bread-400 Gms', 'Britannia Marie Gold Biscuit-200 Gms']"/>
    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    <s v="['Kinley Extra Punch Soda-750 Ml', 'Haldirams Aloo Bhujia Namkeen-400 Gms', 'TATA Tea Tulsi Green 1 Pc-1 Pc', 'Bingo Mad Angles Cheese Nachos 15 Gms-15 Gms', 'Eggs-6 Pcs']"/>
    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    <s v="['Harpic Flushmatic Twin Pine-50 Gms', 'Kinley Extra Punch Soda-750 Ml', 'Haldirams Aloo Bhujia Namkeen-400 Gms', 'Amul Masti Spiced Buttermilk-180 Ml', 'English Cucumber-500 Gms']"/>
        <s v="['Carrot-250 Gms', 'Back To School - Goody Bag 120 Gms-120 Gms', 'Haldirams Aloo Bhujia Namkeen-400 Gms', 'English Cucumber-500 Gms', 'Amul Taaza Homogenised Toned Milk Tetra Pack-500 Ml', 'Bisleri Rockin Bottle-10 Ltrs']"/>
        <s v="['Licious Chicken Curry Cut (Small - 13 to 16 Pcs)-500 Gms', 'Lemon-3 Pcs', 'Fanta-750 Ml', 'Licious Chicken Breast (Boneless)-450 Gms', 'Bingo Mad Angles Achari Chips-80 Gms', 'Kurkure Chilli Chatka-90 Gms']"/>
    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    <s v="['Peppy Piknik Tomato Chilli Snack-75 Gms', 'Peppy Tomato Discs-75 Gms', 'Knorr Instant Veg Manchow Soup-45 Gms', 'Bingo Potato Chips Original Style- Chilli Sprinkled-52 Gms', 'Knorr Italian Mushroom Soup-48 Gms']"/>
        <s v="['Britannia Whole Wheat Bread-400 Gms', 'Suguna Healthy Eggs-12 Pcs', 'Milky Mist Cheese Slices-200 Gms', 'Colgate Kids 6+ Yrs Toothpaste - Motu Patlu 18 Gms-18 Gms', 'Bingo Mad Angles Cheese Nachos 15 Gms-15 Gms']"/>
        <s v="['24 Mantra Organic Urad White Split Dal-500 Gms', 'Snoodles Chilli Garlic Sauce Instant Noodles 80 Gms-80 Gms']"/>
        <s v="['Nandini Standard Milk-1 Ltr', 'TATA Tea Tulsi Green 1 Pc-1 Pc', 'Bingo Mad Angles Cheese Nachos 15 Gms-15 Gms', 'Potato-1 Kg']"/>
        <s v="['Dabur Hommade Tamarind Paste-200 Gms']"/>
    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    <s v="['Coriander Leaves-100 Gms', 'Cabbage-1 Pc', 'Surprise WOW Skincare Product 1 Pc-1 Pc', 'Smith and Jones Ginger Garlic Paste-200 Gms', 'Potato-1 Kg']"/>
        <s v="['Kinley Extra Punch Soda-750 Ml', 'Lemon-6 Pcs', 'Nandini Good Life Milk Tetra Pack-1 Ltr', 'Peeled Garlic-100 Gms', 'Surprise WOW Skincare Product 1 Pc-1 Pc', 'Epigamia Mishti Doi-85 Gms', 'Banana Robusta-12 Pcs', 'Schweppes Ginger Ale Drink-300 Ml']"/>
        <s v="['Red Chillies-100 Gms', 'Coriander Leaves-200 Gms', 'Asal Chapathi-200 Gms', 'Aachi Fish Fry Masala Powder-20 Gms', 'Methi Leaves-200 Gms', 'Curry leaves-100 Gms']"/>
    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    <s v="['Britannia Good Day Rich Cashew Cookies-58 Gms']"/>
        <s v="['24 Mantra Organic Sonamasuri Polished Rice-1 Kg', 'Snoodles Chilli Garlic Sauce Instant Noodles 80 Gms-80 Gms']"/>
        <s v="['Cadbury Dairy Milk Silk Roasted Almond Chocolate-55 Gms', 'Fortune Kachi Ghani Pure Mustard Oil-1 Ltr', 'Cadbury Dairy Milk Silk Oreo Chocolate-130 Gms']"/>
        <s v="['Cadbury Dairy Milk Silk Hazelnut Chocolate-143 Gms', 'Madhur Pure And Hygienic Sugar-1 Kg', 'Nandini Good Life Milk Tetra Pack-500 Ml', 'Cadbury Nutties Chocolate-30 Gms', 'Cadbury Dairy Milk Crispello Chocolate-33 Gms']"/>
        <s v="['Hoegaarden Non Alcoholic Beer 330 Ml-330 Ml', 'Licious Chicken Curry Cut (Large - 8 to 10 Pcs)-500 Gms']"/>
    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    <s v="['Popular Essentials Sweet Saunf-100 Gms', 'Bisleri Rockin Bottle-5 Ltrs', 'Snoodles Chilli Garlic Sauce Instant Noodles 80 Gms-80 Gms']"/>
    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    <s v="['Schweppes Indian Tonic Water-300 Ml', 'Sprite Pet Bottle-2.25 Ltrs', 'Imported Orange-2 Pcs', 'Lehar Club Soda-750 Ml', 'Pepsi Pet Bottle-2.25 Ltrs']"/>
        <s v="['Amma Toor Dal-1 Kg', 'Hoegaarden Non Alcoholic Beer 330 Ml-330 Ml']"/>
        <s v="['Hoegaarden Non Alcoholic Beer 330 Ml-330 Ml', 'Sunpure Refined Sunflower Oil-1 Ltr']"/>
        <s v="['Everest Sambhar Masala-100 Gms', 'Hoegaarden Non Alcoholic Beer 330 Ml-330 Ml']"/>
        <s v="['Hoegaarden Non Alcoholic Beer 330 Ml-330 Ml', 'Tomato-1 Kg']"/>
        <s v="['Green Chillies-500 Gms', 'Man Matters Anti Hairfall Shampoo 15 Ml-15 Ml']"/>
        <s v="['Colgate Kids 6+ Yrs Toothpaste - Motu Patlu 18 Gms-18 Gms', 'Onion-1 Kg']"/>
        <s v="['Paper Boat Chikki-16 Gms', 'Britannia Chocolate Cake-55 Gms', 'Green Chillies-500 Gms']"/>
        <s v="['Carrot-1 Kg', 'Winkies Mini Swiss Roll Choco Vanilla Cream-30 Gms', 'Lotte Choco Pie-6 Pcs', 'Haldiram Soya Sticks Chatpata Masala Namkeen-50 Gms', 'Bingo Potato Chips Original Style- Salt Sprinkled-29 Gms']"/>
        <s v="['Sunfeast Moms Magic Nut and Raisins-60 Gms', 'Nandini Good Life Milk Tetra Pack-500 Ml']"/>
        <s v="['Nescafe Gold Blend Rich and Smooth Coffee Powder Jar-100 Gms', 'Boost Health Drink Refill Pack-500 Gms', 'Cadbury Bournvita Biscuits-120 Gms', 'Double Horse Synthetic Vinegar-500 Ml']"/>
    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    <s v="['Ginger-100 Gms', 'Britannia Brown Bread-400 Gms', 'Milky Mist Curd Pouch-500 Gms']"/>
        <s v="['Banana / Yellaki-12 Pcs', 'Fresh Grated Coconut-100 Gms']"/>
        <s v="['Raw Mango-500 Gms', 'Aashirvaad Select Atta-5 Kgs', 'Desi Tomato-500 Gms']"/>
        <s v="['24 Mantra Organic Besan Flour-500 Gms']"/>
        <s v="['Desi Tomato-500 Gms', 'Ginger-100 Gms', 'Banana Robusta-6 Pcs', 'Palak Spinach-200 Gms', 'Potato-1 Kg', 'Onion-1 Kg', 'Fortune Sunlite Sunflower Refined Oil-1 Ltr', 'Milky Mist Curd Pouch-500 Gms']"/>
        <s v="['Garlic-250 Gms', 'Bottle Gourd-500 Gms', 'Curry leaves-100 Gms']"/>
        <s v="['Bakers Dry Yeast-25 Gms', 'Bingo Mad Angles Cheese Nachos 15 Gms-15 Gms']"/>
        <s v="['Back To School - Goody Bag 120 Gms-120 Gms', 'Homelite Match Box-1 Pc']"/>
        <s v="['Aashirvaad Select Atta-5 Kgs']"/>
        <s v="['Love Beauty &amp; Planet Tea Tree Oil And Vetiver Shampoo 400 Ml-400 Ml', 'Aashirvaad Select Atta-5 Kgs', 'Surprise WOW Skincare Product 1 Pc-1 Pc', 'Colin Glass And Household Cleaner-250 Ml']"/>
        <s v="['Parachute Advansed Jasmine Hair Oil-190 Ml']"/>
        <s v="['Desi Tomato-500 Gms', 'Sambar Fresh Onions-500 Gms', 'Potato-1 Kg', 'Onion-1 Kg', 'Maggi 2 Minute Masala Noodles-280 Gms', 'Milky Mist Curd Pouch-500 Gms']"/>
        <s v="['Desi Tomato-1 Kg', 'Coriander Leaves-100 Gms', 'Curry leaves-100 Gms']"/>
        <s v="['Desi Tomato-1 Kg', 'Pudina - Mint Leaves-100 Gms', 'Ginger-100 Gms', 'Brinjal Bottle Shaped-1 Pc', 'Ladies finger-1 Kg', 'Ivy Gourd-500 Gms', 'Coriander Leaves-100 Gms', 'Sweet Pumpkin-500 Gms', 'Fresh Coconut-1 Pc', 'Potato-1 Kg']"/>
        <s v="['Lemon-6 Pcs', 'Fresh Drumstick-100 Gms', 'Ash Gourd-500 Gms']"/>
        <s v="['Madhur Pure And Hygienic Sugar-1 Kg', 'Bisleri Mineral Water-2 Ltrs']"/>
        <s v="['Licious Chicken Curry Cut (Small - 13 to 16 Pcs)-500 Gms', 'Bingo Mad Angles Cheese Nachos 15 Gms-15 Gms', 'Smith and Jones Ginger Garlic Paste-200 Gms']"/>
        <s v="['Salem Chilli-100 Gms', 'Nandini Standard Milk-500 Ml', 'Nestle Kitkat Fingers Chocolate-37.5 Gms', 'TATA Tea Gold Tea Powder Pouch-250 Gms']"/>
        <s v="['Premium Banganapalle Mango - Box-1.5 Kgs', 'Fresh Coconut-1 Pc', 'Coca Cola Pet Bottle-2.25 Ltr', 'Banana Robusta-12 Pcs', 'Kurkure Chilli Chatka-45 Gms', 'Kwality Walls Feast Chocolate Hardcore Ice cream-70 Ml']"/>
        <s v="['Tata Salt-1 Kg', 'Masoor Dal-500 Gms', 'FunFoods Crunchy Peanut Butter-340 Gms', 'Pepsi Pet Bottle-2.25 Ltrs', 'Britannia Sweet Slice Bread-400 Gms']"/>
        <s v="['Sona Masoori Steam Rice-1 Kg', 'Britannia Whole Wheat Bread-400 Gms', 'TATA Tea Tulsi Green 1 Pc-1 Pc', 'Bingo Mad Angles Cheese Nachos 15 Gms-15 Gms', 'Nestle Kitkat Fingers Chocolate-37.5 Gms']"/>
        <s v="['Nendran Banana-500 Gms', 'Heritage Toned Milk-500 Ml', 'Potato-1 Kg', 'Vim Bar-500 Gms', 'Maggi Special Masala Noodles-70 Gms', 'Kwality Walls Vanilla Ice cream-700 Ml', 'Amulya Dairy Whitener Milk Powder-36 Gms']"/>
        <s v="['Fortune Kachi Ghani Pure Mustard Oil Bottle-1 Ltr', 'Green Cardamom-2 Gms', 'Everest Chicken Masala-100 Gms']"/>
        <s v="['Pro Nature Organic Besan-500 Gms', 'Amul Cookies Caramel Ice Cream-1 Ltr']"/>
        <s v="['Nandini Standard Milk-1 Ltr', 'Licious Chicken Curry Cut (Small - 13 to 16 Pcs)-500 Gms', 'Coca Cola Pet Bottle-2.25 Ltr']"/>
        <s v="['Amul Rajbhog Ice Cream-1 Ltr', 'Coca Cola Pet Bottle-750 Ml', 'AXE Signature Mini Ticket 10 Ml-10 Ml', 'Lays Magic Masala Chips-221 Gms']"/>
        <s v="['Everest Kutilal Red Chilli Powder-100 Gms', 'Sunpure Refined Sunflower Oil-1 Ltr', 'Everest Garam Masala-100 Gms', 'Mtr Turmeric Powder-100 Gms']"/>
        <s v="['Ladies finger-500 Gms', 'Green Chillies-100 Gms', 'Fortune Rice Bran Oil-1 Ltr', 'Potato-1 Kg', 'Onion-1 Kg']"/>
        <s v="['Amul Chocolate Magic Ice Cream-1 Ltr', 'Nendran Banana-500 Gms', 'Nandini - Shubham Pasteurized Standardized Milk-500 Ml', 'Coca Cola Pet Bottle-2.25 Ltr']"/>
        <s v="['Sona Masoori Steam Rice-1 Kg', 'Salem Chilli-100 Gms', 'Popular Essentials Jeera-100 Gms', 'Love Beauty &amp; Planet Tea Tree Oil And Vetiver Shampoo 400 Ml-400 Ml', 'Potato-1 Kg', 'Nestle Kitkat Fingers Chocolate-37.5 Gms']"/>
    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    <s v="['Amul Sugar Free Dark Chocolate-150 Gms', 'Amul Rajbhog Ice Cream-1 Ltr', 'Love Beauty &amp; Planet Murumuru Butter &amp; Rose Shampoo 400 Ml-400 Ml', 'Surprise WOW Skincare Product 1 Pc-1 Pc']"/>
        <s v="['Popular Essential Steam Sona Masoori Rice-1 Kg', 'Tata Salt-1 Kg', 'Banana Robusta-6 Pcs', 'Dhara Refined Sunflower Oil-1 Ltr', 'Nestle Kitkat Fingers Chocolate-37.5 Gms', 'Sugar-1 Kg']"/>
    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    <s v="[&quot;Kwality Wall's Choco Brownie Fudge (Family Pack)-700 Ml&quot;, 'Coca Cola Pet Bottle-2.25 Ltr', 'Lays Hot n Sweet Chilli Potato Chips-52 Gms']"/>
        <s v="['Amul Dark Chocolate Bar-150 Gms', &quot;Kwality Wall's Choco Brownie Fudge (Family Pack)-700 Ml&quot;]"/>
        <s v="['Popular Essential Maida-1 Kg', 'Fortune Kachi Ghani Pure Mustard Oil-1 Ltr', 'Amul Cow Ghee Tin-1 Ltr', 'Bhagyalakshmi Roasted Sooji-500 Gms', 'Gram Flour (Besan)-500 Gms']"/>
        <s v="['Coca Cola Diet Can With Light Taste No Sugar-300 Ml', 'Milky Mist Mozzarella Pizza Cheese-200 Gms', 'Lays Magic Masala Chips-185 Gms']"/>
        <s v="['Amul Butter-200 Gms', 'Fevikwik Instant Adhesive-3 Gms', 'Dettol Antiseptic Liquid-250 Ml', 'Coca Cola Zero Can-300 Ml']"/>
        <s v="['Akshayakalpa Farm Fresh Organic Milk-500 Ml', 'Britannia Whole Wheat Bread-400 Gms', 'Britannia Multigrain Bread-400 Gms', 'Safal Green Peas-1 Kg', 'Milky Mist Natural Set Curd-1 Kg', 'Maggi Masala Noodles-560 Gms', 'Vim Power Lemon Dishwash Gel-250 Ml']"/>
        <s v="['Akshayakalpa Farm Fresh Organic Milk-500 Ml', 'Eggs-30 Pcs', 'Snoodles Chilli Garlic Sauce Instant Noodles 80 Gms-80 Gms']"/>
    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    <s v="['Brooke Bond Red Label Tea-250 Gms', 'Madhur Pure And Hygienic Sugar-1 Kg', 'Green Chillies-100 Gms', 'Man Matters Anti Hairfall Shampoo 15 Ml-15 Ml', 'Heritage Total Curd-500 Gms', 'Amul Taaza Homogenised Toned Milk Tetra Pack-1 Ltr']"/>
    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    <s v="['Snake Gourd-500 Gms', 'Milky Mist Mishti Doi-85 Gms', 'Amul Butter-200 Gms', 'Basil Leaves-100 Gms', 'White Peas-500 Gms', 'Pudina - Mint Leaves-100 Gms', 'Coriander Leaves-100 Gms', 'Green Chillies-100 Gms']"/>
    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    <s v="['Apple Royal Gala-2 Pcs', 'Britannia Whole Wheat Bread-400 Gms']"/>
        <s v="['Bottle Gourd-500 Gms', 'Ladies finger-1 Kg', 'Britannia Multigrain Bread-450 Gms', 'Bingo Mad Angles Cheese Nachos 15 Gms-15 Gms', 'Nandini Curd-500 Gms', 'Palak Spinach-200 Gms', 'Potato-1 Kg', 'Pepsi Pet Bottle-750 Ml']"/>
    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    <s v="['Nandini Spiced Butter Milk-200 Ml', 'Nandini Good Life Milk Tetra Pack-1 Ltr', 'Double Horse Roasted Rava-500 Gms', 'Kwality Walls Vanilla Ice cream-700 Ml', 'Kids Joy Bag 30 Gms-30 Gms']"/>
    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    <s v="['Dabur Homemade Ginger Garlic Paste-200 Gms', 'English Cucumber-500 Gms', 'Britannia Sweet Slice Bread-400 Gms', 'Milky Mist Natural Set Curd-1 Kg', 'Cloves-10 Gms', 'Ginger-100 Gms', 'Lemon-3 Pcs', 'Coriander Leaves-100 Gms', 'Green Chillies-100 Gms']"/>
        <s v="['Nandini Good Life Milk Tetra Pack-200 Ml']"/>
        <s v="['Nandini Good Life Milk Tetra Pack-200 Ml', 'Colgate Kids 6+ Yrs Toothpaste - Motu Patlu 18 Gms-18 Gms', 'Bingo Mad Angles Cheese Nachos 15 Gms-15 Gms', 'Cadbury Bournvita Jar-200 Gms', 'Madhur Pure And Hygienic Sugar-1 Kg']"/>
    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    <s v="[&quot;Parry's Pure Refined Sugar Pack-1 Kg&quot;, 'Nandini Good Life Milk Tetra Pack-200 Ml', 'Nescafe Sunrise Coffee-100 Gms']"/>
        <s v="['Amul Taaza Toned Milk-200 Ml', 'AXE Signature Mini Ticket 10 Ml-10 Ml', 'Nescafe Sunrise Coffee-100 Gms']"/>
    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    <s v="['Classic Double Burst-Pack of 20', 'Classic Ultra Milds-Pack of 20']"/>
        <s v="['Watermelon-1 Pc', 'Amul Taaza Toned Milk-200 Ml', 'Comfort Morning Fresh Fabric Conditioner Bottle-220 Ml', 'Gillette Presto Readyshaver-1 Pc']"/>
        <s v="['Amul Taaza Toned Milk-200 Ml', 'Watermelon-1 Pc', 'Mogu Mogu Strawberry Juice-300 Ml']"/>
        <s v="['Classic Ultra Milds-Pack of 20', 'Man Matters Biotin Hair Growth Gummies 4 Pcs-4 Pcs']"/>
        <s v="['Marlboro Advance (Gold Advance)-Pack of 20', 'Surprise WOW Skincare Product 1 Pc-1 Pc', 'Rolling Right Slim King Size Premium Rolling Paper-32 Leaves']"/>
        <s v="['Surprise WOW Skincare Product 1 Pc-1 Pc', 'Watermelon-1 Pc', 'Amul Taaza Toned Milk-200 Ml', 'Banana Elaichi / Yellaki-6 Pcs', 'Chikoo-2 Pcs']"/>
        <s v="['Pro Nature Organic Broken Wheat Daliya-500 Gms', &quot;Parry's Pure Refined Sugar Pack-1 Kg&quot;, 'Nandini Good Life Toned Milk Tetra Pack-180 Ml', 'Toblerone Swiss Milk Chocolate-100 Gms', 'Nestle Kitkat Chocolate - Dessert Delight Truffle-50 Gms']"/>
        <s v="['Amul Taaza Toned Milk-200 Ml', 'Nandini Good Life Toned Milk Tetra Pack-180 Ml', 'Garnier Skin Naturals Hydra Bomb Green Tea Serum Sheet Mask 1 Pc-1 Pc', 'Gillette Presto Readyshaver-1 Pc', 'Gone Mad Choco Stick-24 x 12 Gms']"/>
        <s v="['OCB Brown Rolling Papers - Large-1 Pack', 'Premium Perforated Roach Book-50 Sheets', 'FunFoods Classic Mayonnaise-245 Gms', 'Lighter - Multicolor-1 Pc']"/>
        <s v="['Nandini Standard Milk-1 Ltr', 'Coriander Leaves-100 Gms', 'French Beans-250 Gms']"/>
        <s v="['Bambino Premium Penne Pasta-250 Gms', 'Methi Leaves-100 Gms', 'Sweet Corn-2 Pcs', 'Curry leaves-100 Gms', 'Snoodles Chilli Garlic Sauce Instant Noodles 80 Gms-80 Gms', 'Carrot-250 Gms', 'Green Chillies-100 Gms']"/>
        <s v="['Coca Cola Can-300 Ml', 'Schweppes Indian Tonic Water-300 Ml', 'Mountain Dew Can-250 Ml', 'Coca Cola Pet Bottle-2.25 Ltr']"/>
        <s v="['Britannia Pav Breads-200 Gms', 'Baskin Robbins Classic Vanilla Ice Cream Tub-450 Ml', 'Britannia Marie Gold Biscuit-200 Gms', 'Groundnuts-500 Gms']"/>
        <s v="['Garlic-250 Gms', 'Indian Cucumber-1 Kg', 'India Gate Basmati Rice Dubar-1 Kg', 'Fortune Sunlite Sunflower Refined Oil-1 Ltr', 'Grb Ghee Pouch-200 Ml', 'Ginger-100 Gms', 'Coriander Leaves-200 Gms']"/>
        <s v="['Britannia 50-50 Maska Chaska Biscuit-50 Gms', 'Hit Kills - Hidden Cockroaches-200 Ml', 'Haldiram Moong Dal-200 Gms', &quot;Haldiram's Soya Stick-150 Gms&quot;, 'Lemon-9 Pcs', 'Eggs-12 Pcs']"/>
        <s v="['Milky Mist Cheddar Cheese-200 Gms', 'Milky Mist Curd Pouch-500 Gms', 'Eggs-30 Pcs']"/>
        <s v="['Britannia 50-50 Maska Chaska Biscuit-120 Gms', 'Britannia Good Day Pista Badam Cookies-100 Gms', 'Britannia Marie Gold Biscuit-200 Gms']"/>
        <s v="['Heritage Total Curd-500 Gms', 'Dabur Honey-500 Gms']"/>
        <s v="['Apple Royal Gala-2 Pcs', 'Tropicana Delight Pomogranate Fruit Juice-200 Ml', 'Banana / Yellaki-6 Pcs', 'Lemon-3 Pcs', 'Potato-1 Kg', 'Onion-1 Kg']"/>
    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    <s v="['Coriander Leaves-200 Gms', 'Colgate Kids 6+ Yrs Toothpaste - Motu Patlu 18 Gms-18 Gms', 'Tomato-1 Kg']"/>
        <s v="['Maggi 2 Minute Masala Noodles-70 Gms']"/>
        <s v="['Bingo Mad Angles Cheese Nachos 15 Gms-15 Gms', 'Lays Classic Salted Potato Chips-78 Gms', 'Lays Hot n Sweet Chilli Potato Chips-52 Gms', 'Uncle Chipps Spicy Potato Chips-60 Gms', 'Lemon-3 Pcs']"/>
        <s v="['Lemon-9 Pcs', 'Maggi 2 Minute Masala Noodles-420 Gms']"/>
    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    <s v="['Id Fresh Malabar Parota-350 Gms', 'Coriander Leaves-100 Gms', 'Britannia Good Day Surprise Cookies 50 Gms-50 Gms']"/>
    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    <s v="['Wai Wai Chicken Flavoured Instant Noodles-70 Gms', 'Prasuma Smoked Bacon Cubes-200 Gms', 'Coriander Leaves-100 Gms', 'Asal Chapathi-200 Gms', 'MTR Red Chilli Powder-100 Gms']"/>
        <s v="['Haldirams Aloo Bhujia Namkeen-400 Gms', 'Lemon-6 Pcs', 'Asal Chapathi-200 Gms', 'Maaza Mango Juice-150 Ml', 'Potato-1 Kg', 'Tomato-1 Kg', 'Onion-1 Kg', 'Maggi 2 Minute Masala Noodles-560 Gms']"/>
    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    <s v="['Premier Special Face Tissues-100 Pulls']"/>
    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    <s v="['Peppy Tomato Discs-70 Gms', 'Surprise WOW Skincare Product 1 Pc-1 Pc', 'Maiyas Bhakarwadi-185 Gms', 'Peppy Cheese Balls-70 Gms']"/>
        <s v="['Amul Taaza Toned Milk-200 Ml', 'Amul Butter-100 Gms', 'Surprise WOW Skincare Product 1 Pc-1 Pc', 'Maiyas Bhakarwadi-185 Gms', 'Potato-1 Kg']"/>
        <s v="['Banana Chips-160 Gms', 'Lays Hot n Sweet Chilli Potato Chips-52 Gms', 'Dev Snacks Tapioca Chips-200 Gms', 'Bauli Vanilla Moonfils-45 Gms']"/>
        <s v="['Maiyas Bhakarwadi-185 Gms', 'Cheetos Cheez Puffs-30 Gms']"/>
        <s v="['Mothers Recipe Mixed Pickle Bottle-300 Gms']"/>
        <s v="['Id Special Idli Dosa Batter-2 Kgs', 'Dabur Honey Squeezy Bottle-400 Gms']"/>
        <s v="[&quot;Ching's Veg Hakka Noodles-150 Gms&quot;, 'Akshayakalpa Organic Malai Paneer-200 Gms']"/>
        <s v="['Everest Sambhar Masala-100 Gms', 'Whisper Bindazzz Nights (XL+) 1 Pc-1 Pc', 'Everest Kasuri Methi-25 Gms', 'Everest Hingraj Powder-25 Gms', 'MDH Hing Powder-10 Gms']"/>
        <s v="['Popular Essential Whole Cashews-100 Gms', 'Nandini Standard Milk-1 Ltr']"/>
        <s v="['Nandini - Shubham Pasteurized Standardized Milk-1 Ltr', &quot;Hershey's Kisses Milk Chocolate-108 Gms&quot;, 'Milky Mist Curd - Cup-400 Gms']"/>
        <s v="['Milky Mist Paneer-200 Gms', 'Dabur Homemade Ginger Garlic Paste-200 Gms', 'Forgreen Natural Jaggery Powder-500 Gms', 'Eggs-30 Pcs']"/>
        <s v="['Eastern Chilli Powder-100 Gms', 'Licious Chicken Curry Cut (Small - 13 to 16 Pcs)-500 Gms', 'Whisper Bindazzz Nights (XL+) 1 Pc-1 Pc', 'Surprise WOW Skincare Product 1 Pc-1 Pc', 'Everest Garam Masala-100 Gms']"/>
        <s v="['Ginger-500 Gms', 'Whisper Bindazzz Nights (XL+) 1 Pc-1 Pc', 'Nandini Good Life Milk Tetra Pack-1 Ltr', 'Button Mushroom-200 Gms', 'Onion-1 Kg']"/>
    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    <s v="['Nandini - Shubham Pasteurized Standardized Milk-500 Ml', 'Bingo Mad Angles Cheese Nachos 15 Gms-15 Gms', 'Nandini Curd-500 Gms', 'Onion-1 Kg']"/>
    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    <s v="['Nandini Good Life Milk Tetra Pack-1 Ltr', 'Nandini - Shubham Pasteurized Standardized Milk-500 Ml']"/>
        <s v="[&quot;Parry's Pure Refined Sugar Pack-1 Kg&quot;, 'Nandini Curd-500 Gms', 'Aashirvaad Superior Mp Atta-2 Kg']"/>
        <s v="['Pringles Peri Peri Potato Chips-110 Gms', 'Nandini Curd-500 Gms']"/>
        <s v="['Lemon-3 Pcs', 'TATA Tea Tulsi Green 1 Pc-1 Pc', 'Nandini - Shubham Pasteurized Standardized Milk-500 Ml', 'Nandini Curd-500 Gms']"/>
        <s v="['Haldirams Soan Papdi-250 Gms']"/>
        <s v="['Parsley-Whole Bunch', 'Onion-1 Kg', 'Eggs-12 Pcs']"/>
    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    <s v="['Nandas Mr Bready Premium Milk Bread-400 Gms', 'Lehar Club Soda-750 Ml', 'Almonds-100 Gms', 'Haldirams Salted Peanuts-150 Gms', 'Banana / Yellaki-12 Pcs']"/>
        <s v="['Raisins-200 Gms', 'Popular Essential Whole Cashews-100 Gms', 'Popular Essential Almonds-100 Gms', 'Popular Essentials Pista-100 Gms']"/>
        <s v="['Chikoo-2 Pcs', 'Muskmelon-1 Pc', 'Heritage Toned Milk-1 ltr', 'Dev Snacks Tapioca Chips-200 Gms', 'Haldirams All in One Namkeen-150 Gms', 'Haldirams Mixture-350 Gms', 'Nandini Curd-500 Gms', 'Nestle Everyday Milk Powder-400 Gms', 'Coriander Leaves-200 Gms']"/>
    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    <s v="['Haldiram Soya Sticks Chatpata Masala Namkeen-50 Gms']"/>
        <s v="['Britannia Milky Masti Cake-60 Gms', 'Haldiram Soya Sticks Chatpata Masala Namkeen-50 Gms', 'Bingo Mad Angles Cheese Nachos 15 Gms-15 Gms']"/>
        <s v="['Sprite Pet Bottle-2.25 Ltrs', 'Sweet Corn-2 Pcs', 'Lays Hot n Sweet Chilli Potato Chips-52 Gms']"/>
    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    <s v="['MTR Instant Gulab Jamun Mix-160 Gms Buy 1 Get 1', 'Green Chillies-500 Gms', 'Dettol Original Hand Wash Pump-225 Ml', 'Bingo Mad Angles Cheese Nachos 15 Gms-15 Gms', 'Sweet Corn-1 Pc']"/>
        <s v="['Bingo Mad Angles Cheese Nachos 15 Gms-15 Gms', 'Sunpure Refined Sunflower Oil-1 Ltr', 'Groundnuts-500 Gms']"/>
        <s v="['Lizol Citrus Surface Cleaner-625 Ml', &quot;Kellogg's Special K-435 Gms&quot;, 'Id Special Idli Dosa Batter-1 Kg', 'Milky Mist Cheese Slices-200 Gms', 'Quaker Oats-1.5 Kgs', 'Eggs-12 Pcs']"/>
        <s v="['Surprise WOW Skincare Product 1 Pc-1 Pc', 'Cadbury Dairy Milk Crackle Chocolate-36 Gms', 'Lehar Club Soda-750 Ml']"/>
        <s v="['Suguna Shakti Eggs-6 Eggs', 'Ginger-500 Gms', 'Banana / Yellaki-12 Pcs', 'Coriander Leaves-200 Gms', 'Broccoli-2 Pcs', 'Amla (Gooseberry)-500 Gms']"/>
    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    <s v="['Bauli Vanilla Moonfils-47 Gms', 'Bingo Mad Angles Cheese Nachos 15 Gms-15 Gms', 'Cadbury Nutties Chocolate-30 Gms', 'Thums Up Pet Bottle-2.25 Ltrs', 'Kwality Walls Feast Chocolate Hardcore Ice cream-70 Ml']"/>
    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    <s v="['Banana / Yellaki-12 Pcs', 'Raw Papaya-500 Gms', 'Id Special Idli Dosa Batter-1 Kg', 'Imported Orange-2 Pcs', 'Lijjat Punjabi Masala Papad-200 Gms']"/>
    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    <s v="['Nandini Standard Milk-500 Ml', 'TATA Tea Tulsi Green 1 Pc-1 Pc', 'Heritage Total Curd-500 Gms', 'Bingo Mad Angles Cheese Nachos 15 Gms-15 Gms', 'Nandini Curd-500 Gms', &quot;Kellogg's Cornflakes with Real Strawberry Puree-300 Gms&quot;, 'Eggs-30 Pcs']"/>
    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    <s v="['Garlic-250 Gms', 'Nandini Good Life Milk Tetra Pack-1 Ltr', 'Heritage Toned Milk-500 Ml', 'Heritage Total Curd-500 Gms', 'Avocado-2 Pcs', 'Potato-1 Kg', 'Tomato-1 Kg', 'Milky Mist Curd Pouch-500 Gms']"/>
        <s v="['Pudina - Mint Leaves-200 Gms', 'Ginger-500 Gms', 'Beetroot-250 gms', 'Nandini Good Life Milk Tetra Pack-1 Ltr', 'Brinjal Vari-500 Gms', 'Nandini Curd-500 Gms', 'Sweet Corn-2 Pcs', 'Palak Spinach-200 Gms', 'Milky Mist Curd Pouch-500 Gms']"/>
        <s v="['Curry leaves-100 Gms', 'Coriander Leaves-200 Gms', 'Green Chillies-200 Gms']"/>
        <s v="['Nandini Standard Milk-500 Ml', 'Back To School - Goody Bag 120 Gms-120 Gms', 'Nandini Good Life Milk Tetra Pack-1 Ltr', 'Heritage Total Curd-500 Gms']"/>
        <s v="['Pudina - Mint Leaves-200 Gms', 'Carrot-500 Gms', 'Suguna Healthy Eggs-12 Pcs', 'Nandini Good Life Milk Tetra Pack-1 Ltr', 'Parsley-Whole Bunch', 'Curry leaves-100 Gms', 'Britannia Sweet Slice Bread-400 Gms', 'Back To School - Goody Bag 120 Gms-120 Gms']"/>
    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    <s v="['Carrot-500 Gms', 'White Radish-250 Gms', 'Ladies finger-500 Gms', 'Green Capsicum-500 Gms', 'Surprise WOW Skincare Product 1 Pc-1 Pc', 'Heritage Total Curd-500 Gms', 'Brinjal Vari-500 Gms', 'Nandini Curd-200 Gms', 'French Beans-250 Gms']"/>
        <s v="['Nandini Standard Milk-500 Ml', 'Nandini Curd-500 Gms', 'Milky Mist Curd Pouch-500 Gms']"/>
        <s v="['Nandini Standard Milk-500 Ml', 'Heritage Total Curd-500 Gms', 'Nandini - Shubham Pasteurized Standardized Milk-500 Ml', 'Nandini Curd-500 Gms', &quot;Kellogg's Cornflakes with Real Strawberry Puree-300 Gms&quot;]"/>
    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    <s v="['Nandini Standard Milk-500 Ml', 'Nandini - Shubham Pasteurized Standardized Milk-500 Ml', 'Heritage Total Curd-500 Gms', 'Tomato-1 Kg', 'Desi Tomato-1 Kg', 'Aashirvaad Superior MP Atta-1 Kg']"/>
        <s v="['Garlic-250 Gms', 'Nandini Standard Milk-500 Ml', 'Beetroot-500 Gms', 'Indian Cucumber-500 Gms', 'Ladies finger-500 Gms', 'Chow Chow-500 Gms', 'Nandini Curd-500 Gms', 'Potato-500 Gms', 'Onion-2 Kgs']"/>
        <s v="['Nandini Standard Milk-500 Ml', 'Homelite Match Box-1 Pc', 'Dettol Original Liquid Handwash Refill Pack-750 Ml', 'Papaya-1 Pc', 'Britannia Sweet Bun-200 Gms']"/>
        <s v="['Nandini Standard Milk-500 Ml', 'Popular Essentials Premium Ground Nut-500 Gms', 'Aashirvaad Superior MP Atta-1 Kg', 'Green Chillies-200 Gms', 'Heritage Toned Milk-500 Ml', 'Heritage Total Curd-500 Gms', 'Milky Mist Curd Pouch-500 Gms']"/>
        <s v="['Mamypoko Pants XXXL Diapers-7 Pcs']"/>
        <s v="['Nandini Standard Milk-500 Ml', 'Nandini Good Life Toned Milk Tetra Pack-1 Ltr', 'Sunfeast Dark Fantasy Choco Fills-150 Gms', 'Heritage Toned Milk-500 Ml', 'Heritage Total Curd-500 Gms', 'Nandini Curd-500 Gms', 'Parle G Glucose Biscuits-200 Gms']"/>
        <s v="['Akshayakalpa Pasteurized Cow Milk Pouch-500 Ml', &quot;Kwality Wall's Magnum Chocolate Truffle Stick Ice Cream-80 Ml&quot;, 'Green Cardamom-2 Gms']"/>
        <s v="['Cornitos Cheese &amp; Herbs Nachos Crisps-150 Gms', 'Doritos Sweet Chilli Flavour Nachos-75 Gms', 'Pepsi Pet Bottle-750 Ml', 'Act II Jalapeno Nachoz-60 Gms', 'Mountain Dew Pet Bottle-600Ml']"/>
        <s v="['Garlic-250 Gms', 'Ginger-200 Gms', 'Elephant Foot Yam-500 Gms', 'Fresh Drumstick-100 Gms', 'Coriander Leaves-100 Gms', 'Green Chillies-200 Gms', 'Palak Spinach-200 Gms']"/>
        <s v="['Eno Cola Flavour Fruit Salt-5 Gms', 'Coca Cola Pet Bottle-2.25 Ltr', 'Onion-1 Kg']"/>
        <s v="['Kids Joy Bag 30 Gms-30 Gms', 'Colgate Kids 6+ Yrs Toothpaste - Motu Patlu 18 Gms-18 Gms', 'Bingo Mad Angles Cheese Nachos 15 Gms-15 Gms', 'Tropicana Delight Cranberry Fruit Juice-1 Ltr']"/>
        <s v="[&quot;Kwality Wall's So Alphonso Mango (Tub)-700 Ml&quot;, 'Kwality Walls Vanilla Ice cream-700 Ml', 'Coca Cola Pet Bottle-2.25 Ltr']"/>
    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    <s v="['Watermelon-1 Pc', 'Bisleri Rockin Bottle-10 Ltrs', 'Kwality Walls Chocolate Ice cream-700 Ml', 'Kwality Walls Vanilla Ice cream-700 Ml', 'Kwality Walls Feast Fruit N Nut Hardcore Ice cream-70 ML']"/>
    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    <s v="['Volini Spray-40 Gms', 'Godrej Hit Cockroach Killer-320 Ml', 'Colgate Kids 6+ Yrs Toothpaste - Motu Patlu 18 Gms-18 Gms']"/>
        <s v="['Bottle Gourd-500 Gms', 'Fresh Lemongrass-Whole Bunch', 'Coriander Leaves-200 Gms', 'Bingo Potato Chips Original Style- Chilli Sprinkled-52 Gms', 'Tomato-1 Kg', 'Ladies finger-500 Gms', 'Banana Elaichi / Yellaki-6 Pcs', 'Eggs-6 Pcs', 'Watermelon-1 Pc']"/>
    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    <s v="['Amul Unsalted Butter-100 Gms', 'Forgreen Natural Jaggery Powder-500 Gms', 'Green Chillies-100 Gms', 'Green Capsicum-500 Gms', 'Sweet Corn-2 Pcs', 'Grb Ghee Bottle-200Ml', 'Cadbury Bournvita Jar-200 Gms', 'Cadbury Dairy Milk Roast Almond Chocolate-36 Gms']"/>
    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    <s v="['Whisper Choice Ultra Wings XL Pads-6 Pcs', 'Cadbury Dairy Milk Roast Almond Chocolate-36 Gms']"/>
        <s v="['Hoegaarden Non Alcoholic Beer 330 Ml-330 Ml', 'Dhara Refined Sunflower Oil-1 Ltr', 'Maggi Masala Ae Magic-30 Gms', 'Aachi Chicken Masala-50 Gms', 'Onion-1 Kg', 'Gram Flour (Besan)-500 Gms']"/>
        <s v="['Britannia Good Day Choco Chips Biscuit-150 Gms', 'Haldiram Fatafat Bhel-65 Gms', 'Sweet Corn-2 Pcs', 'Britannia Classic Little Heart-75 Gms', 'Unibic Chocolate Chip Cookies-75 Gms']"/>
    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    <s v="['Whisper Ultra Clean with Wings - XL-30 Pcs', 'Nandini Standard Milk-500 Ml', 'Milky Mist Premium Fresh Paneer-200 Gms']"/>
        <s v="['Whisper Bindazzz Nights (XL+) 1 Pc-1 Pc', 'Surprise WOW Skincare Product 1 Pc-1 Pc', 'Godrej Aer Pocket Floral Delight Air Freshener-10 Gms', 'Onion-1 Kg', 'Kwality walls Cornetto - Double Chocolate Ice Cream-105 Ml']"/>
        <s v="['Red Capsicum-2 Pcs', 'Snoodles Chilli Garlic Sauce Instant Noodles-90 Gms', 'Nissin Cup Mazedaar Masala Noodles-70 Gms', 'Methi Leaves-200 Gms', 'Amul Garlic And Herb Butter-100 Gms', 'Maggi 2 Minute Masala Noodles-280 Gms']"/>
        <s v="['Cadbury Dairy Milk Roasted Almonds-36 Gms', 'Sweet Corn-2 Pcs', 'Kwality Walls Feast Chocolate Hardcore Ice cream-70 Ml', 'Bitter Gourd-250 Gms']"/>
        <s v="['Kwality Walls Feast Chocolate Hardcore Ice cream-70 Ml', 'Kwality Walls Feast Choco Bar-70 Ml', 'Cadbury Celebrations Assorted Chocolates Gift Box-64.2 Gms', 'Garnier Skin Naturals Hydra Bomb Green Tea Serum Sheet Mask 1 Pc-1 Pc']"/>
        <s v="['Britannia Whole Wheat Bread-450 Gms', 'Banana Robusta-12 Pcs', 'Nandini Curd-500 Gms']"/>
        <s v="['Cadbury Dairy Milk Roasted Almonds-36 Gms', 'Bitter Gourd-250 Gms', 'Nestle Munch Maha Trio-20.9 Gms', 'Suguna Nutri Eggs-6 Eggs', 'Cauliflower-1 Pc', 'Tomato-500 Gms', 'Onion-1 Kg', 'Munch Chocolate Bar-11.5 Gms']"/>
    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    <s v="['Cadbury Temptations Rum And Raisin Chocolate-72 Gms', 'Cadbury Dairy Milk Home Treats Chocolate-126 Gms', 'Lays Hot n Sweet Chilli Potato Chips-52 Gms']"/>
        <s v="['Gillette Simply Venus Hair Removal Razor for Women-1 Pc', &quot;Kellogg's Nuts Delight Muesli-500 Gms&quot;]"/>
        <s v="['Nandini Standard Milk-500 Ml', 'Nandini Standard Milk-1 Ltr', 'Britannia 50-50 Maska Chaska Biscuit-120 Gms', &quot;Kellogg's Corn Flakes-475 Gms&quot;, 'Act II Microwave Original Popcorn-33 Gms']"/>
        <s v="['Nandini Standard Milk-500 Ml', 'Nandas Whole Wheat Bread-400 Gms', 'Everest Turmeric Powder-100 Gms']"/>
        <s v="['Nandini Standard Milk-500 Ml', 'Britannia Toastea Premium Bake Rusk-273 Gms', 'Sunfeast Yippee Noodles Magic Masala-420 Gms']"/>
        <s v="['Back To School - Goody Bag 120 Gms-120 Gms', 'Whole Ajwain-100 Gms']"/>
        <s v="['Nandini Standard Milk-500 Ml', 'Haldirams Nagpur Punjabi Tadka-150 Gms', 'Nandini Curd-500 Gms']"/>
        <s v="['Ice Cubes-1 Kg']"/>
        <s v="['Id Fresh Malabar Parota-350 Gms', 'Limca Pet Bottle-750 Ml']"/>
    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    <s v="['Id Fresh Malabar Parota-350 Gms', 'Amul Gold Homogenised Standardised Milk-1 Ltr', 'Hoegaarden Non Alcoholic Beer 330 Ml-330 Ml']"/>
    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    <s v="['Sona Masoori Steam Rice-1 Kg', 'Id Fresh Malabar Parota-350 Gms', 'TATA Tea Tulsi Green 1 Pc-1 Pc', 'Green Chillies-100 Gms', 'Bingo Mad Angles Cheese Nachos 15 Gms-15 Gms', 'Everest Chat Masala-100 Gms', 'Vim Bar-500 Gms']"/>
        <s v="['Whisper Bindazzz Nights (XL+) 1 Pc-1 Pc', 'Pineapple-1 Pc', 'Surprise WOW Skincare Product 1 Pc-1 Pc', 'Epigamia Mishti Doi-85 Gms', 'Raw Banana-500 Gms', 'Banana Robusta-6 Pcs']"/>
        <s v="['Raw Papaya-500 Gms']"/>
        <s v="['Red Bull Energy Drink-350 Ml', 'Bingo Mad Angles Cheese Nachos 15 Gms-15 Gms']"/>
    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    <s v="['Kissan Mixed Fruit Jam Bottle-500 Gms', 'Amul Butter-200 Gms', 'Nandini Good Life Milk Tetra Pack-500 Ml', 'Surprise WOW Skincare Product 1 Pc-1 Pc', 'Britannia Cheese Garlic Bread-300 Gms', 'Kwality Walls Vanilla Ice cream-700 Ml']"/>
        <s v="['French Beans-500 Gms', 'Potato-1 Kg', 'Tomato-1 Kg', 'Popular Essentials Toor Dal-1 Kg', 'Carrot-1 Kg', 'Sprite Pet Bottle-2.25 Ltrs', 'Sweet Pumpkin-500 Gms', 'Britannia Fruit Bread-200 Gms']"/>
    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    <s v="['Pedigree Meat Jerky Barbecued Chicken Adult Dog Treats-80 Gms', 'Britannia Pav Breads-200 Gms', 'Potato-1 Kg', 'Milky Mist Natural Set Curd-1 Kg']"/>
    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    <s v="['Amul Butter-200 Gms', &quot;Parry's Pure Refined Sugar Jar-1 Kg&quot;, 'Suguna Nutri Eggs-12 Eggs', 'Surprise WOW Skincare Product 1 Pc-1 Pc', 'Cadbury Nutties Chocolate-30 Gms', 'Cadbury Dairy Milk Chocolate-50 Gms']"/>
    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    <s v="['Amul Butter-200 Gms', 'Britannia Fruit Bread-200 Gms', 'Nandini Good Life Toned Milk Tetra Pack-1 Ltr', 'Milky Mist Mango Yogurt-100 Gms', 'Carrot-1 Kg', 'Fresh Coconut-1 Pc', 'Suguna Nutri Eggs-12 Eggs', 'Sweet Pumpkin-500 Gms']"/>
        <s v="['Kwality Walls Feast Chocolate Hardcore Ice cream-70 Ml', 'Carrot-1 Kg', 'Sofit Soya Chocolate Milk-1 Ltr', 'Sweet Pumpkin-500 Gms', 'Imported Plum-500 Gms', 'Kwality Walls Feast Fruit N Nut Hardcore Ice cream-70 ML']"/>
    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    <s v="['Cowpea Green Beans-250 Gms', 'Bottle Gourd-500 Gms', 'Apple-2 Pcs', 'Ridge Gourd-1 Kg', 'Best Egg Plus-Pack of 6', 'Ash Gourd-500 Gms', 'Beans Cluster-250 gms.']"/>
        <s v="['Carrot-1 Kg', 'Popular Essentials Jeera-100 Gms', 'Nandini Good Life Toned Milk Tetra Pack-1 Ltr', 'Sweet Pumpkin-500 Gms', 'Onion-1 Kg']"/>
        <s v="['Cadbury Dairy Milk Silk Hazelnut Chocolate-58 Gms', 'Amul Butter-100 Gms', 'Milky Mist Cheese Slices-100 Gms', 'Epigamia Blueberry Greek Yogurt-90 Gms', 'Epigamia Strawberry Greek Yogurt-90 Gms']"/>
        <s v="['Desi Tomato-500 Gms', 'Thotapuri Mango-500 Gms', 'Amul Plain Cheese Spread-200 Gms', 'Green Chillies-100 Gms', 'Milky Mist Cheese Slices-200 Gms']"/>
    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    <s v="['Dukes Truffle Hazelnut Gift Pack-135 Gms', 'Cadbury Dairy Milk Silk Hazelnut Chocolate-58 Gms', 'Kinder Joy Chocolates for Girls-20 Gms']"/>
        <s v="['Amul Butter-100 Gms', 'Coca Cola Pet Bottle-750 Ml', 'Coca Cola Pet Bottle-600 Ml', 'Britannia Brown Bread-400 Gms', 'Epigamia Alphonso Mango Greek Yogurt-90 Gms', 'Lays Hot n Sweet Chilli Potato Chips-52 Gms']"/>
        <s v="['Nestle Milkybar Chocolate-25 Gms', 'Amul Milk Chocolate-150 Gms']"/>
    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    <s v="['Wai Wai Chicken Flavoured Instant Noodles-70 Gms', 'Top Ramen Curry Veg Noodles-70 Gms', 'Id Special Idli Dosa Batter-1 Kg', 'Britannia Brown Bread-450 Gms', 'Britannia Marie Gold Biscuit-200 Gms']"/>
        <s v="['Britannia Milk Bikis Milky Sandwich-100 Gms', 'Cadbury 5 Star 3D Chocolate-45 Gms', 'Nestle Guru Munch-21.1 Gms', 'Gone Mad Premium Coffee Sticks-100 Gms', 'Britannia Nutrichoice Sugarfree Cracker-100 Gms']"/>
    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    <s v="['Green Chillies-500 Gms', 'Onion-1 Kg']"/>
        <s v="['Milky Mist Paneer-200 Gms', 'Tata Salt-1 Kg', 'Id Fresh Malabar Parota-350 Gms', 'Nandini Good Life Milk Tetra Pack-500 Ml', 'Cauliflower-1 Pc', 'French Beans-250 Gms']"/>
        <s v="['Kids Joy Bag 30 Gms-30 Gms', 'Colgate Kids 6+ Yrs Toothpaste - Motu Patlu 18 Gms-18 Gms', 'Bingo Mad Angles Cheese Nachos 15 Gms-15 Gms', 'Green Lettuce-1 Pc', 'Suguna Shakti Eggs-6 Eggs']"/>
        <s v="['Britannia Whole Wheat Bread-400 Gms', 'Amul Butter-200 Gms', 'Haldirams Classic Soan Papdi-250 Gms', 'Amul Taaza Homogenised Toned Milk Tetra Pack-1 Ltr']"/>
    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    <s v="['Snoodles Chilli Garlic Sauce Instant Noodles 80 Gms-80 Gms', 'Pringles Sour Cream &amp; Onion Potato Chips-110 Gms', 'Thums Up Can-300 Ml', 'Cadbury Oreo Dipped Cookies-150 Gms', 'Lays Magic Masala Chips-52 Gms']"/>
        <s v="['Britannia Whole Wheat Bread-400 Gms', 'Taj Mahal Tea Bag-25 Pcs', 'Haldiram Plain Bhujia-600 Gms', 'Best Egg Plus-Pack of 6', 'Desi Tomato-500 Gms', 'Nestle Everyday Milk Powder-200 Gms']"/>
        <s v="['Britannia Whole Wheat Bread-400 Gms', &quot;Kellogg's Chocos Moon And Stars-350 Gms&quot;, 'Guava-2 Pcs', 'Cheetos Cheez Puffs-32 Gms', 'Cadbury Nutties Chocolate-30 Gms', 'Bingo Mad Angles Achari Chips-80 Gms']"/>
        <s v="['Britannia Milk Bikis Milky Sandwich-200 Gms', 'Parle Milano Choco Chip Cookies-75 Gms', 'Britannia Gobbles Butter Blast Cake Bar-60 Gms', 'Bauli Moonfils Orange Croissants-47 Gms', 'Bingo Mad Angles Cheese Nachos 15 Gms-15 Gms', 'Thums Up Pet Bottle-250 Ml']"/>
        <s v="['Ginger-100 Gms', 'Haldiram Plain Bhujia-600 Gms', '24 Mantra Organic Poha-500 Gms', 'Britannia Cheese Garlic Bread-300 Gms', 'English Cucumber-500 Gms', 'Nestle Everyday Milk Powder-200 Gms']"/>
        <s v="['Baby Potato-250 Gms', 'TATA Tea Tulsi Green 1 Pc-1 Pc', 'Britannia Fruit Bread-200 Gms', 'Bingo Mad Angles Cheese Nachos 15 Gms-15 Gms', 'Lays Magic Masala Chips-78 Gms', 'Thums Up Pet Bottle-600 Ml']"/>
    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    <s v="['English Cucumber-500 Gms', 'Britannia Classic Little Heart-75 Gms', 'Moong Dal-500 Gms', 'Sona Masoori Steam Rice-1 Kg', 'Desi Tomato-500 Gms', 'Ginger-100 Gms', 'Aashirvaad Superior MP Atta-1 Kg']"/>
        <s v="['Desi Tomato-500 Gms', 'Popular Essentials Jeera-100 Gms', 'Green Chillies-100 Gms', 'Green Peas-250 Gms', 'French Beans-250 Gms', 'Potato-500 Gms']"/>
        <s v="['Kinley Extra Punch Soda-750 Ml', 'Whisper Bindazzz Nights (XL+) 1 Pc-1 Pc', 'Surprise WOW Skincare Product 1 Pc-1 Pc', 'Coca Cola Pet Bottle-750 Ml', 'Lays Magic Masala Chips-52 Gms', 'Lays American Style Cream and Onion Chips-52 Gms']"/>
    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    <s v="['Whisper Bindazzz Nights (XL+) 1 Pc-1 Pc', 'Durex Condom -Extra Time-3 Pcs', 'Surprise WOW Skincare Product 1 Pc-1 Pc', 'Britannia Cheese Garlic Bread-300 Gms', 'Del Monte Four Seasons Fruit Juice-240 Ml', 'Lays American Style Cream and Onion Chips-190 Gms']"/>
        <s v="['Cadbury Choclairs Gold Home Pack-137.5 Gms', 'Fenugreek Seeds-500 Gms', 'Button Mushroom-200 Gms', 'Tomato-500 Gms']"/>
        <s v="['Maggi Veg Atta Noodles-80 Gms']"/>
        <s v="['Hoegaarden Non Alcoholic Beer 330 Ml-330 Ml', &quot;Kwality Wall's Choco Brownie Fudge (Family Pack)-700 Ml&quot;, &quot;Kwality Wall's Oreo Tub Ice Cream-700 Ml&quot;]"/>
        <s v="['Amul Vanilla Ice Cream-750 Ml']"/>
        <s v="['Amul Fresh Paneer-200 Gms', 'Bingo Mad Angles Cheese Nachos 15 Gms-15 Gms']"/>
        <s v="['Haldiram Masala Peanuts-50 Gms', 'DEV PEANUT CANDY-200 Gms', 'Dev Snacks Roasted Peanuts-150 Gms', 'Haldirams Salted Peanuts-150 Gms']"/>
        <s v="['Red Raw Rice-1 Kg']"/>
        <s v="['Tender Coconut-1 Pc', 'Lemon-9 Pcs', 'Britannia Fruit Bread-200 Gms', 'Britannia Milk Rusk-200 Gms']"/>
    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    <s v="['Kurkure Masala Munch-90 Gms', 'Coriander Leaves-100 Gms', 'Cheetos Cheez Puffs-30 Gms', 'Sweet Corn-2 Pcs']"/>
        <s v="['Amul Unsalted Butter-100 Gms', 'Fresh Yellow Zucchini-1 Pc', 'Broccoli-1 Pc']"/>
        <s v="['Amul Mithai Mate-400 Gms', 'Fortune Kachi Ghani Pure Mustard Oil-1 Ltr', 'Dhara Refined Sunflower Oil-1 Ltr']"/>
    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    <s v="['Chunky Butter Chicken Spread Glass Bottle-200 Gms', 'Amul Butter-200 Gms', 'Hoegaarden Non Alcoholic Beer 330 Ml-330 Ml', 'McCain Veggie Fingers-400 Gms', 'Nandas Mr Bready Sandwich Bread-400 Gms']"/>
    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    <s v="['French Beans-500 Gms', 'Onion-1 Kg']"/>
    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    <s v="['Kinley Extra Punch Soda-750 Ml', &quot;Kwality Wall's So Alphonso Mango (Tub)-700 Ml&quot;, 'Kwality Walls Magnum Chocolate Truffle Ice cream-90 Ml', &quot;Kwality Wall's Tender Coconut Ice Cream Cup-100 Ml&quot;]"/>
    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    <s v="['Raw Mango-500 Gms', 'Watermelon-1 Pc', 'Tata Salt-1 Kg', 'Fortune Kachi Ghani Pure Mustard Oil-1 Ltr', 'Medimix Clear Glycerine Deep Hydration Soap-100 Gms', 'Kwality Walls Vanilla Ice cream-700 Ml']"/>
        <s v="['Kinley Extra Punch Soda-750 Ml', 'Kids Joy Bag 30 Gms-30 Gms', 'Bingo Mad Angles Cheese Nachos 15 Gms-15 Gms', 'Mountain Dew Pet Bottle-750 Ml', 'Thums Up Pet Bottle-2.25 Ltrs']"/>
        <s v="['Love Beauty &amp; Planet Tea Tree Oil And Vetiver Shampoo 400 Ml-400 Ml', 'Surprise WOW Skincare Product 1 Pc-1 Pc', 'Gold Flakes Kings Lights-Pack of 10']"/>
        <s v="['Romaine Lettuce-100 Gms', 'Green Lettuce-1 Pc', 'Broccoli-2 Pcs', 'Tomato-250 Gms']"/>
        <s v="['Cauliflower-2 Pcs', 'Carrot-500 Gms', 'Indian Cucumber-1 Kg', 'Ladies finger-1 Kg', 'Ivy Gourd-500 Gms', 'Green Peas-500 Gms', 'Cauliflower-1 Pc', 'Beans Cluster-250 gms.', 'Button Mushroom-200 Gms', 'Onion-500 Gms']"/>
        <s v="['Garlic-250 Gms', 'Cowpea Green Beans-250 Gms', 'Ginger-500 Gms', 'Indian Cucumber-500 Gms', 'Coriander Leaves-200 Gms', 'Cabbage-1 Pc', 'Broccoli-2 Pcs', 'Cauliflower-2 Pcs', 'Tomato-500 Gms', 'Tomato-1 Kg']"/>
        <s v="['Sprite Pet Bottle-2.25 Ltrs', 'Coca Cola Pet Bottle-2.25 Ltr', 'Mountain Dew Pet Bottle-1.25 Ltr']"/>
        <s v="['Britannia Whole Wheat Bread-400 Gms', 'ITC Master Chef Achaari Beetroot Kebab-210 Gms', 'Nandini Good Life Milk Tetra Pack-500 Ml', 'Britannia 50 50 Time Pass Simply Salted Biscuits-78 Gms', '7 Up Nimbooz Soft Drink with Real Lemon Juice-250 Ml']"/>
    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    <s v="['Amul Butter-200 Gms', 'Bisleri Mineral Water-2 Ltrs', 'Green Chillies-200 Gms', 'Cadbury Bournville Rich Cocoa Dark Chocolate-80 Gms', 'Onion-1 Kg', 'Amul Cheese Cubes-1 Pc', 'Thums Up Pet Bottle-2.25 Ltrs', 'Brown Eggs-6 Pcs']"/>
        <s v="['Heritage Toned Milk-500 Ml', 'Ragi Flour-1 Kg']"/>
        <s v="['Heritage Toned Milk-500 Ml', 'Heritage Total Curd-500 Gms']"/>
        <s v="['Suguna Healthy Eggs-6 Pcs', 'Heritage Toned Milk-500 Ml']"/>
        <s v="['Kids Joy Bag 30 Gms-30 Gms', 'Heritage Toned Milk-500 Ml', 'Colgate Kids 6+ Yrs Toothpaste - Motu Patlu 18 Gms-18 Gms']"/>
        <s v="['Milky Mist Curd Pouch-150 Gms', 'Heritage Toned Milk-500 Ml']"/>
        <s v="['Apple Royal Gala-2 Pcs', 'Green Chillies-100 Gms', 'Cabbage-1 Pc', 'Bingo Mad Angles Cheese Nachos 15 Gms-15 Gms']"/>
        <s v="['Id Special Idli Dosa Batter-1 Kg', 'Heritage Toned Milk-500 Ml']"/>
        <s v="['Asal Ready to Cook Idly &amp; Dosa Batter-1 Kg', 'AXE Signature Mini Ticket 10 Ml-10 Ml']"/>
        <s v="['Heritage Toned Milk-1 ltr', 'Heritage Total Curd-500 Gms']"/>
        <s v="['Back To School - Goody Bag 120 Gms-120 Gms', 'Heritage Toned Milk-500 Ml']"/>
        <s v="['Heritage Toned Milk-1 ltr', 'Britannia Daily Milk Bread-400 Gms']"/>
        <s v="['Heritage Toned Milk-500 Ml', 'Heritage Total Curd-500 Gms', 'Vim Power Lemon Dishwash Gel Bottle-750 Ml']"/>
        <s v="['Britannia Milk Bikis Biscuits-150 Gms', 'Toblerone Swiss Milk Chocolate-100 Gms', 'Heritage Toned Milk-500 Ml', 'Heritage Total Curd-500 Gms']"/>
        <s v="['Whisper Bindazzz Nights (XL+) 1 Pc-1 Pc', 'Heritage Toned Milk-500 Ml', 'Heritage Total Curd-500 Gms']"/>
        <s v="['Ginger-100 Gms', 'Heritage Toned Milk-500 Ml']"/>
        <s v="['Heritage Toned Milk-500 Ml', 'Garnier Skin Naturals Hydra Bomb Green Tea Serum Sheet Mask 1 Pc-1 Pc']"/>
        <s v="['Lemon-9 Pcs', 'Heritage Toned Milk-500 Ml', 'Heritage Total Curd-500 Gms']"/>
    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    <s v="['Salem Chilli-100 Gms', 'Gold Winner Sunflower Oil Pouch-1 Ltr', 'Dabur Coconut Milk-200 Ml', 'Split Cashews-100 Gms', 'Nendran Banana-500 Gms', 'Ragi Flour-1 Kg', 'Dosa Rice-1 Kg']"/>
    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    <s v="['Cadbury Oreo Vanilla Cream Biscuits-120 Gms', 'Britannia 50-50 Maska Chaska Biscuit-120 Gms', 'Britannia Little Hearts Biscuits-34.5 Gms', 'Britannia 50 50 Time Pass Simply Salted Biscuits-150 Gms', 'Britannia Bourbon Cream Biscuit-120 Gms']"/>
        <s v="['Sprite Pet Bottle-250 Ml', 'Bauli Vanilla Moonfils-47 Gms', 'Britannia Classic Little Heart-20 Gms', 'Lays Classic Salted Potato Chips-25 Gms', 'Lays American Style Cream and Onion Chips-30 Gms', 'Lays Hot n Sweet Chilli Potato Chips-25 Gms']"/>
        <s v="['Sprite Pet Bottle-750 Ml', 'Bingo Mad Angles Cheese Nachos 15 Gms-15 Gms']"/>
        <s v="['Players Minty Cool-Pack of 10', 'Bingo Mad Angles Cheese Nachos 15 Gms-15 Gms']"/>
        <s v="['Players Minty Cool-Pack of 10', 'AXE Signature Mini Ticket 10 Ml-10 Ml']"/>
    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    <s v="['Lemon-3 Pcs', 'Bingo Mad Angles Cheese Nachos 15 Gms-15 Gms', 'Bisleri Rockin Bottle-5 Ltrs']"/>
    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    <s v="['Red Bull Sugar Free Energy Drink-250 Ml', 'Gatorade Sports Drink Blue-500 Ml', 'Cocojal Natural Tender Coconut Water Bottle-200 Ml', 'Gatorade Sports Drink Lemon-500 Ml', 'Paper Boat Coconut Water-200 Ml']"/>
        <s v="['Premium Banganapalle Mango - Box-1.5 Kgs', 'Banana / Yellaki-12 Pcs', 'Id Special Idli Dosa Batter-2 Kgs']"/>
        <s v="['Amul Pasteurised Butter-500 Gms', 'Amul Cow Ghee-200 Ml']"/>
        <s v="['Kwality Walls Feast Chocolate Hardcore Ice cream-70 Ml', &quot;Kwality Wall's Tutti Frutti Family Pack-700 Ml&quot;, 'Bru Green Label Filter Coffee-200 Gms']"/>
        <s v="['Nandini Curd-500 Gms', 'Potato-500 Gms', 'Potato-1 Kg']"/>
        <s v="['Man Matters Anti Hairfall Shampoo 15 Ml-15 Ml', 'Kwality Walls Trixy Cookie Cup-110 Ml', 'Kwality Walls Vanilla Ice cream-700 Ml']"/>
        <s v="['Kwality Walls Feast Chocolate Hardcore Ice cream-70 Ml', 'Kwality walls Cornetto - Double Chocolate Ice Cream-105 Ml', 'Kwality Walls Feast Fruit N Nut Hardcore Ice cream-70 ML', 'Kwality walls Cornetto Butterscotch Ice Cream-105 Ml']"/>
        <s v="['Nandini Standard Milk-500 Ml', 'Nandini Standard Milk-1 Ltr', 'Bingo Mad Angles Cheese Nachos 15 Gms-15 Gms', 'Cauliflower-1 Pc']"/>
        <s v="['Origami So Soft Printed Luncheon Napkins - 32 x 32 cm-50 Pulls', 'Britannia Brown Bread-400 Gms', 'Cadbury Bournvita Jar-200 Gms', 'Amul Pasteurised Butter-500 Gms']"/>
        <s v="['L.G Asafoetida Powder-50 Gms']"/>
        <s v="['Raw Mango-500 Gms', 'Nandini Paneer-200 Gms', 'Banana / Yellaki-6 Pcs', 'Kiwi Drainex Drain Cleaner Pouch-50 Gms', 'Whisper Ultra Clean Xl Plus Wings Sanitary Pad-15 Pcs', 'Britannia Toastea Premium Bake Rusk-273 Gms', 'Haldirams Namkeen Bhujia Sev-150 Gms']"/>
        <s v="['Madhur Pure And Hygienic Sugar-1 Kg', 'Nandini Good Life Milk Tetra Pack-1 Ltr', 'Cadbury Dairy Milk Crackle Chocolate-36 Gms', 'Pepsi Pet Bottle-750 Ml', 'Milky Mist Curd - Cup-400 Gms', 'Kids Joy Bag 30 Gms-30 Gms']"/>
    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    <s v="['Pudina - Mint Leaves-200 Gms', &quot;Kwality Wall's Darkly Divine Chocolate Sensation (Tub)-700 Ml&quot;, 'Blueberry-125 Gms', 'Cadbury Dairy Milk Crackle Chocolate-36 Gms', &quot;Kwality Wall's So Alphonso Mango (Tub)-700 Ml&quot;]"/>
        <s v="['Banana Elaichi / Yellaki-6 Pcs', 'Coca Cola Diet Can With Light Taste No Sugar-300 Ml', 'Red Bull Sugar Free Energy Drink-250 Ml', 'Bingo Mad Angles Cheese Nachos 15 Gms-15 Gms']"/>
    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    <s v="[&quot;Kwality Wall's Darkly Divine Chocolate Sensation (Tub)-700 Ml&quot;, &quot;Kwality Wall's So Alphonso Mango (Tub)-700 Ml&quot;, &quot;Kwality Wall's Sun Kissed Creme Caramel (Tub)-700 Ml&quot;]"/>
    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    <s v="['Dettol Original Liquid Handwash Refill Pack-750 Ml', 'Dettol Antiseptic Liquid-125 Ml', 'Dettol Original Hand Wash Pump-225 Ml', 'Peeled Pomegranate-200 Gms', 'Nandini Good Life Slim Milk-500 Ml', 'Lizol Lavender Disinfectant Floor Cleaner-975 Ml']"/>
    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    <s v="['Parle Hide &amp; Seek Biscuits-120 Gms', 'Parle Monaco Classic Cheeslings-150 Gms', 'Bisk Farm English Cracker-150 Gms', 'Gone Mad Gery Sugar Cheese Crackers-110 Gms', 'Britannia Sweet Slice Bread-400 Gms']"/>
        <s v="['Whisper Bindazzz Nights (XL+) 1 Pc-1 Pc', &quot;Kwality Wall's Choco Brownie Fudge (Family Pack)-700 Ml&quot;, 'Chupa Chups Sour Bites Mixed Fruit Flavour Chewy Toffee-61.6 Gms', 'Britannia Sweet Bun-200 Gms']"/>
    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    <s v="['MTR Sambar Powder-200 Gms', 'Amul Cow Ghee-200 Ml', 'Parle Hide &amp; Seek Biscuits-200 Gms', 'Whisper Bindazzz Nights (XL+) 1 Pc-1 Pc', 'Surprise WOW Skincare Product 1 Pc-1 Pc']"/>
        <s v="['Milky Mist Premium Fresh Paneer-500 Gms', 'Whisper Bindazzz Nights (XL+) 1 Pc-1 Pc', 'Id Special Idli Dosa Batter-1 Kg', 'Amul Gold Homogenised Standardised Milk-1 Ltr', 'Black Raisins-100 Gms']"/>
    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    <s v="['Britannia Whole Wheat Bread-450 Gms', 'Guava-2 Pcs', 'Aashirvaad Multigrain Atta-5 Kgs', 'Parwal-100 Gms', 'Suguna Nutri Eggs-6 Eggs', 'Indian Cucumber-1 Kg', 'Prega News Pregnancy Test Kit-1 Pc']"/>
        <s v="['Parle Hide &amp; Seek Biscuits-200 Gms', 'Act II Xtreme Butter Flavour Popcorn-77 Gms', 'Tropicana Slice Mango Juice Bottle-600 Ml', 'Red Bull Sugar Free Energy Drink-250 Ml', 'Milky Mist Natural Set Curd-1 Kg', 'Kurkure Chilli Chatka-90 Gms']"/>
        <s v="[&quot;Kellogg'S Muesli With 21% Fruit And Nut-500 Gms&quot;, 'Britannia Multigrain Bread-450 Gms', 'Suguna Nutri Eggs-6 Eggs']"/>
        <s v="['Pudina - Mint Leaves-100 Gms', 'Bottle Gourd-500 Gms', 'Ginger-500 Gms', 'Lemon-6 Pcs', 'Coca Cola Diet Can With Light Taste No Sugar-300 Ml', 'Safal Green Peas-500 Gms']"/>
        <s v="['Harpic Orginal Power Plus Toilet Cleaner-500 Ml', &quot;Kellogg'S Muesli With 21% Fruit And Nut-500 Gms&quot;, &quot;Ching's Veg Hakka Noodles-150 Gms&quot;, 'Id Natural Paneer-200 Gms']"/>
        <s v="['Tata Salt-1 Kg', &quot;Parry's Pure Refined Sugar Pack-1 Kg&quot;, 'Nandini Good Life Milk Tetra Pack-1 Ltr', 'Act II Microwave Butter Lovers Popcorn-33 Gms', 'Maggi Veg Atta Noodles-80 Gms', 'Nandini Good Life Slim Milk-500 Ml']"/>
    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    <s v="['Popular Essentials Toor Dal-1 Kg', '24 Mantra Organic Cumin Seeds-100 Gms', 'Maggi Pichkoo Rich Tomato Ketchup-90 Gms', 'Maggi Veg Atta Noodles-72.5 Gms', 'Amul Cheese Cubes-200 Gms', 'Everest Pav Bhaji Masala-100 Gms']"/>
    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    <s v="[&quot;Daadi's Golden Wheat Methi Khakhra Crisps-180 Gms&quot;, 'Amul Cow Ghee-200 Ml', 'Fortune Sunlite Sunflower Refined Oil Pouch-1 Ltr', 'Tata Sampann Besan-500 Gms']"/>
    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    <s v="['Tender Coconut-1 Pc', 'Ladies finger-250 Gms', 'Id Special Idli Dosa Batter-1 Kg', 'Milky Mist Cheese Slices-200 Gms', 'Guava-2 Pcs', 'Black Urad Dal-500 Gms']"/>
        <s v="['Tender Coconut-1 Pc', 'Popular Essentials Toor Dal-500 Gms', 'Aashirvaad Superior MP Atta-1 Kg', 'McCain Smiles-Crispy Happy Potatoes-750 Gms', 'Guava-2 Pcs', 'Tomato-500 Gms', 'Kissan Tomato Ketchup Bottle-950 Gms', 'Moong Dal-500 Gms']"/>
        <s v="['Britannia Little Hearts Biscuits-34.5 Gms', 'Paper Boat Chikki-31 Gms', 'Haldirams Tasty Nuts-50 Gms', 'Kurkure Chilli Chatka-45 Gms', 'Lays Hot n Sweet Chilli Potato Chips-25 Gms']"/>
    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    <s v="['Nestea Iced Tea - Lemon Flavour-400 Gms', 'Coca Cola Can-300 Ml', 'Coca Cola Diet Can With Light Taste No Sugar-300 Ml']"/>
    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    <s v="['Nandini Standard Milk-1 Ltr', 'Aquafina Mineral Water-2 Ltr', 'Lemon-9 Pcs', 'Fortune Kachi Ghani Pure Mustard Oil-1 Ltr', 'Nandini Good Life Milk Tetra Pack-1 Ltr', 'Britannia Multigrain Bread-400 Gms', 'Sunpure Refined Sunflower Oil-1 Ltr']"/>
        <s v="['Raw Sona Masoori-1 Kg', 'Red Beans (Rajma)-500 Gms']"/>
        <s v="['Amul Kool Elaichi Milk-200 Ml', 'Mountain Dew Pet Bottle-1.25 Ltr']"/>
        <s v="['Peppy Tomato Discs-75 Gms', 'Haldirams Aloo Bhujia Namkeen-60 Gms', 'Haldiram Moong Dal-40 Gms', 'Haldirams Tasty Nuts-50 Gms', 'Kurkure Green Chutney Rajasthani Style-90 Gms']"/>
        <s v="['Raw Mango-500 Gms', 'Ginger-100 Gms', 'Amul Fresh Paneer-200 Gms', 'Coriander Leaves-200 Gms', 'Nandini Curd-200 Gms', 'Sweet Corn-2 Pcs', 'Tomato-1 Kg', 'Onion-1 Kg', 'Haldirams Tasty Nuts-50 Gms', 'Kurkure Green Chutney Rajasthani Style-45 Gms']"/>
    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    <s v="['Milky Mist Cheese Cubes-200 Gms', 'Britannia Whole Wheat Bread-400 Gms', 'Pedigree Adult Wet Dog Food - Chicken &amp; Liver Chunks In Gravy-Pack of 5 X 70 Gms', 'Milky Mist Unsalted Butter-100 Gms', 'Heritage Total Curd-500 Gms']"/>
        <s v="['Britannia Healthy Slice Bread-450 Gms', 'Amul Unsalted Butter-100 Gms', 'Muskmelon-1 Pc', 'Banana Robusta-6 Pcs', 'Papaya-1 Pc', 'Sugar-1 Kg', 'Coriander Leaves-200 Gms', 'Kids Joy Bag 30 Gms-30 Gms', 'Bingo Mad Angles Cheese Nachos 15 Gms-15 Gms']"/>
    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    <s v="['Maggi Pazzta - Cheese Macaroni-70 Gms', 'TATA Tea Tulsi Green 1 Pc-1 Pc', 'Maggi Cheesy Tomato Twist Pasta-64 Gms', 'Onion-1 Kg', 'Maggi 2 Minute Masala Noodles-560 Gms', 'Eggs-30 Pcs']"/>
        <s v="['Britannia Milk Bikis Milky Sandwich-100 Gms', 'Britannia Treat Jim Jam Biscuit-62 Gms', 'Nescafe Sunrise Coffee-100 Gms', 'Eggs-30 Pcs', 'Bru Green Label Filter Coffee-200 Gms']"/>
        <s v="['Desi Tomato-500 Gms', 'Pudina - Mint Leaves-200 Gms', 'Coriander Leaves-200 Gms', 'Surprise WOW Skincare Product 1 Pc-1 Pc', 'Onion-500 Gms', 'Eggs-30 Pcs', 'Good Knight Gold Flash Refill-45 Ml']"/>
        <s v="['Desi Tomato-500 Gms', 'Godrej Yummiez Chicken Burger patty-300 Gms', 'MTR Ready to Eat Paneer Butter Masala-300 Gms', 'Potato-1 Kg', 'Onion-1 Kg', 'Bru Green Label Filter Coffee-200 Gms']"/>
    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    <s v="['Amul Fresh Paneer-200 Gms', 'Ladies finger-250 Gms', 'Nandini Good Life Milk Tetra Pack-1 Ltr', 'Best Egg Plus-Pack of 6', 'Bingo Mad Angles Cheese Nachos 15 Gms-15 Gms', 'French Beans-250 Gms', 'Potato-1 Kg']"/>
    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    <s v="['Licious Chicken Curry Cut (Small - 13 to 16 Pcs)-500 Gms', 'Licious Tender Spring Chicken Curry Cut-800 Gms', 'TATA Tea Tulsi Green 1 Pc-1 Pc']"/>
    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    <s v="['Harpic Plus Bleach-500 Ml']"/>
        <s v="['Britannia Good Day Rich Cashew Cookies-58 Gms', 'Cadbury Oreo Vanilla Cream Biscuits-50 Gms', 'Britannia Nutri Choice High Fiber Digestive Biscuits-100 Gms']"/>
        <s v="['Boost Health Drink Refill Pack-500 Gms', 'Kurkure Masala Munch-100 Gms', 'Nandini Good Life Milk Tetra Pack-500 Ml', 'Britannia Milky Masti Cake-60 Gms', 'Britannia Nutrichoice Sugarfree Cracker-100 Gms']"/>
        <s v="['Kids Joy Bag 30 Gms-30 Gms', 'Colgate Kids 6+ Yrs Toothpaste - Motu Patlu 18 Gms-18 Gms', 'Bingo Mad Angles Cheese Nachos 15 Gms-15 Gms', 'Parrys Amrit Natural Brown Sugar-500 Gms']"/>
        <s v="['Harpic Orginal Power Plus Toilet Cleaner-500 Ml', 'Nandini - Shubham Pasteurized Standardized Milk-1 Ltr', 'Kiwi Drainex Drain Cleaner Pouch-50 Gms', 'Nandini Curd-500 Gms', 'Eggs-12 Pcs']"/>
    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    <s v="['Maggi Cuppa Mania Chilli Chow Cup Noodles-70 Gms', 'Cadbury Oreo Vanilla Cream Biscuits-50 Gms', 'Parle Hide &amp; Seek Biscuits-200 Gms', 'Bingo Mad Angles Cheese Nachos 15 Gms-15 Gms']"/>
        <s v="['Paper Boat Lychee Juice-150 Ml', 'Haldiram Soya Sticks Chatpata Masala Namkeen-50 Gms', 'Haldirams Tasty Nuts-45 Gms', 'Bingo Mad Angles Achari Chips-80 Gms', 'Lays Hot n Sweet Chilli Potato Chips-25 Gms']"/>
        <s v="['Britannia Vita Marie Gold Biscuit-75 Gms', 'Thotapuri Mango-500 Gms', 'Banana / Yellaki-12 Pcs', 'Britannia Little Hearts Biscuits-34.5 Gms', 'Maggi Cheesy Tomato Twist Pasta-64 Gms', 'Nandini Curd-500 Gms']"/>
        <s v="['Id Special Idli Dosa Batter-2 Kgs', 'Britannia Multigrain Bread-400 Gms']"/>
        <s v="['Lays Magic Masala Chips-221 Gms', 'Lion Deseeded Dates-250 Gms']"/>
        <s v="['Milky Mist Blueberry Fruit Yogurt-100 Gms', 'Amul Kesar Flavoured Shrikhand-500 Gms', 'Milky Mist Curd - Cup-400 Gms', 'Nandas Mr Bready Sandwich Bread-400 Gms']"/>
        <s v="['Garlic-250 Gms', 'Beetroot-500 Gms', 'Coriander Leaves-100 Gms', 'Nandini - Shubham Pasteurized Standardized Milk-1 Ltr', 'Amul Taaza Homogenised Toned Milk Tetra Pack-1 Ltr', 'Bru Green Label Filter Coffee-200 Gms']"/>
        <s v="['Nandini Standard Milk-1 Ltr', 'Bingo Mad Angles Cheese Nachos 15 Gms-15 Gms']"/>
        <s v="['Surprise WOW Skincare Product 1 Pc-1 Pc', 'Amul Vanilla Ice Cream-750 Ml']"/>
        <s v="['Britannia Whole Wheat Bread-400 Gms', 'Banana / Yellaki-6 Pcs', 'Amul Butter-100 Gms', 'Nandini Good Life Milk Tetra Pack-500 Ml']"/>
        <s v="['Banana / Yellaki-12 Pcs', 'Amul Taaza Homogenised Toned Milk Tetra Pack-1 Ltr', 'Ginger-100 Gms', 'Green Chillies-100 Gms', 'Tomato-250 Gms']"/>
        <s v="['Kurkure Masala Munch-50 Gms', 'Coca Cola Pet Bottle-750 Ml', 'Hoegaarden Non Alcoholic Beer 330 Ml-330 Ml', 'Lays Hot n Sweet Chilli Potato Chips-52 Gms']"/>
        <s v="['Ivy Gourd-500 Gms', 'Coriander Leaves-100 Gms', 'Tomato-500 Gms', 'Milky Mist Curd Pouch-150 Gms', 'Smith and Jones Ginger Garlic Paste-200 Gms']"/>
        <s v="['Coca Cola Pet Bottle-750 Ml', 'Asal Chapathi-200 Gms', 'Yummiez Chicken Nuggets-500 Gms']"/>
        <s v="['Asal Chapathi-200 Gms', 'Asal Coin Parota-150 Gms', 'Licious Freshwater Catla - Bengali Cut (Without Head)-500 Gms']"/>
        <s v="['Cadbury Dairy Milk Silk Bubbly Chocolate-120 Gms']"/>
        <s v="['Licious Chicken Curry Cut (Small - 13 to 16 Pcs)-500 Gms', 'Brinjal Bottle Shaped-1 Pc', 'Asal Chapathi-200 Gms', 'Asal Coin Parota-150 Gms', 'Coca Cola Pet Bottle-2.25 Ltr', 'Milky Mist Curd Pouch-150 Gms']"/>
        <s v="['Lemon-3 Pcs', 'Brinjal Bottle Shaped-1 Pc', 'Dettol Original Liquid Handwash Refill Pack-750 Ml', 'Guava-2 Pcs', 'Potato-1 Kg', 'Onion-1 Kg', 'Eggs-6 Pcs', 'Mountain Dew Pet Bottle-1.25 Ltr', 'Vim Power Lemon Dishwash Gel Bottle-250 Ml']"/>
        <s v="['Desi Tomato-500 Gms', 'Asal Chapathi-200 Gms', 'Asal Coin Parota-150 Gms', 'Coca Cola Pet Bottle-2.25 Ltr', 'Cauliflower-1 Pc', 'Potato-1 Kg', 'Onion-1 Kg', 'Sunfeast Yippee Noodles Magic Masala-420 Gms']"/>
    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    <s v="['Coca Cola Pet Bottle-600 Ml', 'Whiskas Ocean Fish Adult Cat Food-3 Kgs']"/>
        <s v="['Kids Joy Bag 30 Gms-30 Gms', 'Colgate Kids 6+ Yrs Toothpaste - Motu Patlu 18 Gms-18 Gms', 'Bingo Mad Angles Cheese Nachos 15 Gms-15 Gms', 'Thums Up Pet Bottle-750 Ml']"/>
        <s v="['Britannia Whole Wheat Bread-400 Gms', 'Cheetos Masala Balls-32 Gms', 'Uncle Chipps Spicy Potato Chips-60 Gms', 'Thums Up Pet Bottle-750 Ml']"/>
        <s v="['Thotapuri Mango-500 Gms', 'Amul Taaza Homogenised Toned Milk Tetra Pack-1 Ltr']"/>
    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    <s v="['Walnut Whole-100 Gms', 'Epigamia Natural Greek Yogurt-90 Gms', 'Split Cashews-100 Gms', 'Man Matters Anti Hairfall Shampoo 15 Ml-15 Ml', &quot;Kellogg's Corn Flakes-475 Gms&quot;, 'Banana Robusta-12 Pcs']"/>
        <s v="['Britannia Whole Wheat Bread-400 Gms', 'Milky Mist Premium Fresh Paneer-200 Gms', 'Best Egg Plus-Pack of 6', 'Cauliflower-2 Pcs', 'French Beans-250 Gms', 'Milky Mist Curd - Cup-400 Gms', 'Milky Mist Curd Pouch-500 Gms']"/>
        <s v="['Ladies finger-1 Kg', 'Potato-1 Kg', 'Amul Taaza Homogenised Toned Milk Tetra Pack-1 Ltr']"/>
        <s v="['Bingo Mad Angles Cheese Nachos 15 Gms-15 Gms', 'Bambino Macaroni Elbow Pasta-200 Gms', 'Britannia Toastea Premium Bake Rusk-273 Gms', 'Eggs-30 Pcs', 'Amul Taaza Homogenised Toned Milk Tetra Pack-1 Ltr']"/>
        <s v="['Coriander Leaves-200 Gms', 'Surf Excel Easy Wash Detergent Powder-1 Kg', 'TATA Tea Tulsi Green 1 Pc-1 Pc', 'Bingo Mad Angles Cheese Nachos 15 Gms-15 Gms', 'Milky Mist Curd Pouch-500 Gms', 'ACT II Popcorn - Classic Salted-90 Gms']"/>
        <s v="['Lemon-6 Pcs', 'Split Cashews-100 Gms', 'Bingo Mad Angles Cheese Nachos 15 Gms-15 Gms', '24 Mantra Organic Puffed Rice-200 Gms', 'Britannia Toastea Premium Bake Rusk-273 Gms', 'Amla (Gooseberry)-100 Gms', 'Eggs-30 Pcs']"/>
        <s v="['Pomegranate-2 Pcs', 'Desi Tomato-500 Gms', 'Carrot-1 Kg', 'Green Capsicum-1 Kg', 'Green Apple-2 Pcs']"/>
        <s v="['Keya Oregano-9 Gms', 'AXE Signature Mini Ticket 10 Ml-10 Ml', 'Button Mushroom-200 Gms', 'Amla (Gooseberry)-200 Gms', 'Garlic-250 Gms', 'Beetroot-1 Kg', 'Indian Cucumber-1 Kg', 'Ladies finger-1 Kg']"/>
        <s v="['Dove Hair Fall Rescue Shampoo-180 Ml', 'Coca Cola Diet Can With Light Taste No Sugar-300 Ml', 'Milky Mist Curd Pouch-500 Gms']"/>
        <s v="['Cabbage-500 Gms', 'Cauliflower-1 Pc', 'Britannia Brown Bread-400 Gms', 'Eggs-30 Pcs', 'Amul Taaza Homogenised Toned Milk Tetra Pack-1 Ltr']"/>
        <s v="['Savlon Germ Protection Wipes-10 Pcs', 'Mountain Dew Pet Bottle-600Ml', 'Bisleri Rockin Bottle-5 Ltrs']"/>
        <s v="['Limca Pet Bottle-750 Ml', 'Bingo Mad Angles Cheese Nachos 15 Gms-15 Gms', 'Bisleri Rockin Bottle-5 Ltrs', 'Mountain Dew Can-250 Ml']"/>
        <s v="['Nandini - Shubham Pasteurized Standardized Milk-1 Ltr', 'Milky Mist Paneer-200 Gms', 'Rolling Right 32 Leaves +32 Roaches-Pack of 3']"/>
    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    <s v="['Britannia 50-50 Maska Chaska Biscuit-120 Gms', 'Britannia Bourbon Cream Biscuit-120 Gms']"/>
        <s v="['Nandini Standard Milk-500 Ml', 'Kurkure Masala Munch-100 Gms', 'Maggi Pazzta - Cheese Macaroni-70 Gms', 'Pepsi Black Can-250 Ml', 'Act II Jalapeno Nachoz-60 Gms', 'Lays American Style Cream and Onion Chips-78 Gms']"/>
        <s v="['Nandini Standard Milk-500 Ml', 'Nandini Spiced Butter Milk-200 Ml', 'Green Pear Imported-2 Pcs', 'Green Apple-2 Pcs', 'Nandini Curd-200 Gms', &quot;Kellogg's Chocos-125 Gms&quot;]"/>
        <s v="['Apple Royal Gala-2 Pcs', 'Amul Butter-100 Gms', 'Aashirvaad Whole Wheat Atta-1 Kg', 'Green Apple-2 Pcs', 'Bingo Mad Angles Cheese Nachos 15 Gms-15 Gms', 'Amul Fresh Cream-250 Ml']"/>
        <s v="['Suguna Nutri Eggs-6 Eggs', 'Id Special Idli Dosa Batter-1 Kg', 'Nandini - Shubham Pasteurized Standardized Milk-500 Ml', 'Listerine Cool Mint Mouthwash-250 Ml', 'Brown Eggs-6 Pcs']"/>
        <s v="['Nandini Standard Milk-500 Ml', 'Nandini Paneer-200 Gms', 'Aashirvaad Whole Wheat Atta-1 Kg', 'Suguna Nutri Eggs-12 Eggs', 'Onion-1 Kg', 'Milky Mist Curd Pouch-150 Gms']"/>
    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    <s v="['Akshayakalpa Organic Curd-200 Gms', 'Nandini - Shubham Pasteurized Standardized Milk-500 Ml']"/>
        <s v="['Pudina - Mint Leaves-100 Gms', 'Jeera Samba Rice-1 Kg', 'Bingo Mad Angles Cheese Nachos 15 Gms-15 Gms', 'Nandini Curd-500 Gms']"/>
        <s v="['Popular Essentials Toor Dal-500 Gms', 'Pringles South African Style Peri Peri Flavour Potato Crisps-107 Gms', 'Broccoli-1 Pc', 'French Beans-250 Gms', 'Cadbury Nutties Chocolate-30 Gms']"/>
    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    <s v="['Britannia Whole Wheat Bread-400 Gms', 'McCain Potato Cheese Shotz-250 Gms', 'McCain Smiles-Crispy Happy Potatoes-750 Gms', 'Britannia Cheese Garlic Bread-300 Gms', 'Britannia Toastea Premium Bake Rusk-273 Gms', 'Eggs-30 Pcs']"/>
    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    <s v="['Kwality Walls Cornetto Chokissimo Cone-110 Ml', &quot;Kwality Wall's Tender Coconut Ice Cream Cup-100 Ml&quot;, 'Kwality walls Cornetto Butterscotch Ice Cream-105 Ml']"/>
    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    <s v="['Licious Chicken Curry Cut (Small - 13 to 16 Pcs)-500 Gms', 'Sweet Corn-2 Pcs']"/>
        <s v="['Back To School - Goody Bag 120 Gms-120 Gms', 'Britannia Cheezza Cheese For Pizza-200 Gms', 'Parachute Coconut Oil-200 Ml', 'Britannia Nutri Choice 5 Grain Digestive Biscuits-200 Gms', 'Sweet Corn-2 Pcs', 'Potato-1 Kg', 'Onion-1 Kg']"/>
    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    <s v="['Amul Dark Chocolate Bar-150 Gms', 'Parachute Coconut Oil-200 Ml', 'Surprise WOW Skincare Product 1 Pc-1 Pc', 'Washington Apple-2 Pcs', 'Sweet Corn-2 Pcs', 'Weikfield Baking Powder-100 Gms', 'Baking Soda-100 Gms', 'E Fairprice Gram Dal-500 Gms']"/>
    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    <s v="['Maggi Hot &amp; Sweet Tomato Chilli Sauce-500 Gms', 'Sweet Corn-2 Pcs', 'Banana Elaichi / Yellaki-12 Pcs', 'Button Mushroom-200 Gms', 'Coriander Leaves-200 Gms', 'Green Chillies-200 Gms', 'Green Capsicum-500 Gms', 'Onion-2 Kgs']"/>
        <s v="['Licious Chicken Thigh (Boneless)-450 Gms', 'Ginger-200 Gms', 'Cabbage-1 Pc', 'Green Chillies-200 Gms', 'Cauliflower-1 Pc', 'Id Natural Paneer-200 Gms', 'Onion-2 Kgs']"/>
    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    <s v="['Classmate Single Line Ruled Long Notebook-172 Pages', 'Dettol Original Instant Hand Sanitizer-200 Ml', 'Classmate Octane Gel Pen-1 Pc']"/>
        <s v="['Aquafina Mineral Water-2 Ltr']"/>
    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    <s v="['Sunfeast Yippee Noodles Magic Masala-420 Gms', 'Act II Microwave Butter Lovers Popcorn-33 Gms', 'Nissin Italiano Cup Noodles-70 Gms', 'Maggi Cheesy Tomato Twist Pasta-64 Gms']"/>
        <s v="['Nissin Italiano Cup Noodles-70 Gms', 'Colgate Kids 6+ Yrs Toothpaste - Motu Patlu 18 Gms-18 Gms', 'Top Ramen Cup N Spiced Chicken Noodles-70 Gms', 'Sunfeast Yippee Noodles Magic Masala-420 Gms', 'Cauliflower-2 Pcs', 'Potato-1 Kg', 'Tomato-1 Kg', 'Onion-1 Kg']"/>
        <s v="['Wai Wai Chicken Flavoured Instant Noodles-75 Gms', 'Maggi Cuppa Mania Chilli Chow Cup Noodles-70 Gms', 'Top Ramen Cup N Spiced Chicken Noodles-70 Gms']"/>
        <s v="['Bottle Gourd-500 Gms', 'Ladies finger-1 Kg', 'Kids Joy Bag 30 Gms-30 Gms', 'Bingo Mad Angles Cheese Nachos 15 Gms-15 Gms', 'Onion-1 Kg']"/>
    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    <s v="['Amul Processed Cheese Pack-200 Gms', 'Funfoods Pasta And Pizza Sauce-325 Gms', 'Nandini - Shubham Pasteurized Standardized Milk-1 Ltr', 'Milky Mist Mozzarella Cheese-200 Gms']"/>
        <s v="['Coriander Leaves-200 Gms', 'Amul Kesar Flavoured Shrikhand-500 Gms', 'Nandini - Shubham Pasteurized Standardized Milk-1 Ltr', 'Nandini Curd-500 Gms', 'Cadbury Bournvita Jar-200 Gms']"/>
    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    <s v="['Britannia Multigrain Bread-400 Gms', 'Amul Taaza Homogenised Toned Milk Tetra Pack-1 Ltr']"/>
        <s v="['Boost Health Drink Refill Pack-500 Gms', 'Britannia Brown Bread-400 Gms', 'Eggs-12 Pcs', 'Amul Taaza Homogenised Toned Milk Tetra Pack-1 Ltr']"/>
        <s v="['Britannia Whole Wheat Bread-400 Gms', 'Eggs-12 Pcs', 'Amul Taaza Homogenised Toned Milk Tetra Pack-1 Ltr']"/>
        <s v="['Britannia Whole Wheat Bread-400 Gms', 'Boost Health Drink Refill Pack-500 Gms', 'Suguna Nutri Eggs-12 Eggs', 'Amul Taaza Homogenised Toned Milk Tetra Pack-1 Ltr']"/>
        <s v="['Kids Joy Bag 30 Gms-30 Gms', 'Colgate Kids 6+ Yrs Toothpaste - Motu Patlu 18 Gms-18 Gms', 'Bingo Mad Angles Cheese Nachos 15 Gms-15 Gms', 'Britannia Brown Bread-400 Gms', 'Nandini Good Life Milk Tetra Pack-1 Ltr']"/>
        <s v="['Nandini Good Life Milk Tetra Pack-1 Ltr', 'Bingo Mad Angles Cheese Nachos 15 Gms-15 Gms', 'Britannia Brown Bread-400 Gms']"/>
        <s v="['Dabur Coconut Milk-200 Ml', 'Kwality Walls Trixy Cookie Cup-110 Ml', 'Veet Hair Removal Cream For Normal Skin-50 Gms', 'Curry leaves-100 Gms', 'Lays Hot n Sweet Chilli Potato Chips-52 Gms']"/>
    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    <s v="['Garlic-250 Gms', 'Apple Royal Gala-2 Pcs', 'Thotapuri Mango-500 Gms', 'Ladies finger-500 Gms', 'Parwal-100 Gms', 'Amul Taaza Homogenised Toned Milk Tetra Pack-1 Ltr']"/>
        <s v="['Bottle Gourd-500 Gms', 'Pringles Original Chips-110 Gms', 'Safal Frozen Sweet Corn-500 Gms', 'Parwal-100 Gms', 'Parsley-Whole Bunch', 'Red Beans (Rajma)-500 Gms', 'Onion-1 Kg', 'Potato-1 Kg', 'Tomato-1 Kg', 'Green Chillies-200 Gms']"/>
        <s v="['Banana / Yellaki-12 Pcs', 'ID Filter Coffee Decoction-150 Ml', 'Cauliflower-1 Pc']"/>
        <s v="['Classic Mild-Pack of 20', 'Love Beauty &amp; Planet Murumuru Butter &amp; Rose Shampoo 400 Ml-400 Ml', 'Surprise WOW Skincare Product 1 Pc-1 Pc']"/>
        <s v="['Thotapuri Mango-500 Gms', 'Amul Lassi-250 Ml', 'Grb Ghee Bottle-200Ml', 'Eggs-30 Pcs', 'Banana / Yellaki-12 Pcs']"/>
        <s v="[&quot;Kwality Wall's Strawberry Family Pack-700 Ml&quot;]"/>
        <s v="[&quot;Kwality Wall's Double Chocolate Cornetto (Cone)-105 Ml&quot;, &quot;Kwality Wall's Tender Coconut Ice Cream Cup-100 Ml&quot;, 'Epigamia Mishti Doi-85 Gms']"/>
        <s v="['Nandini Standard Milk-500 Ml', 'Tata Salt-1 Kg', 'Fortune Kachi Ghani Pure Mustard Oil-1 Ltr', 'Green Cardamom-2 Gms']"/>
        <s v="['Onion-1 Kg', 'Parle Monaco Biscuit-75.4 Gms', 'Nandini Standard Milk-500 Ml', 'Nutrela Soya Mini Chunks-200 Gms']"/>
        <s v="['Kids Joy Bag 30 Gms-30 Gms', 'Colgate Kids 6+ Yrs Toothpaste - Motu Patlu 18 Gms-18 Gms', 'Bingo Mad Angles Cheese Nachos 15 Gms-15 Gms', 'Licious Chicken Curry Cut (Small - 13 to 16 Pcs)-500 Gms']"/>
    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    <s v="['Haldirams Mixture-350 Gms', 'Bingo Mad Angles Cheese Nachos 15 Gms-15 Gms']"/>
    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    <s v="['Nandini Standard Milk-1 Ltr', 'Bingo Mad Angles Cheese Nachos 15 Gms-15 Gms', 'Haldirams Khatta Meetha Namkeen-350 Gms', 'Maggi 2 Minute Masala Noodles-70 Gms']"/>
        <s v="['Whisper Bindazzz Nights (XL+) 1 Pc-1 Pc', 'Epigamia Blueberry Greek Yogurt-90 Gms', 'Haldirams Khatta Meetha Namkeen-400 Gms']"/>
        <s v="['Britannia Whole Wheat Bread-400 Gms', 'Monkey 555 Grass Broom-1 Pc', 'Nandini Good Life Milk Tetra Pack-1 Ltr', 'Dettol Original Hand Wash Pump-225 Ml', 'Premier Kitchen Towel-4 Pcs']"/>
        <s v="['Popular Essentials Jeera-100 Gms', 'Dabur Hommade Tamarind Paste-200 Gms', 'Homelite Match Box-1 Pc', 'Muskmelon-1 Pc', &quot;Kwality Wall's Tender Coconut Ice Cream Cup-100 Ml&quot;, 'Bay Leaf-25 Gms', 'Onion-1 Kg', 'Coriander Leaves-100 Gms']"/>
    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    <s v="['Britannia Fruit Cake-130 Gms', 'Limca Pet Bottle-750 Ml', 'Haldirams Salted Kaju-40 Gms', 'Amul Masti Spiced Buttermilk-1 Ltr', 'Britannia Nice Time Biscuit-150 Gms']"/>
        <s v="['Britannia Maida Kulcha Bread-230 Gms']"/>
    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    <s v="['Apple Royal Gala-2 Pcs', 'Banana Elaichi / Yellaki-6 Pcs', 'Kids Joy Bag 30 Gms-30 Gms', 'Colgate Kids 6+ Yrs Toothpaste - Motu Patlu 18 Gms-18 Gms', 'Bingo Mad Angles Cheese Nachos 15 Gms-15 Gms', 'Parle Krack Jack Biscuits-200 Gms']"/>
        <s v="['Nandini Standard Milk-1 Ltr', 'Tata Salt-1 Kg', 'Kwality Walls Vanilla Ice cream-700 Ml', 'Kwality walls Cornetto - Double Chocolate Ice Cream-105 Ml']"/>
        <s v="['Cothas Premium Special Coffee Powder-200 Gms', 'Britannia Daily Milk Bread-400 Gms', 'Clinic Plus Strong And Long Natural Shampoo-355 Ml', 'Parle G Glucose Biscuits-800 Gms', 'Sugar-1 Kg']"/>
        <s v="['Sona Masoori Steam Rice-1 Kg', 'Britannia Milk Bikis Milky Sandwich-200 Gms', 'Mangaldeep Puja Sandal Agarbattis-84 Pcs']"/>
        <s v="['Nandas Whole Wheat Bread-400 Gms', 'Nandini - Shubham Pasteurized Standardized Milk-1 Ltr', 'Lizol Disinfectant Neem Floor Cleaner-500 Ml']"/>
        <s v="['Banana Elaichi / Yellaki-12 Pcs', 'Pineapple-1 Pc', 'Surprise WOW Skincare Product 1 Pc-1 Pc']"/>
        <s v="['Cycle Three in One Agarbattis-110 Gms', 'Sunpure Refined Sunflower Oil-1 Ltr', 'Idhayam Gingelly Oil Pouch-1 Ltr', 'Vim Bar-500 Gms']"/>
    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    <s v="['Aashirvaad Select Atta-5 Kgs', 'Akshayakalpa Organic Curd-200 Gms', 'Saffola Tasty Pro Fitness Conscious Edible Oil-1 Ltr', 'Eggs-30 Pcs']"/>
        <s v="['Red Bull Sugar Free Energy Drink-250 Ml', 'Coca Cola Diet Can With Light Taste No Sugar-300 Ml']"/>
        <s v="['Lipton Honey Green Tea Bags-25 Pcs']"/>
        <s v="['Lipton Honey Green Tea Bags-25 Pcs', 'Fresh Green Zucchini-1 Pc', 'Fresh Iceberg Lettuce-1 Pc', 'Cabbage-500 Gms', 'Fresh Yellow Zucchini-1 Pc', 'Maggi Masala Ae Magic-30 Gms', 'Nandini Curd-200 Gms', 'Licious Chicken Keema (Mince)-450 Gms']"/>
        <s v="['Colin Glass And Household Cleaner-250 Ml', 'Vim Power Lemon Dishwash Gel-250 Ml']"/>
    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    <s v="['Banana / Yellaki-6 Pcs']"/>
        <s v="['Banana / Yellaki-6 Pcs', 'Banana Robusta-6 Pcs', 'Teju Chicken kebab Masala-30 Gms']"/>
        <s v="['Nandini Standard Milk-500 Ml', 'Milky Mist Paneer-200 Gms', 'Banana / Yellaki-6 Pcs', 'Safal Frozen Sweet Corn-500 Gms', 'Snoodles Chilli Garlic Sauce Instant Noodles 80 Gms-80 Gms', 'Banana Robusta-6 Pcs', 'Eggs-12 Pcs']"/>
    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    <s v="['Pepsi Soft Drink Bottle-200 Ml', 'Maggi Veg Atta Noodles-80 Gms', 'Brown Eggs-6 Pcs']"/>
        <s v="['Desi Tomato-500 Gms', 'Whisper Bindazzz Nights (XL+) 1 Pc-1 Pc', 'Coriander Leaves-200 Gms', 'Surprise WOW Skincare Product 1 Pc-1 Pc', 'Curry leaves-100 Gms', 'Potato-1 Kg', 'Tomato-1 Kg', 'Onion-1 Kg']"/>
        <s v="['Cavins Vanilla Milkshake-180 Ml', 'Peppy Piknik Tomato Chilli Snack-75 Gms', 'Aquafina Mineral Water-2 Ltr']"/>
    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    <s v="['McCain Potato Cheese Shotz-250 Gms', 'Act II Microwave Butter Lovers Popcorn-33 Gms', 'Bingo Mad Angles Cheese Nachos 15 Gms-15 Gms', 'Lays Magic Masala Chips-78 Gms']"/>
        <s v="['Amul Dark Chocolate Bar-40 Gms', 'Britannia Treat Croissant Vanilla Creme Roll-45 Gms', 'Britannia Cheese Garlic Bread-300 Gms', 'Button Mushroom-200 Gms', 'Onion-500 Gms', 'Lays Maxx Macho Chilli Chips-57 Gms']"/>
        <s v="['Cadbury Nutties Chocolate-30 Gms', 'Wai Wai Chicken Flavoured Instant Noodles-75 Gms', 'Amul Dark Chocolate Bar-40 Gms', 'Id Special Chapati-390 Gms', 'Sweet Potato-500 Gms', 'Suguna Nutri Eggs-6 Eggs', 'Surprise WOW Skincare Product 1 Pc-1 Pc']"/>
        <s v="['Id Special Chapati-390 Gms', 'Suguna Shakti Eggs-6 Eggs', 'Yummiez Italian Chicken Sausage-250 Gms', 'Safal Frozen Sweet Corn-500 Gms', 'Britannia Cheese Garlic Bread-300 Gms']"/>
    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    <s v="['Pudina - Mint Leaves-100 Gms', 'Plastobag Garbage Bags-Medium', 'Lemon-3 Pcs', 'Godrej Breakfast Chicken Salami-250 Gms', 'Britannia Cheese Garlic Bread-300 Gms', 'Button Mushroom-200 Gms']"/>
        <s v="['Amul India Twilight Tryst Single Origin Dark Chocolate Bar-125 Gms', 'Epigamia Artisanal Curd-400 Gms', 'Milky Mist Curd - Cup-400 Gms', 'Amul Cow Ghee-200 Ml']"/>
        <s v="['Broccoli-1 Pc']"/>
        <s v="['Premium Alphonso Mango - Box-1.5 Kgs', 'Nandini Good Life Milk Tetra Pack-500 Ml', 'Milky Mist Curd Pouch-150 Gms', 'Eggs-6 Pcs']"/>
    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    <s v="['Brooke Bond Red Label Tea-100 Gms', 'Nandini Good Life Milk Tetra Pack-500 Ml', 'Colgate Kids 6+ Yrs Toothpaste - Motu Patlu 18 Gms-18 Gms', 'Kurkure Puffcorn Yummy Cheese-52 Gms', 'Sugar-1 Kg']"/>
        <s v="['Britannia Healthy Slice Bread-450 Gms', 'Odonil Nature Lavender Meadows Air Freshener-50 Gms', 'Amul Fresh Cream-250 Ml', 'Savlon Disinfectant Spray-170 Gms', 'Bingo Mad Angles Cheese Nachos 15 Gms-15 Gms']"/>
        <s v="['Nandini Standard Milk-1 Ltr', 'FunFoods Classic Mayonnaise-245 Gms', 'Britannia Sandwich Bread-400 Gms', 'Milky Mist Curd Pouch-500 Gms']"/>
        <s v="['Onion-1 Kg', 'Tomato-1 Kg', 'Pudina - Mint Leaves-200 Gms']"/>
        <s v="['Raw Mango-500 Gms', 'Hit Kills - Hidden Cockroaches-200 Ml', 'Dabur Coconut Milk-200 Ml', 'Hit Mosquito &amp; Flies Spray-200 Ml', 'Nandini Good Life Milk Tetra Pack-500 Ml']"/>
        <s v="['Premier Special Face Tissues-100 Pulls', 'Mango - Sendura (Senthooram)-1.5 Kgs', 'Bingo Mad Angles Cheese Nachos 15 Gms-15 Gms']"/>
        <s v="['Raw Mango-500 Gms', 'Akshayakalpa Organic Curd-200 Gms', 'Aashirvaad Superior MP Atta-1 Kg', 'TATA Tea Tulsi Green 1 Pc-1 Pc', 'Bingo Mad Angles Cheese Nachos 15 Gms-15 Gms', 'Milky Mist Curd - Cup-400 Gms']"/>
    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    <s v="['Britannia Burger Bun-200 Gms', 'Oxy Life Natural Radiance Creme Bleach-27 Gms']"/>
        <s v="['Hit Anti Roach Gel-20 Gms', 'Nandini Good Life Milk Tetra Pack-1 Ltr', 'Britannia Cheese Garlic Bread-300 Gms']"/>
        <s v="['Pedigree Puppy Chicken Chunks Flavour in Gravy-70 Gms']"/>
        <s v="['Coca Cola Pet Bottle-250 Ml']"/>
        <s v="['Milky Mist Paneer-500 Gms']"/>
        <s v="['Lemon-9 Pcs', 'Tomato-500 Gms']"/>
        <s v="['Bingo Mad Angles Cheese Nachos 15 Gms-15 Gms', 'Tomato-1 Kg']"/>
        <s v="['Amul Lassi-250 Ml', 'Eggs-30 Pcs']"/>
        <s v="['Surprise WOW Skincare Product 1 Pc-1 Pc', 'Eggs-30 Pcs']"/>
        <s v="['Popular Essential Coriander Seeds-200 Gms', 'Nandini Standard Milk-500 Ml', 'Amul Processed Cheese Pack-200 Gms', 'Amul Butter-100 Gms', 'Borges Durum Wheat Spaghetti Pasta-500 Gms', 'Nandini Curd-500 Gms', 'MTR Vermicelli Payasam Mix-180 Gms']"/>
    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    <s v="['Nandini Standard Milk-1 Ltr', 'Gold Winner Sunflower Oil Pack-1 Ltr', 'Beetroot-1 Kg', 'Milky Mist Curd Pouch-500 Gms', 'Tomato-1 Kg', 'Onion-1 Kg']"/>
        <s v="['Nandini Standard Milk-500 Ml', 'Green Chillies-100 Gms', 'Aashirvaad Multigrain Atta-5 Kgs', 'Lays Classic Salted Potato Chips-52 Gms', 'Nestle Kitkat Fingers Chocolate-37.5 Gms', 'Milky Mist Curd Pouch-500 Gms']"/>
        <s v="['Garlic-250 Gms', 'Nandini Standard Milk-500 Ml', 'Ginger-500 Gms', 'Britannia Little Hearts Biscuits-34.5 Gms', 'Amla (Gooseberry)-500 Gms', 'Maggi Masala Noodles-420 Gms']"/>
        <s v="['Nandini Standard Milk-1 Ltr', 'Bounty Chocolate Bar-57 Gms', 'Hoegaarden Non Alcoholic Beer 330 Ml-330 Ml']"/>
        <s v="['Kinley Extra Punch Soda-750 Ml', 'Amul Taaza Toned Milk-200 Ml']"/>
        <s v="['Imported Orange-2 Pcs', 'Pineapple-1 Pc']"/>
        <s v="['Apple Royal Gala-2 Pcs', 'Watermelon-1 Pc', 'Banana / Yellaki-6 Pcs', 'Chikoo-2 Pcs', 'Guava-2 Pcs']"/>
        <s v="['Cadbury Oreo Vanilla Cream Biscuits-50 Gms', 'Haldiram Dry Fruit Mixture-150 Gms', 'Britannia 50-50 Maska Chaska Biscuit-120 Gms']"/>
        <s v="['Haldiram Dry Fruit Mixture-150 Gms', 'Dev Kadalama Mixture-200 Gms', 'Tong Garden Salted Almond-35 Gms', 'Haldirams Masala Kaju-35 Gms', 'Haldirams Salted Kaju-40 Gms']"/>
        <s v="['Imported Green Kiwi-1 Box', 'Muskmelon-1 Pc', 'Mango - Sendura (Senthooram)-1.5 Kgs']"/>
    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    <s v="['Romaine Lettuce-100 Gms', 'Nutrela Soya Chunks-200 Gms', 'Nandini Good Life Milk Tetra Pack-1 Ltr', 'Celery-100 Gms', 'Banana Robusta-6 Pcs', 'French Beans-250 Gms']"/>
        <s v="['Watermelon-1 Pc', 'Amul Fresh Paneer-200 Gms', 'Chikoo-2 Pcs', 'Muskmelon-1 Pc', 'Banana Robusta-12 Pcs', 'Sweet Corn-2 Pcs', 'Snoodles Chilli Garlic Sauce Instant Noodles 80 Gms-80 Gms']"/>
    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    <s v="['Nandini Standard Milk-500 Ml', 'Red Capsicum-2 Pcs', 'Pampers Large Baby-Dry Pants - 9 to 14 Kg-4 Pcs', 'Himalaya Gentle Baby Wipes-72 Pcs', 'Milky Mist Curd Pouch-150 Gms']"/>
        <s v="['Nandini Standard Milk-1 Ltr', 'Britannia Whole Wheat Bread-400 Gms', 'Britannia Good Day Surprise Cookies 50 Gms-50 Gms']"/>
    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    <s v="['Surprise WOW Skincare Product 1 Pc-1 Pc', 'Kurkure Puffcorn Yummy Cheese-55 Gms', 'Lays American Style Cream and Onion Chips-115 Gms', 'Banana Chips-160 Gms', 'Lays Hot n Sweet Chilli Potato Chips-52 Gms', 'Peppy Cheese Balls-120 Gms']"/>
    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    <s v="['Bingo Mad Angles Cheese Nachos 15 Gms-15 Gms', '24 Mantra Organic Brown Chana-500 Gms', 'Colin Glass And Household Cleaner-250 Ml', 'Amul Pasteurised Butter-500 Gms', 'Sabudana-500 Gms']"/>
        <s v="['Everest Chicken Masala-100 Gms', 'Nestle Everyday Milk Powder-200 Gms']"/>
    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    <s v="['Lemon-9 Pcs', 'Fortune Kachi Ghani Pure Mustard Oil Bottle-1 Ltr', 'Milky Mist Cheese Slices-200 Gms', 'Britannia Atta Bread-400 Gms', 'Licious Chicken Curry Cut (Large - 8 to 10 Pcs)-500 Gms', 'Potato-1 Kg', 'Onion-1 Kg']"/>
        <s v="['Banana Elaichi / Yellaki-12 Pcs', 'Colgate Kids 6+ Yrs Toothpaste - Motu Patlu 18 Gms-18 Gms', 'Maggi 2 Minute Masala Noodles-560 Gms']"/>
        <s v="['Doritos Cheese Flavour Nachos Chips-75 Gms', 'Bingo Potato Chips Original Style- Chilli Sprinkled-52 Gms', 'Surprise WOW Skincare Product 1 Pc-1 Pc', 'Bingo Potato Chips Original Style- Salt Sprinkled-24.5 Gms']"/>
    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    <s v="['FunFoods Classic Mayonnaise-245 Gms', 'Britannia Brown Bread-400 Gms']"/>
    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    <s v="[&quot;Kwality Wall's Oreo &amp; Cream (Cup)-100 Ml&quot;, 'Limca Pet Bottle-750 Ml', &quot;Kwality Wall's Tender Coconut Ice Cream Cup-100 Ml&quot;, 'Safal Green Peas-500 Gms']"/>
    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    <s v="['Chupa Chups Strawberry Lollipop-12 Gms', 'Mountain Dew Pet Bottle-1.25 Ltr', 'Kwality walls Cornetto Butterscotch Ice Cream-105 Ml']"/>
        <s v="['Britannia Whole Wheat Bread-450 Gms', 'Surprise WOW Skincare Product 1 Pc-1 Pc']"/>
        <s v="['Mccain Veggie Burger Patty-360 Gms', 'Limca Pet Bottle-750 Ml', 'Thums Up Pet Bottle-250 Ml', 'Thums Up Pet Bottle-750 Ml']"/>
        <s v="['Fresh Iceberg Lettuce-1 Pc', 'FunFoods Classic Mayonnaise-245 Gms', 'Surprise WOW Skincare Product 1 Pc-1 Pc']"/>
        <s v="['Carrot-250 Gms', '7 Up Nimbooz Soft Drink with Real Lemon Juice-250 Ml', 'Coca Cola Pet Bottle-250 Ml', 'French Beans-250 Gms', 'Potato-1 Kg', 'Onion-2 Kgs', 'Kwality walls Cornetto Butterscotch Ice Cream-105 Ml']"/>
        <s v="['Banana Robusta-6 Pcs', 'Washington Apple-2 Pcs', 'Mountain Dew Pet Bottle-750 Ml', 'Britannia Whole Wheat Bread-450 Gms', 'Cauliflower-1 Pc', 'Potato-1 Kg']"/>
        <s v="['Coca Cola Pet Bottle-750 Ml', 'Cauliflower-2 Pcs', 'Washington Apple-2 Pcs', 'Tomato-1 Kg', 'Onion-2 Kgs', 'Haldirams Tasty Nuts-45 Gms', 'Lays Hot n Sweet Chilli Potato Chips-52 Gms', 'Thums Up Pet Bottle-750 Ml']"/>
        <s v="['Ridge Gourd-1 Kg', 'Lemon-3 Pcs', 'Parwal-100 Gms']"/>
        <s v="['Fresh Iceberg Lettuce-1 Pc', 'Indian Cucumber-500 Gms', 'Green Capsicum-500 Gms', 'Id Natural Paneer-200 Gms']"/>
    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    <s v="['Desi Tomato-500 Gms', 'Nandini Standard Milk-1 Ltr', 'Surprise WOW Skincare Product 1 Pc-1 Pc', 'Cauliflower-2 Pcs', 'Kapali Gram Flour-500 Gms', 'Milky Mist Curd Pouch-500 Gms']"/>
        <s v="['Del Monte Brewed Vinegar-180 Gms']"/>
        <s v="['Ponni Boiled Rice-1 Kg', 'Everest Turmeric Powder-100 Gms']"/>
        <s v="['Nutrela Soya Chunks-200 Gms', 'Amul Butter-200 Gms', 'Madhur Pure And Hygienic Sugar-1 Kg', 'Heritage Toned Milk-500 Ml', 'Banana Robusta-6 Pcs', 'Milky Mist Curd Pouch-500 Gms', 'Coriander Leaves-200 Gms']"/>
        <s v="['Madhur Pure And Hygienic Sugar-1 Kg', 'Licious Lean Lamb Curry Cut (Small - 16 To 20 Pcs)-500 Gms']"/>
        <s v="['Banana Elaichi / Yellaki-12 Pcs', 'Licious Chicken Curry Cut (Small - 13 to 16 Pcs)-500 Gms', 'Muskmelon-1 Pc', 'Watermelon-1 Pc', 'Nandini Curd-500 Gms']"/>
        <s v="['Tata Salt-1 Kg', 'Madhur Pure And Hygienic Sugar-1 Kg', 'Licious Chicken Biryani Cut (Without Skin)-500 Gms', 'Nandini Curd-500 Gms', 'Dunzo Essentia Toor Dal-1 Kg', 'India Gate Super Basmati Rice-1 Kg']"/>
        <s v="['Aashirvaad Superior MP Atta-1 Kg', 'India Gate Super Basmati Rice-1 Kg', 'Bay Leaf-25 Gms', 'Brooke Bond 3 Roses Tea Powder-100 Gms', 'Fortune Sunlite Sunflower Refined Oil Pouch-1 Ltr']"/>
        <s v="['Licious Chicken Curry Cut (Small - 13 to 16 Pcs)-500 Gms', 'Licious Lean Lamb Curry Cut (Small - 16 To 20 Pcs)-500 Gms']"/>
        <s v="['Milky Mist Premium Fresh Paneer-200 Gms']"/>
        <s v="[&quot;Kwality Wall's Magnum Almond Stick Ice Cream-80 Ml&quot;, 'Mountain Dew Can-250 Ml']"/>
        <s v="['McCain Chilli Cheese Nuggets-250 Gms', 'Maggi Pazzta - Cheese Macaroni-70 Gms', 'Gatorade Sports Drink Blue-500 Ml', 'Gatorade Sports Drink Lemon-500 Ml', 'McCain Chilli Garlic Potato Bites-420 Gms']"/>
    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    <s v="['Surprise WOW Skincare Product 1 Pc-1 Pc', 'Nandini Curd-500 Gms', 'Kwality Walls Magnum Chocolate Truffle Ice cream-80 Ml']"/>
        <s v="['Baskin Robbins Bavarian Chocolate Cone Ice Cream-120 Ml', 'Whisper Bindazzz Nights (XL+) 1 Pc-1 Pc', 'Nandini Curd-500 Gms']"/>
        <s v="['Amul Milk Chocolate-150 Gms', 'Amul Butter-200 Gms', 'Whisper Bindazzz Nights (XL+) 1 Pc-1 Pc', 'Nandini - Shubham Pasteurized Standardized Milk-1 Ltr']"/>
        <s v="['Parle Milano Choco Chip Cookies-75 Gms', 'Kurkure Masala Munch-90 Gms', 'Lays Maxx Sizzling Barbeque Chips-57 Gms', 'Garnier Skin Naturals Hydra Bomb Green Tea Serum Sheet Mask 1 Pc-1 Pc', 'Lays Hot n Sweet Chilli Potato Chips-52 Gms']"/>
        <s v="['Amul Whipping Cream-250 Ml', 'Carrot-250 Gms', 'Amul Butter-200 Gms', 'Lays Maxx Sizzling Barbeque Chips-59.4 Gms', 'Tomato-1 Kg']"/>
        <s v="['Spring Onion-200 Gms']"/>
        <s v="['Spring Onion-200 Gms', 'Tomato-1 Kg', 'Onion-1 Kg']"/>
        <s v="['Romaine Lettuce-100 Gms', 'Hoegaarden Non Alcoholic Beer 330 Ml-330 Ml', 'Parsley-Whole Bunch']"/>
        <s v="['Onion-1 Kg', 'Spring Onion-200 Gms', 'Kids Joy Bag 30 Gms-30 Gms', 'Peeled Garlic-200 Gms', 'Colgate Kids 6+ Yrs Toothpaste - Motu Patlu 18 Gms-18 Gms']"/>
        <s v="['Nandini Good Life Slim Milk-500 Ml', 'Milky Mist Curd Pouch-500 Gms']"/>
        <s v="['Plastobag Garbage Bags-Medium', 'Id Special Idli Dosa Batter-1 Kg', 'Beans Cluster-250 gms.']"/>
        <s v="['Nandini - Shubham Pasteurized Standardized Milk-500 Ml', 'Close Up Ever Fresh Red Hot Gel Toothpaste-80 Gms', 'Scotch Brite Sponge Wipe (Large)-5 Pcs', 'Back To School - Goody Bag 120 Gms-120 Gms']"/>
        <s v="['Whisper Bindazzz Nights (XL+) 1 Pc-1 Pc', 'Id Special Idli Dosa Batter-1 Kg', 'Nendran Banana-500 Gms', 'Surprise WOW Skincare Product 1 Pc-1 Pc', 'Nandini - Shubham Pasteurized Standardized Milk-500 Ml']"/>
    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    <s v="['Nandini Standard Milk-500 Ml', 'Id Special Idli Dosa Batter-1 Kg', 'Milky Mist Curd Pouch-500 Gms']"/>
        <s v="['Act II Microwave Butter Lovers Popcorn-33 Gms', 'Nandini Good Life Slim Milk-500 Ml']"/>
        <s v="['Cadbury Oreo Choco Creame Biscuit-58.8 Gms', 'Coca Cola Pet Bottle-2.25 Ltr']"/>
    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    <s v="['Licious Chicken Keema (Mince)-450 Gms', 'Licious Chicken Curry Cut (Small - 13 to 16 Pcs)-500 Gms']"/>
    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    <s v="['Amul Fresh Paneer-200 Gms', 'Nandini Good Life Milk Tetra Pack-500 Ml', 'Aashirvaad Whole Wheat Atta-5 Kgs', 'Bingo Mad Angles Cheese Nachos 15 Gms-15 Gms', 'Cadbury Oreo Choco Creame Biscuit-58.8 Gms']"/>
        <s v="['Nandini Standard Milk-500 Ml', 'Green Capsicum-500 Gms', 'Bambino Macaroni Elbow Pasta-200 Gms', 'Cadbury Oreo Choco Creame Biscuit-46.3 Gms']"/>
        <s v="['Amul Chocominis Tub-250 Gms', 'Mars Chocolate-51 Gms', 'Fabelle Choco Deck Fruit and Nut Bars-128 Gms', 'Surprise WOW Skincare Product 1 Pc-1 Pc', 'Cadbury Nutties Chocolate-30 Gms', 'Nestle Kitkat Fingers Chocolate-37.5 Gms']"/>
        <s v="['Britannia Whole Wheat Bread-400 Gms', &quot;Kwality Wall's Strawberry Family Pack-700 Ml&quot;, 'Milky Mist Cheese Slices-200 Gms', 'Heritage Toned Milk-1 ltr', 'Amul Gold Homogenised Standardised Milk-1 Ltr', 'Banana Robusta-12 Pcs']"/>
        <s v="['Funfoods Pasta And Pizza Sauce-325 Gms', 'Cadbury Bournvita 5 Star Magic Chocolate Health Drink-500 Gms', 'Milky Mist Mozzarella Cheese-200 Gms']"/>
        <s v="['Pomegranate-2 Pcs', 'Banana Robusta-12 Pcs']"/>
        <s v="[&quot;D'lecta Feta Salad Cheese-100 Gms&quot;, 'Red Cabbage-1 Pc', 'Green Apple-2 Pcs']"/>
    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    <s v="['Lays Hot n Sweet Chilli Potato Chips-52 Gms', 'Heritage Total Curd-500 Gms', 'Smith and Jones Ginger Garlic Paste-200 Gms', 'Lays Magic Masala Chips-30 Gms', 'Hoegaarden Non Alcoholic Beer 330 Ml-330 Ml']"/>
        <s v="['Cadbury Choclairs Gold Home Pack-142 Gms', 'Classmate Unruled Long Notebook-172 Pages', 'Hoegaarden Non Alcoholic Beer 330 Ml-330 Ml']"/>
    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    <s v="['Parachute Coconut Oil-200 Ml', 'Eno Cola Flavour Fruit Salt-5 Gms', 'Colgate Cibaca Toothpaste-175 Gms', 'Dettol Antiseptic Liquid-250 Ml', 'Eveready AAA Battery Cell-1 Pc', 'Vim Dishwash Bar-150 Gms', 'Nandini - Shubham Pasteurized Standardized Milk-500 Ml']"/>
    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    <s v="['Id Special Idli Dosa Batter-2 Kgs', 'Green Chillies-200 Gms', 'Green Lettuce-1 Pc', 'Nandini Curd-200 Gms']"/>
        <s v="['Desi Tomato-500 Gms', 'Lemon-9 Pcs', 'Potato-1 Kg', 'Onion-1 Kg', 'Quaker Oats Pouch-600 Gms', 'Himalaya Complete Care Toothpaste-125 Gms']"/>
        <s v="['Ginger-200 Gms', 'Beetroot-1 Kg', 'Indian Cucumber-1 Kg', 'Dill Leaves-Whole Bunch', 'Lemon-9 Pcs', 'Methi Leaves-200 Gms', 'Aashirvaad Multigrain Atta-5 Kgs', 'Potato-1 Kg', 'Onion-1 Kg']"/>
        <s v="['Man Matters Anti Hairfall Shampoo 15 Ml-15 Ml', 'Colgate Kids 6+ Yrs Toothpaste - Motu Patlu 18 Gms-18 Gms', 'Milky Mist Curd Pouch-500 Gms', 'Maida-500 Gms', 'Sugar-1 Kg']"/>
        <s v="['Surf Excel Matic Top Load Liquid Detergent-1 Ltr', 'Lemon-9 Pcs']"/>
        <s v="['Licious Chicken Curry Cut (Large - 8 to 10 Pcs)-500 Gms', 'Kids Joy Bag 30 Gms-30 Gms', 'Bingo Mad Angles Cheese Nachos 15 Gms-15 Gms']"/>
        <s v="['Lemon-3 Pcs', 'Air Wick Hills Of Munnar Lavender &amp; Lotus Spray-245 Ml']"/>
        <s v="['Id Special Idli Dosa Batter-1 Kg', 'Kiwi Drainex Drain Cleaner Pouch-50 Gms']"/>
        <s v="['Coca Cola Pet Bottle-1.25 Ltrs', 'Nandini Standard Milk-500 Ml', 'Haldirams Aloo Bhujia Namkeen-175 Gms', 'Maggi Pichkoo Rich Tomato Ketchup-90 Gms', 'Bingo Potato Chips Original Style- Chilli Sprinkled-52 Gms', 'Funfoods Pasta And Pizza Sauce-325 Gms']"/>
        <s v="['Britannia Sandwich Bread-400 Gms', 'Green Capsicum-500 Gms', 'Safal Green Peas-200 Gms', 'Potato-1 Kg', 'Uncle Chipps Spicy Potato Chips-60 Gms']"/>
        <s v="['Nandini Standard Milk-500 Ml', 'Coca Cola Pet Bottle-750 Ml', 'Maggi Pichkoo Rich Tomato Ketchup-90 Gms', 'Britannia Sandwich Bread-400 Gms', 'Fiama Di Wills Lemongrass &amp; Jojoba Gel Bar-125 Gms']"/>
    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    <s v="['Top Ramen Curry Veg Noodles-70 Gms', 'Nandini Good Life Milk Tetra Pack-500 Ml', 'Sunfeast Yippee! Magic Masala Noodles-297.8 Gms', 'Smith and Jones Ginger Garlic Paste-200 Gms']"/>
        <s v="['Parle Hide &amp; Seek Biscuits-120 Gms', 'Parwal-500 Gms', 'Nandini - Shubham Pasteurized Standardized Milk-1 Ltr', 'Cauliflower-2 Pcs', 'Tomato-1 Kg', 'Cadbury Oreo Dipped Cookies-150 Gms', 'Parrys Amrit Natural Brown Sugar-500 Gms']"/>
        <s v="['Man Matters Anti Hairfall Shampoo 15 Ml-15 Ml', 'Whisper Ultra Clean Xl Plus Wings Sanitary Pad-15 Pcs']"/>
        <s v="['Minute Maid Pulpy Orange Juice-1 Ltr']"/>
        <s v="['Beetroot-250 gms']"/>
    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    <s v="['24 Mantra Organic Urad White Split Dal-500 Gms', 'Paper Boat Chilli Guava Juice-200 Ml', 'Kinder Joy Chocolates for Girls-20 Gms', 'Bru Green Label Filter Coffee-200 Gms', 'MTR Red Chilli Powder-100 Gms']"/>
        <s v="['Chupa Chups Strawberry Lollipop-12 Gms', 'Man Matters Biotin Hair Growth Gummies 4 Pcs-4 Pcs', 'Whisper Bindazzz Nights (XL+) 1 Pc-1 Pc']"/>
    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    <s v="['Nandini - Shubham Pasteurized Standardized Milk-500 Ml', 'Nandini Curd-500 Gms', 'Colgate Kids 6+ Yrs Toothpaste - Motu Patlu 18 Gms-18 Gms']"/>
        <s v="['Nandini - Shubham Pasteurized Standardized Milk-500 Ml', 'Bingo Mad Angles Cheese Nachos 15 Gms-15 Gms']"/>
    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    <s v="['Milky Mist Premium Fresh Paneer-200 Gms', 'Cadbury Oreo Vanilla Cream Biscuits-120 Gms', 'Green Capsicum-500 Gms', 'Safal Green Peas-1 Kg']"/>
    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    <s v="['Colgate Kids 6+ Yrs Toothpaste - Motu Patlu 18 Gms-18 Gms', 'Amul Gold Homogenised Standardised Milk-1 Ltr', 'Bingo Mad Angles Cheese Nachos 15 Gms-15 Gms', 'Parsley-Whole Bunch', 'Amul Pasteurised Butter-500 Gms']"/>
    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    <s v="['Nandini Standard Milk-500 Ml', 'Fresh Coconut-1 Pc', 'Split Cashews-100 Gms', 'Safal Green Peas-200 Gms', 'Sweet Corn-2 Pcs', 'India Gate Classic Basmati Rice-1 Kg', 'Almonds-100 Gms']"/>
        <s v="['Nandini Standard Milk-500 Ml', 'Fresh Coconut-1 Pc', 'Lotte Choco Pie-6 Pcs', 'Bingo Mad Angles Cheese Nachos 15 Gms-15 Gms', 'Nandini Curd-200 Gms']"/>
        <s v="['Milky Mist Cheese Slices-100 Gms', 'Milky Mist Unsalted Butter-100 Gms', 'Bingo Mad Angles Cheese Nachos 15 Gms-15 Gms', 'TATA Tea Tulsi Green 1 Pc-1 Pc']"/>
        <s v="['Apple Royal Gala-2 Pcs', 'Sweet Potato-1 Kg', 'Pineapple-1 Pc', 'AXE Signature Mini Ticket 10 Ml-10 Ml']"/>
        <s v="['Desi Tomato-500 Gms', 'Pudina - Mint Leaves-100 Gms', 'Popular Essential Green Moong Gola-1 Kg', 'Tomato-500 Gms']"/>
        <s v="['Sweet Pumpkin-500 Gms']"/>
        <s v="['Banana Robusta-6 Pcs', 'Haldirams Salted Peanuts-150 Gms']"/>
        <s v="['Popular Essential Green Moong Gola-500 Gms', 'Methi Leaves-200 Gms', 'Broccoli-1 Pc', 'Nandini - Shubham Pasteurized Standardized Milk-500 Ml']"/>
        <s v="['Elephant Foot Yam-500 Gms', 'Aashirvaad Multigrain Atta-5 Kgs', 'Green Cardamom-2 Gms', 'Safal Green Peas-1 Kg']"/>
        <s v="['Daawat Rozana Basmati Rice-1 Kg', 'India Gate Feast Rozana Basmati Rice-1 Kg']"/>
        <s v="['Snoodles Chilli Garlic Sauce Instant Noodles 80 Gms-80 Gms', 'Id Fresh Malabar Parota-350 Gms', 'Britannia Little Hearts Biscuits-34.5 Gms']"/>
    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    <s v="['McCain French Fries-450 Gms', 'McCain Smiles-Crispy Happy Potatoes-750 Gms', 'McCain Veggie Fingers-400 Gms']"/>
        <s v="['Raw Sona Masoori-1 Kg']"/>
        <s v="['Sprite Pet Bottle-2.25 Ltrs', 'Fanta-750 Ml']"/>
        <s v="[&quot;Kwality Wall's Crunchilicious Butterscotch (Tub)-700 Ml&quot;, 'Nandini Good Life Milk Tetra Pack-500 Ml', '7 Up - Soft Drink-2.25 Ltrs']"/>
        <s v="[&quot;Haldiram's Gulab Jamun-500 Gms&quot;, 'Cadbury Oreo Strawberry Creme Biscuit-120 Gms']"/>
        <s v="['Haldirams Rasgulla-500 Gms', 'Ginger-200 Gms', '4700BC Microwave Natural Popcorn-85 Gms', 'Domex Toilet Expert Original-500 Ml']"/>
        <s v="['Act II Xtreme Butter Flavour Popcorn-77 Gms', 'MTR Gulab Jamun Mix-100 Gms']"/>
        <s v="['Act II Xtreme Butter Flavour Popcorn-77 Gms', 'Onion-2 Kgs']"/>
        <s v="['Koka Tom Yum Flavored Instant Noodles-85 Gms', 'Britannia Multigrain Bread-400 Gms', 'Amul Gold Homogenised Standardised Milk-1 Ltr', 'Maggi Masala Ae Magic-30 Gms']"/>
        <s v="['Lemon-3 Pcs', 'Ladies finger-1 Kg', 'Coriander Leaves-200 Gms', 'Cabbage-500 Gms', 'Green Capsicum-500 Gms', 'Curry leaves-100 Gms']"/>
        <s v="['Milky Mist Paneer-200 Gms', 'Watermelon-1 Pc', 'Coriander Leaves-200 Gms', &quot;Kwality Wall's Darkly Divine Chocolate Sensation (Tub)-700 Ml&quot;, 'Amul Gold Homogenised Standardised Milk-1 Ltr', 'Tomato-1 Kg', 'Onion-1 Kg']"/>
        <s v="['Hoegaarden Non Alcoholic Beer 330 Ml-330 Ml', 'Everest Pani Puri Masala-50 Gms']"/>
        <s v="['Thotapuri Mango-500 Gms', 'Premium Banganapalle Mango - Box-1.5 Kgs', 'Colgate Kids 6+ Yrs Toothpaste - Motu Patlu 18 Gms-18 Gms']"/>
        <s v="['Amul Taaza Toned Milk-200 Ml', 'Lemon-3 Pcs', 'Kids Joy Bag 30 Gms-30 Gms', 'Best Egg Plus-Pack of 6', 'Button Mushroom-200 Gms']"/>
        <s v="['Bingo Mad Angles Cheese Nachos 15 Gms-15 Gms', 'Bingo Mad Angles Achari Chips-80 Gms', 'Plastobag Garbage Bags-Medium', 'TATA Tea Tulsi Green 1 Pc-1 Pc']"/>
    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    <s v="['Licious Chicken Thigh (Boneless)-450 Gms', 'Itc Master Chef Crunchy Chicken Nuggets-450 Gms', 'Maggi Hot &amp; Sweet Tomato Chilli Sauce-500 Gms', 'Asal Ready to Cook Idly &amp; Dosa Batter-1 Kg']"/>
        <s v="['Licious Chicken Thigh (Boneless)-450 Gms', 'Id Special Idli Dosa Batter-1 Kg', 'Nandini Pure Ghee-200 Ml', 'Banana Robusta-6 Pcs', 'Maggi 2 Minute Masala Noodles-70 Gms', 'Bingo Mad Angles Cheese Nachos 15 Gms-15 Gms']"/>
        <s v="['Britannia Whole Wheat Bread-400 Gms', 'Kurkure Masala Munch-100 Gms', 'Lehar Club Soda-750 Ml', 'Lays Magic Masala Chips-221 Gms', 'Haldirams Salted Peanuts-150 Gms']"/>
        <s v="['Tropicana Delight Apple Fruit Juice-1 Ltr', 'Kurkure Masala Munch-100 Gms', 'Lays Classic Salted Potato Chips-25 Gms', 'Lays Magic Masala Chips-221 Gms', 'Haldirams Salted Peanuts-150 Gms']"/>
    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    <s v="['Nutrela Soya Chunks-200 Gms', 'Popular Essential Raw Peanuts-500 Gms', 'Britannia Atta Bread-400 Gms', 'Bingo Mad Angles Cheese Nachos 15 Gms-15 Gms']"/>
        <s v="['Vim Power Lemon Dishwash Gel-750 Ml']"/>
        <s v="['Popular Essentials Toor Dal-1 Kg', 'Gold Winner Sunflower Oil Pack-1 Ltr', 'Madhur Pure And Hygienic Sugar-1 Kg', 'Bhagyalakshmi Roasted Sooji-500 Gms', 'Vim Dishwash Bar-150 Gms', 'Popular Essential Pure Round Jaggery-500 Gms']"/>
        <s v="['Sprite Pet Bottle-750 Ml', 'Heritage Toned Milk-500 Ml', 'Britannia Daily Milk Bread-400 Gms']"/>
        <s v="['Bingo Mad Angles Cheese Nachos 15 Gms-15 Gms', 'Milky Mist Curd Pouch-500 Gms']"/>
        <s v="['Sprite Pet Bottle-1.75 Ltrs']"/>
    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    <s v="['Nandini Standard Milk-500 Ml', 'Garnier Skin Naturals Hydra Bomb Green Tea Serum Sheet Mask 1 Pc-1 Pc', 'Lays Hot n Sweet Chilli Potato Chips-52 Gms']"/>
        <s v="['Amul Fresh Paneer-200 Gms', 'Amul Butter-100 Gms', 'Fresh Drumstick-100 Gms', 'Ivy Gourd-500 Gms', 'Asal Ready to Cook Idly &amp; Dosa Batter-1 Kg', 'Curry leaves-100 Gms', 'Coriander Leaves-100 Gms', 'Potato-500 Gms', 'Onion-1 Kg']"/>
        <s v="['Dunzo Essentia Sona Masoori Raw Rice-1 Kg', 'Heritage Total Curd-500 Gms', 'Nandini Curd-200 Gms', &quot;Haldiram's Soya Stick-200 Gms&quot;, 'Maggi 2 Minute Masala Noodles-280 Gms']"/>
        <s v="['Asal Chapathi-200 Gms', 'Licious Chicken Curry Cut (Without Skin)-1 Kg']"/>
        <s v="['Smith and Jones Ginger Garlic Paste-200 Gms']"/>
    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    <s v="['Maggi 2 Minute Masala Noodles-420 Gms', 'Thums Up Pet Bottle-750 Ml', 'Bingo Mad Angles Cheese Nachos 15 Gms-15 Gms']"/>
        <s v="['Ginger-200 Gms', 'Suguna Healthy Eggs-6 Pcs', 'Popular Essential Upma Sooji-1 Kg', 'Nandini Good Life Milk Tetra Pack-500 Ml', 'Cabbage-500 Gms', 'Britannia Toastea Premium Bake Rusk-273 Gms', 'Nescafe Classic Coffee Powder Pack-50 Gms']"/>
    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    <s v="['Id Special Chapati-390 Gms', 'Kinley Extra Punch Soda-750 Ml', 'Harpic Powerplus Toilet Cleaner Orange-1 Ltr', 'Safal Green Peas-500 Gms', 'Eggs-6 Pcs', 'Milky Mist Curd Pouch-500 Gms', 'Vim Power Lemon Dishwash Gel-250 Ml']"/>
        <s v="['Akshayakalpa Farm Fresh Organic Milk-500 Ml', 'Tata Salt-1 Kg', 'Kids Joy Bag 30 Gms-30 Gms', 'Bingo Mad Angles Cheese Nachos 15 Gms-15 Gms', 'Nandini Curd-200 Gms', 'Nestle Everyday Milk Powder-400 Gms']"/>
    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    <s v="['Licious Chicken Drumstick-500 Gms', 'Licious Chicken Leg (Whole) With Thigh-550 Gms', 'Licious Chicken Curry Cut (Large - 8 to 10 Pcs)-500 Gms']"/>
        <s v="['Amul Dark Chocolate Bar-150 Gms', 'Cadbury Oreo Vanilla Cream Biscuits-50 Gms', 'Banana / Yellaki-12 Pcs']"/>
    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    <s v="['Bisleri Mineral Water-2 Ltrs', 'Kinley Water Bottle-1 Ltr']"/>
        <s v="['Banana / Yellaki-6 Pcs', 'Madhur Pure And Hygienic Sugar-1 Kg', 'Bingo Potato Chips Original Style- Chilli Sprinkled-52 Gms', 'Potato-1 Kg', 'Munch Chocolate Bar-23 Gms', 'Uncle Chipps Spicy Potato Chips-60 Gms']"/>
    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    <s v="['Tata Salt-1 Kg', 'Bisk Farm English Cracker-150 Gms', 'Britannia Bourbon Cream Biscuit-120 Gms', 'Bingo Mad Angles Cheese Nachos 15 Gms-15 Gms', 'Popular Essential Sona Masoori Raw Rice-1 Kg', 'Potato-1 Kg']"/>
        <s v="['Sona Masoori Steam Rice-1 Kg', 'Potato-1 Kg', 'Onion-1 Kg']"/>
    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    <s v="['Amul Dark Chocolate Bar-40 Gms', 'Cheetos Masala Balls-30 Gms', 'Lays Magic Masala Chips-28 Gms', 'Cadbury Oreo Choco Creame Biscuit-46.3 Gms', 'Britannia Treat Jim Jam Biscuit-62 Gms']"/>
    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    <s v="['Asal Chapathi-200 Gms', 'Asal Ready to Cook Idly &amp; Dosa Batter-1 Kg']"/>
        <s v="['Colgate Kids 6+ Yrs Toothpaste - Motu Patlu 18 Gms-18 Gms', 'Milky Mist Curd Pouch-500 Gms', 'Vim Dishwash Bar-150 Gms']"/>
        <s v="['Bingo Mad Angles Cheese Nachos 15 Gms-15 Gms', 'Kwality Walls Feast Chocolate Hardcore Ice cream-70 Ml', 'Kwality walls Cornetto - Double Chocolate Ice Cream-105 Ml']"/>
        <s v="['Amul Sugar Free Dark Chocolate-150 Gms', 'Tide Plus Jasmine &amp; Rose Washing Powder-500 Gms']"/>
        <s v="['Bottle Gourd-500 Gms', 'Bitter Gourd-1 Kg', 'Ginger-500 Gms', 'Lemon-9 Pcs', 'Cabbage-500 Gms', 'Sweet Pumpkin-500 Gms']"/>
        <s v="['Britannia Whole Wheat Bread-400 Gms', 'Id Special Idli Dosa Batter-2 Kgs', 'Fresh Coconut-1 Pc', 'Bingo Mad Angles Cheese Nachos 15 Gms-15 Gms']"/>
        <s v="['Id Special Idli Dosa Batter-2 Kgs', 'Fresh Coconut-1 Pc']"/>
        <s v="['All Out Ultra Bedtime Protection Refill Pack-1 Pc']"/>
        <s v="['Tata Salt-1 Kg', 'Raw Papaya-500 Gms', 'Nandini - Shubham Pasteurized Standardized Milk-1 Ltr', 'Nandini Curd-500 Gms']"/>
        <s v="['Snoodles Chilli Garlic Sauce Instant Noodles 80 Gms-80 Gms', 'Nandini - Shubham Pasteurized Standardized Milk-1 Ltr', 'Nandini Curd-500 Gms']"/>
        <s v="['Green Amaranth-100 Gms', 'Hoegaarden Non Alcoholic Beer 330 Ml-330 Ml', 'Nandini - Shubham Pasteurized Standardized Milk-1 Ltr', 'Nandini Curd-200 Gms']"/>
        <s v="['Nandini - Shubham Pasteurized Standardized Milk-1 Ltr', 'Amul Fresh Cream-250 Ml', 'Nandini Curd-500 Gms']"/>
        <s v="['Beetroot-250 gms', 'Nandini - Shubham Pasteurized Standardized Milk-1 Ltr', 'Colgate Kids 6+ Yrs Toothpaste - Motu Patlu 18 Gms-18 Gms', 'Bingo Mad Angles Cheese Nachos 15 Gms-15 Gms', 'Nandini Curd-500 Gms', 'Everest Coriander Powder-200 Gms']"/>
        <s v="['Green Chillies-100 Gms', 'Fresh Coconut-1 Pc', 'Nandini - Shubham Pasteurized Standardized Milk-1 Ltr', 'Nandini Curd-500 Gms', 'Palak Spinach-200 Gms']"/>
        <s v="['Everest Cumin Powder-100 Gms', 'Green Amaranth-100 Gms', 'Nandini - Shubham Pasteurized Standardized Milk-1 Ltr', 'Bingo Mad Angles Cheese Nachos 15 Gms-15 Gms', 'Nandini Curd-500 Gms']"/>
        <s v="['TATA Tea Tulsi Green 1 Pc-1 Pc', 'Green Chillies-100 Gms', 'Fresh Coconut-1 Pc', 'Nandini - Shubham Pasteurized Standardized Milk-1 Ltr', 'Nandini Curd-500 Gms', 'Ginger-500 Gms']"/>
        <s v="['Garlic-250 Gms', 'Britannia Whole Wheat Bread-450 Gms', 'Nandini - Shubham Pasteurized Standardized Milk-1 Ltr', 'Britannia Bourbon Cream Biscuit-120 Gms', 'Nandini Curd-500 Gms']"/>
        <s v="['Nandini - Shubham Pasteurized Standardized Milk-1 Ltr', 'Nandini Curd-500 Gms', 'Palak Spinach-200 Gms', 'Amul Lactose Free Milk Tetra Pack-250 Ml']"/>
        <s v="['Sweet Pumpkin-500 Gms', 'Nandini - Shubham Pasteurized Standardized Milk-1 Ltr', 'Nandini Curd-500 Gms', 'AXE Signature Mini Ticket 10 Ml-10 Ml']"/>
        <s v="['Back To School - Goody Bag 120 Gms-120 Gms', 'Nandini - Shubham Pasteurized Standardized Milk-1 Ltr', 'Nandini Curd-500 Gms']"/>
        <s v="['McCain Super Wedges-400 Gms', 'Popular Essential Sona Masoori Raw Rice-1 Kg']"/>
        <s v="['Bauli Veg Chocolate Moonfils-47 Gms', 'Paper Boat Coconut Water-200 Ml']"/>
    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    <s v="['Milky Mist Fresh Cream-200 Ml']"/>
        <s v="['Nandini Paneer-200 Gms', 'Hoegaarden Non Alcoholic Beer 330 Ml-330 Ml']"/>
        <s v="['Bambino Macaroni Elbow Pasta-170 Gms', 'Cadbury Nutties Chocolate-30 Gms']"/>
        <s v="['Veet Hair Removal Cream for Dry Skin-50 Gms', 'Bingo Mad Angles Cheese Nachos 15 Gms-15 Gms', 'Cadbury Nutties Chocolate-30 Gms']"/>
        <s v="['Bingo Mad Angles Cheese Nachos 15 Gms-15 Gms', 'Kwality Walls Butterscotch Ice cream-700 Ml', 'Kwality Walls Vanilla Ice cream-700 Ml']"/>
        <s v="['Nestle Cerelac Khichdi with Vegetables &amp; Ghee Baby Cereal-300 Gms']"/>
        <s v="['Ginger-500 Gms', 'Best Egg Plus-Pack of 6']"/>
        <s v="['Gone Mad Premium Coffee Sticks-100 Gms', 'Cadbury Temptations Rum And Raisin Chocolate-72 Gms']"/>
        <s v="['Peppy Cheese Balls-70 Gms', 'Surprise WOW Skincare Product 1 Pc-1 Pc']"/>
        <s v="['Cadbury Nutties Chocolate-30 Gms']"/>
        <s v="['Cadbury Nutties Chocolate-30 Gms', 'Cheetos Masala Balls-30 Gms', 'Surprise WOW Skincare Product 1 Pc-1 Pc']"/>
        <s v="['Milky Mist Paneer-200 Gms', 'Suguna Healthy Eggs-6 Pcs', 'Asal Coin Parota-150 Gms', 'Britannia Brown Bread-400 Gms', 'Amul Taaza Homogenised Toned Milk Tetra Pack-1 Ltr']"/>
        <s v="['Act II Butter Flavored Popcorn-99 Gms', 'Lays Magic Masala Chips-167 Gms', 'Coca Cola Pet Bottle-2.25 Ltr']"/>
    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    <s v="['Pepsi Pet Bottle-600Ml', 'Milky Mist Natural Set Curd-1 Kg']"/>
    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    <s v="['Surprise WOW Skincare Product 1 Pc-1 Pc', 'Disposable Plastic Bowl With Lid-1 Pc']"/>
        <s v="['Britannia 50-50 Maska Chaska Biscuit-120 Gms', 'Indian Cucumber-1 Kg', 'Nandini - Shubham Pasteurized Standardized Milk-500 Ml', 'Safal Green Peas-1 Kg', 'Nandini Curd-200 Gms']"/>
        <s v="['Brooke Bond Red Label Tea-250 Gms', 'Green Chillies-100 Gms', 'Kolam Rice-1 Kg', 'Nandini Curd-200 Gms', 'Milky Mist Natural Set Curd-1 Kg', 'Eggs-30 Pcs']"/>
        <s v="['Coca Cola Pet Bottle-1.25 Ltrs', 'Haldirams Rasgulla-500 Gms', 'Haldirams Mixture-350 Gms', 'Haldirams Khatta Meetha Namkeen-350 Gms', 'Thums Up Pet Bottle-1.25 Ltrs']"/>
    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    <s v="['Brooke Bond Red Label Tea-250 Gms', 'Premium Banganapalle Mango - Box-1.5 Kgs', 'Pepsi Pet Bottle-600Ml', 'Madhur Pure And Hygienic Sugar-1 Kg', 'Fresh Coconut-1 Pc', 'Asal Ready to Cook Idly &amp; Dosa Batter-1 Kg', 'Kolam Rice-1 Kg']"/>
    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    <s v="['Kids Joy Bag 30 Gms-30 Gms', 'Bingo Mad Angles Cheese Nachos 15 Gms-15 Gms', 'Curry leaves-100 Gms', 'Nandini - Shubham Pasteurized Standardized Milk-1 Ltr', 'India Gate Basmati Rice Dubar-1 Kg']"/>
        <s v="['Coca Cola Pet Bottle-250 Ml', 'Coca Cola Pet Bottle-750 Ml', 'Veet Hair Removal Waxing Strips Kit for Sensitive Skin-20 Strips', 'Veet Hair Removal Waxing Strips Kit for Dry Skin-20 Strips', 'Milky Mist Curd - Cup-400 Gms']"/>
        <s v="['Desi Tomato-500 Gms', 'Haldirams Rasgulla-500 Gms', 'Bingo Mad Angles Cheese Nachos 15 Gms-15 Gms', 'Eggs-30 Pcs']"/>
        <s v="['Haldirams Rasgulla-500 Gms', 'Nandini - Shubham Pasteurized Standardized Milk-1 Ltr']"/>
    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    <s v="['Nestle Kitkat Fingers Chocolate-27.5 Gms', 'Kwality Walls Oreo Cornetto Ice cream-120 Ml', 'Kwality Walls Feast Fruit N Nut Hardcore Ice cream-70 ML', 'Cadbury Dairy Milk Silk Oreo Chocolate-60 Gms', 'Surprise WOW Skincare Product 1 Pc-1 Pc']"/>
    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    <s v="['Kwality Walls Feast Chocolate Hardcore Ice cream-70 Ml', 'Dukes Waffy Choco Rolls-300 Gms', 'Bauli Vanilla Moonfils-45 Gms', 'Kwality walls Cornetto - Double Chocolate Ice Cream-105 Ml']"/>
    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    <s v="['Spring Onion-200 Gms', 'Amul Plain Cheese Spread-200 Gms', 'Green Capsicum-500 Gms', 'Cauliflower-2 Pcs']"/>
        <s v="['Watermelon-1 Pc', 'Id Special Idli Dosa Batter-1 Kg', 'Maggi Coconut Milk Powder-100 Gms', 'Britannia Cheese Garlic Bread-300 Gms', 'Aashirvaad Superior Mp Atta-2 Kg']"/>
        <s v="[&quot;Kwality Wall's Double Chocolate Cornetto (Cone)-105 Ml&quot;, 'Dabur Honey Bottle-250 Gms']"/>
        <s v="['Imported Orange-2 Pcs', 'Britannia Daily Milk Bread-400 Gms', 'Sweet Lime - Mosambi-2 Pcs']"/>
        <s v="['Milky Mist Premium Fresh Paneer-500 Gms']"/>
        <s v="['Nandini Standard Milk-1 Ltr', 'Britannia Whole Wheat Bread-400 Gms', 'Fresh Drumstick-100 Gms', 'Green Chillies-500 Gms', 'Red Amaranth-Full Bunch']"/>
        <s v="['Apple Royal Gala-2 Pcs', 'Nandini Standard Milk-1 Ltr', 'Britannia Whole Wheat Bread-400 Gms', 'Beetroot-250 gms', 'Banana / Yellaki-6 Pcs', 'Kurkure Naughty Tomato-81 Gms', 'Red Amaranth-Full Bunch', 'Haldiram Soya Sticks Chatpata Masala Namkeen-50 Gms']"/>
    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    <s v="['Kurkure Naughty Tomato-81 Gms', 'Kurkure Masala Munch-90 Gms', 'Amla (Gooseberry)-200 Gms', 'Bisleri Rockin Bottle-5 Ltrs', 'Britannia Whole Wheat Bread-450 Gms']"/>
        <s v="['Desi Tomato-500 Gms', 'Carrot-500 Gms', 'Beetroot-250 gms', 'French Beans-500 Gms', 'Curry leaves-100 Gms', 'Potato-500 Gms', 'Amla (Gooseberry)-200 Gms']"/>
        <s v="['Britannia Whole Wheat Bread-450 Gms', 'Back To School - Goody Bag 120 Gms-120 Gms', 'Bisleri Rockin Bottle-10 Ltrs']"/>
    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    <s v="['Amul Cow Ghee Tin-1 Ltr', 'Pineapple-1 Pc', 'L.G Asafoetida Powder-50 Gms', 'Cauliflower-1 Pc', 'Id Natural Paneer-200 Gms', 'Safal Green Peas-1 Kg', 'Maggi Masala Ae Magic-6 Gms', 'Black Raisins-100 Gms', 'Tomato-1 Kg']"/>
        <s v="['Watermelon-1 Pc', 'Popular Essentials Jeera-100 Gms', 'Banana / Yellaki-6 Pcs', 'Imported Green Kiwi-1 Box', 'Nandini - Shubham Pasteurized Standardized Milk-1 Ltr', 'Green Cardamom-2 Gms', 'Nandini Curd-500 Gms']"/>
        <s v="['Lemon-9 Pcs', 'Bingo Mad Angles Cheese Nachos 15 Gms-15 Gms']"/>
        <s v="['Kurkure Masala Munch-100 Gms', 'Lays Magic Masala Chips-30 Gms', 'Maggi Veg Atta Noodles-80 Gms', 'Kurkure Chilli Chatka-90 Gms']"/>
        <s v="['Licious Chicken Curry Cut (Large - 8 to 10 Pcs)-500 Gms', 'Eggs-12 Pcs']"/>
        <s v="['Sprite Pet Bottle-2.25 Ltrs', 'Kurkure Chilli Chatka-45 Gms', 'Kurkure Green Chutney Rajasthani Style-45 Gms', 'Thums Up Pet Bottle-2.25 Ltrs']"/>
    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    <s v="['Schweppes Indian Tonic Water-300 Ml', 'Kwality Walls Feast Choco Bar-70 Ml', 'Red Bull Energy Drink-250 Ml', 'Lays Hot n Sweet Chilli Potato Chips-52 Gms', 'Bisleri Rockin Bottle-10 Ltrs']"/>
        <s v="['Cheetos Masala Balls-32 Gms', 'Amul Fruit N Nut Chocolate-150 Gms', 'Cadbury Dairy Milk Chocolate-6.6 Gms']"/>
    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    <s v="['Fortune Kachi Ghani Pure Mustard Oil Bottle-1 Ltr', 'Britannia Pav Breads-200 Gms', 'Amul Garlic And Herb Butter-100 Gms', 'Safal Green Peas-500 Gms', 'Button Mushroom-200 Gms', 'Carrot-1 Kg', 'Bingo Mad Angles Cheese Nachos 15 Gms-15 Gms']"/>
        <s v="['Fortune Kachi Ghani Pure Mustard Oil Bottle-1 Ltr', 'Saffola Tasty Pro Fitness Conscious Edible Oil-1 Ltr']"/>
        <s v="['Lemon-6 Pcs', 'Cabbage-1 Pc', 'Cauliflower-1 Pc']"/>
    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    <s v="['Banana Robusta-6 Pcs', 'Quaker Oats Pouch-200 Gms', 'Milky Mist Curd Pouch-150 Gms']"/>
        <s v="['Pomegranate-2 Pcs', 'Muskmelon-1 Pc', 'Imported Orange-2 Pcs']"/>
    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    <s v="['Watermelon-1 Pc', 'Bauli Moonfils Mango Cream Roll-45 Gms', 'Muskmelon-1 Pc', 'Fresh Coconut-1 Pc', 'Green Pear Imported-2 Pcs', 'Britannia Pure Magic Chocolush-75 Gms', 'Amul Pasteurised Butter-500 Gms']"/>
    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    <s v="['Banana / Yellaki-6 Pcs', 'Lemon-3 Pcs', 'Sprite Pet Bottle-750 Ml', 'Chikoo-2 Pcs', 'Muskmelon-1 Pc', 'Surf Excel Matic Liquid Detergent Front Load-1 Ltr', 'Pineapple-1 Pc', 'Heritage Total Curd-500 Gms', 'Potato-1 Kg']"/>
        <s v="['Britannia Whole Wheat Bread-400 Gms', 'Milky Mist Premium Fresh Paneer-500 Gms', 'Amul Pasteurised Butter-500 Gms']"/>
    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    <s v="['Aashirvaad Multigrain Atta-5 Kgs', 'Amul Pure Ghee Tin-1 Ltr', 'Fortune Sunlite Sunflower Refined Oil-1 Ltr']"/>
        <s v="['Muskmelon-1 Pc', 'Mango - Sendura (Senthooram)-1.5 Kgs', 'Banana Robusta-6 Pcs', 'Id Natural Paneer-200 Gms']"/>
        <s v="['Britannia Whole Wheat Bread-400 Gms', 'Heritage Toned Milk-500 Ml', 'Heritage Total Curd-500 Gms', 'Hoegaarden Non Alcoholic Beer 330 Ml-330 Ml']"/>
        <s v="['Apple Royal Gala-2 Pcs', 'Indian Cucumber-500 Gms', 'Banana / Yellaki-12 Pcs', 'Lemon-3 Pcs', 'Nandini - Shubham Pasteurized Standardized Milk-500 Ml', 'Nandini Curd-200 Gms', 'Minute Maid Pulpy Orange Juice-400 Ml']"/>
        <s v="['Parle G Glucose Biscuits-250 Gms', 'Britannia Sweet Slice Bread-400 Gms']"/>
        <s v="['Indian Cucumber-500 Gms', 'Muskmelon-1 Pc', 'Nandini - Shubham Pasteurized Standardized Milk-500 Ml', 'Nandini Curd-500 Gms']"/>
    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    <s v="['Kurkure Naughty Tomato-81 Gms', 'Kurkure Masala Munch-100 Gms', 'Bingo Mad Angles Achari Chips-80 Gms', 'Kurkure Chilli Chatka-90 Gms']"/>
        <s v="['Red Bull Energy Drink-350 Ml', 'Potato-1 Kg', 'Onion-1 Kg']"/>
        <s v="['Britannia Nut &amp; Raisin Romance Cake-150 Gms', 'Nandini - Shubham Pasteurized Standardized Milk-1 Ltr']"/>
    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    <s v="['Surprise WOW Skincare Product 1 Pc-1 Pc', 'Licious Chicken Curry Cut (Small - 13 to 16 Pcs)-500 Gms']"/>
        <s v="['Licious Chicken Curry Cut (Small - 13 to 16 Pcs)-500 Gms', 'Lemon-3 Pcs', 'Onion-1 Kg']"/>
    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    <s v="['Coca Cola Pet Bottle-750 Ml', 'Lays Spanish Tomato Tango Chips-90 Gms', 'Lays Magic Masala Chips-30 Gms', 'Bingo Mad Angles Cheese Nachos 15 Gms-15 Gms', 'Amul Masti Spiced Buttermilk-1 Ltr', 'Lays Hot n Sweet Chilli Potato Chips-52 Gms']"/>
    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    <s v="['Apple Royal Gala-2 Pcs', 'Banana Robusta-6 Pcs', 'Amul Taaza Homogenised Toned Milk Tetra Pack-1 Ltr']"/>
    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    <s v="['Nutrela Soya Chunks-200 Gms', 'Nandini Good Life Milk Tetra Pack-1 Ltr', 'Safal Green Peas-1 Kg']"/>
    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    <s v="['Carrot-250 Gms', 'Ginger-200 Gms', 'Ridge Gourd-500 Gms', 'Haldirams Aloo Bhujia Namkeen-400 Gms', 'Lemon-6 Pcs', 'Green Capsicum-500 Gms', 'Nandini - Shubham Pasteurized Standardized Milk-500 Ml', 'Cauliflower-1 Pc', 'Potato-1 Kg', 'Onion-1 Kg']"/>
        <s v="['Milky Mist Paneer-200 Gms', 'Popular Essentials Jeera-100 Gms', 'Nandini - Shubham Pasteurized Standardized Milk-500 Ml', 'Milky Mist Curd Pouch-500 Gms']"/>
        <s v="['Indian Cucumber-1 Kg', 'Milky Mist Cheddar Cheese-200 Gms', 'Tinda-500 Gms', 'Green Capsicum-1 Kg', 'Nandini - Shubham Pasteurized Standardized Milk-500 Ml', 'Onion-1 Kg', 'Amul Cheese Cubes-200 Gms']"/>
        <s v="['Baskin Robbins Classic Vanilla Ice Cream Tub-450 Ml']"/>
        <s v="['Nutrela Soya Mini Chunks-200 Gms', 'Coriander Leaves-200 Gms', 'Muskmelon-1 Pc', 'Methi Leaves-200 Gms', 'Brooke Bond Red Label Natural Care Tea-250 Gms', &quot;Haldiram's Mini Bhakarwadi-200 Gms&quot;]"/>
    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    <s v="['Apple Royal Gala-2 Pcs', 'Kids Joy Bag 30 Gms-30 Gms', 'Bingo Mad Angles Cheese Nachos 15 Gms-15 Gms', 'Sweet Lime - Mosambi-2 Pcs']"/>
        <s v="['Apple Royal Gala-2 Pcs', 'Bottle Gourd-500 Gms', 'Ridge Gourd-500 Gms', 'Green Pear Imported-2 Pcs', 'Popular Essential Idli Sooji-500 Gms', 'Mtr Instant Rava Idli Mix-500 Gms']"/>
        <s v="['Apple Royal Gala-2 Pcs', 'Bottle Gourd-500 Gms', 'Ridge Gourd-1 Kg', 'Banana Elaichi / Yellaki-6 Pcs', 'Jabsons Nimboo Pudina Roasted Chana-140 Gms', 'Dettol Antiseptic Liquid-550 Ml', 'Thums Up Pet Bottle-250 Ml']"/>
    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    <s v="['Apple Royal Gala-2 Pcs', 'Britannia Whole Wheat Bread-400 Gms', 'Bottle Gourd-500 Gms', 'White Radish-500 Gms', 'Nandini - Shubham Pasteurized Standardized Milk-1 Ltr', 'Lays Magic Masala Chips-52 Gms', 'Bambino Roasted Vermicelli-200 Gms']"/>
        <s v="['Bottle Gourd-500 Gms', 'Red Capsicum-2 Pcs', 'MTR Roasted Vermicelli-400 Gms', 'TATA Tea Tulsi Green 1 Pc-1 Pc', 'Cheetos Masala Balls-32 Gms', 'Banana Robusta-6 Pcs', 'Eastern Turmeric Powder-100 Gms', 'Lays Magic Masala Chips-52 Gms']"/>
        <s v="['Green Pear Imported-2 Pcs', 'Maggi Masala Ae Magic-6 Gms', 'Kurkure Puffcorn Yummy Cheese-52 Gms', 'Gone Mad Gery Sugar Cheese Crackers-110 Gms', 'Onion-1 Kg', 'Bottle Gourd-500 Gms', 'Lemon-6 Pcs']"/>
    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    <s v="['Tender Coconut-2 Pcs', 'Nandini - Shubham Pasteurized Standardized Milk-500 Ml', 'AXE Signature Mini Ticket 10 Ml-10 Ml', 'Milky Mist Curd - Cup-400 Gms', 'Lays Magic Masala Chips-221 Gms']"/>
    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    <s v="['Act II Xtreme Butter Flavour Popcorn-77 Gms', 'AXE Signature Mini Ticket 10 Ml-10 Ml', 'Gone Mad Gery Sugar Cheese Crackers-110 Gms', 'Haldirams Salted Peanuts-150 Gms']"/>
        <s v="['Ridge Gourd-1 Kg', 'Nandini Good Life Milk Tetra Pack-1 Ltr', 'Green Chillies-500 Gms', 'Nandini - Shubham Pasteurized Standardized Milk-1 Ltr', 'Onion-1 Kg']"/>
        <s v="['Eveready Aa Battery Cell-1 Pc', 'Eveready AAA Battery Cell-1 Pc']"/>
        <s v="['Garlic-250 Gms', 'Lemon-3 Pcs', 'Haldiram Plain Bhujia-40 Gms', 'Pro Nature Puffed Rice-200 Gms', 'Britannia Sandwich Bread-400 Gms', 'Lays Magic Masala Chips-30 Gms', 'Onion-500 Gms', 'Haldiram Masala Peanuts-50 Gms', 'Kurkure Chilli Chatka-45 Gms']"/>
        <s v="['Kinder Joy Chocolates for Girls-20 Gms', 'Id Fresh Malabar Parota-350 Gms', 'Nescafe Chilled Coffee Latte-180 Ml', 'Minute Maid Pulpy Orange Juice-1 Ltr', 'Snoodles Chilli Garlic Sauce Instant Noodles 80 Gms-80 Gms']"/>
        <s v="['Carrot-250 Gms', 'Ginger-200 Gms', 'Ginger-100 Gms', 'Cabbage-500 Gms', 'Kwality Walls Trixy Cookie Cup-110 Ml', &quot;Haldiram's Namkeen Lite Chiwda-150 Gms&quot;, 'Vim Dishwash Bar-150 Gms']"/>
        <s v="['Amul Fresh Paneer-200 Gms', 'Nandini Good Life Milk Tetra Pack-500 Ml', 'Coriander Leaves-100 Gms', 'Potato-1 Kg', 'Onion-500 Gms', 'Amul Cheese Cubes-1 Pc']"/>
        <s v="['Kids Joy Bag 30 Gms-30 Gms', 'Colgate Kids 6+ Yrs Toothpaste - Motu Patlu 18 Gms-18 Gms', 'Bingo Mad Angles Cheese Nachos 15 Gms-15 Gms', 'Red Hit Fresh Fragrance-625 Ml']"/>
    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    <s v="['Haldirams Aloo Bhujia Namkeen-400 Gms', 'Pringles Pizza Potato Crisps-110 Gms', 'Lays American Style Cream and Onion Chips-210 Gms', 'Lays Hot n Sweet Chilli Potato Chips-52 Gms']"/>
    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    <s v="['Saffola Masala Oats - Classic Masala-38 Gms', 'Daawat Rozana Basmati Rice-1 Kg', 'Saffola Masala Oats Veggie Twist-39 Gms', 'Britannia Pure Magic Choco lush Cookies-60 Gms', 'Britannia Brown Bread-400 Gms', 'Maggi 2 Minute Masala Noodles-560 Gms']"/>
        <s v="['Britannia Whole Wheat Bread-450 Gms', 'Amul Masti Spiced Buttermilk-180 Ml', 'Milky Mist Table Butter-100 Gms', &quot;Haldiram's Soya Stick-200 Gms&quot;]"/>
    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    <s v="['Kwality Walls Feast Chocolate Hardcore Ice cream-70 Ml', 'Funfoods Garlic Mayonnaise-250 Gms', 'Indian Cucumber-1 Kg', &quot;M&amp;M's Milk Chocolate Candies-75 Gms&quot;, 'Cadbury Nutties Chocolate-30 Gms', 'Kissan Tomato Ketchup Bottle-1 Kg']"/>
    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    <s v="['Madhur Pure And Hygienic Sugar-1 Kg', 'Yellow Capsicum-2 Pcs', 'Popular Essential Chana Dal-500 Gms', 'Green Cardamom-2 Gms', 'Onion-1 Kg', 'Eggs-6 Pcs', 'Vim Power Lemon Dishwash Gel-750 Ml']"/>
    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    <s v="['Pomegranate-2 Pcs', 'Banana / Yellaki-6 Pcs']"/>
        <s v="['Apple Royal Gala-2 Pcs', 'Banana / Yellaki-12 Pcs', 'Muskmelon-1 Pc', 'Maggi Veg Atta Noodles-80 Gms', 'Tomato-1 Kg']"/>
        <s v="['Banana / Yellaki-6 Pcs', 'Lemon-3 Pcs', 'Chikoo-2 Pcs', 'Paper Boat Chikki-16 Gms', 'Hoegaarden Non Alcoholic Beer 330 Ml-330 Ml', 'Banana Stem-500 Gms']"/>
        <s v="['Garlic-250 Gms', 'Spring Onion-200 Gms', 'Banana Flower-1 Pc', 'Ginger-200 Gms', 'Coriander Leaves-100 Gms', 'Green Chillies-200 Gms', 'Chinese Cabbage-1 Pc']"/>
    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    <s v="['Snake Gourd-1 Kg', 'Milky Mist Paneer-500 Gms', 'Spring Onion-200 Gms', 'Beetroot-500 Gms', 'Brinjal Bottle Shaped-1 Pc', 'Ladies finger-1 Kg', 'Parwal-500 Gms', 'Green Capsicum-500 Gms', 'Red Pumpkin-1 Pc']"/>
        <s v="['Suguna Healthy Eggs-6 Pcs', 'Cavins Vanilla Milkshake-180 Ml', 'Raspuri Mango-500 Gms', 'Minute Maid Pulpy Orange Juice-1 Ltr', 'Epigamia Alphonso Mango Greek Yogurt-90 Gms']"/>
        <s v="['Suguna Healthy Eggs-6 Pcs', 'Methi Leaves-200 Gms', 'Surf Excel Matic Top Load Liquid Detergent-1 Ltr', 'Gram Flour (Besan)-500 Gms', 'Snoodles Chilli Garlic Sauce Instant Noodles 80 Gms-80 Gms', 'Banana / Yellaki-6 Pcs']"/>
        <s v="['Pudina - Mint Leaves-100 Gms', 'Bottle Gourd-500 Gms', 'Paper Boat Lychee Ras Juice-150 Ml', 'Suguna Healthy Eggs-6 Pcs', 'Coriander Leaves-100 Gms', 'Paper Boat Aamras Juice-1 Ltr']"/>
        <s v="['Licious Chicken Keema (Mince)-450 Gms', 'Cornitos Cheese and Herbs Nacho Crisps-75 Gms', 'Cadbury Dairy Milk Silk Oreo Chocolate-130 Gms', 'Colgate Kids 6+ Yrs Toothpaste - Motu Patlu 18 Gms-18 Gms', 'Kurkure Puffcorn Yummy Cheese-52 Gms']"/>
    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    <s v="['Lemon-6 Pcs', 'Amul Unsalted Butter-100 Gms', 'TATA Tea Tulsi Green 1 Pc-1 Pc', 'Suguna Nutri Eggs-6 Eggs', 'Methi Leaves-200 Gms', 'Safal Green Peas-500 Gms']"/>
        <s v="['Popular Essentials Moong Dal-500 Gms', 'Everest Cumin Powder-100 Gms', 'Bingo Mad Angles Cheese Nachos 15 Gms-15 Gms', 'Potato-500 Gms', 'Tomato-1 Kg', 'Onion-500 Gms', 'Everest Turmeric Powder-100 Gms', 'Toor Dal-500 Gms', 'Everest Garam Masala-100 Gms']"/>
    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    <s v="['Amul Taaza Toned Milk-200 Ml', &quot;Kellogg's Special K-435 Gms&quot;, 'Amul Taaza Homogenised Toned Milk Tetra Pack-500 Ml', 'Milky Mist Premium Fresh Paneer-200 Gms', 'Onion-500 Gms']"/>
        <s v="['Guava-2 Pcs', 'AXE Signature Mini Ticket 10 Ml-10 Ml', 'Amul Cow Ghee-200 Ml', 'Banana Elaichi / Yellaki-6 Pcs', 'Fortune Kachi Ghani Pure Mustard Oil Bottle-1 Ltr']"/>
        <s v="['Red Beans (Rajma)-500 Gms', 'Popular Essential Steam Sona Masoori Rice-1 Kg', 'Carrot-500 Gms', 'Eveready Aa Battery Cell-1 Pc', 'Methi Leaves-100 Gms', 'Green Capsicum-500 Gms', 'French Beans-500 Gms', 'Popular Essential Regular Kabuli Chana-500 Gms']"/>
        <s v="['Banana Elaichi / Yellaki-6 Pcs', 'Dabur Homemade Ginger Garlic Paste-200 Gms', 'Sweet Pumpkin-500 Gms', 'Broccoli-2 Pcs', 'Brinjal Vari-500 Gms', 'Curry leaves-100 Gms', 'Onion-1 Kg', 'India Gate Super Basmati Rice-1 Kg']"/>
    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    <s v="['Desi Tomato-500 Gms', 'Classmate Single Line Ruled Long Notebook-172 Pages', 'Whisper Bindazzz Nights (XL+) 1 Pc-1 Pc', 'Onion-1 Kg', 'Toor Dal-500 Gms', 'Moong Dal-500 Gms']"/>
    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    <s v="['Tender Coconut-1 Pc', 'Whisper Bindazzz Nights (XL+) 1 Pc-1 Pc', 'Best Egg Plus-Pack of 6', 'Complan Royale Chocolate Health Drink-500 Gms', 'Surprise WOW Skincare Product 1 Pc-1 Pc', 'Custard Apple-1 Pack']"/>
    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    <s v="['Jabsons Nimboo Pudina Peanuts-140 Gms', 'Kurkure Masala Munch-90 Gms', &quot;Kellogg's Special K-435 Gms&quot;, 'Bauli Moonfils Orange Croissants-45 Gms', 'Bauli Vanilla Moonfils-45 Gms', &quot;Haldiram's Namkeen Lite Chiwda-200 Gms&quot;]"/>
        <s v="['Snake Gourd-1 Kg', 'Popular Essential Steam Sona Masoori Rice-1 Kg', 'Carrot-250 Gms', 'Ridge Gourd-1 Kg', 'Lemon-3 Pcs', 'Green Capsicum-500 Gms', 'French Beans-250 Gms']"/>
        <s v="['Carrot-250 Gms', 'Milky Mist Premium Fresh Paneer-500 Gms', 'Suguna Shakti Eggs-6 Eggs', 'Methi Leaves-200 Gms', 'Green Capsicum-500 Gms', 'Onion-500 Gms']"/>
        <s v="['Mcvities High Fiber Digestive Bistuits-150 Gms', 'Bisleri Mineral Water-1 Ltr', 'Britannia Milky Masti Cake-55 Gms', 'Mustard Small-100 Gms', 'Savlon Disinfectant Spray-170 Gms']"/>
        <s v="['Origami So Soft 2 Ply Face Tissues-100 Pulls']"/>
        <s v="[&quot;Kellogg's Corn Flakes-475 Gms&quot;, 'Banana Robusta-6 Pcs', 'Quaker Oats Pouch-600 Gms']"/>
    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    <s v="['Dlecta Cream Cheese-150 Gms', 'Basil Leaves-100 Gms', 'Peeled Garlic-200 Gms', 'Dlecta Feta Cheese-250 Gms']"/>
        <s v="['Suguna Healthy Eggs-6 Pcs']"/>
        <s v="['Banana / Yellaki-12 Pcs', 'Ladies finger-500 Gms', 'Tinda-500 Gms', 'Banana Robusta-6 Pcs']"/>
    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    <s v="['Watermelon-1 Pc', 'Muskmelon-1 Pc', 'Methi Leaves-200 Gms', 'Red Amaranth-Full Bunch', 'Sweet Corn-2 Pcs', 'Imported Plum-500 Gms', 'Palak Spinach-200 Gms', 'Potato-1 Kg', 'Amla (Gooseberry)-500 Gms']"/>
        <s v="['Snake Gourd-500 Gms', 'Bottle Gourd-500 Gms', 'Ladies finger-500 Gms', 'Ivy Gourd-500 Gms', 'Tinda-500 Gms', 'Haldirams Soan Papdi-250 Gms', 'Cadbury Oreo Dipped Cookies-50 Gms', 'Haldirams Tasty Nuts-150 Gms', 'Brooke Bond 3 Roses Tea Powder-100 Gms']"/>
    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    <s v="['Bottle Gourd-500 Gms', 'Nescafe Classic Coffee Glass Jar-50 Gms', 'Ivy Gourd-500 Gms', 'Tinda-500 Gms', 'Methi Leaves-200 Gms', 'Red Amaranth-Full Bunch', 'Cadbury Oreo Choco Creame Biscuit-58.8 Gms', 'Cadbury Perk-28 Gms', 'Lemon-6 Pcs']"/>
        <s v="['Sabudana-500 Gms', 'Amul Dark Chocolate Bar-150 Gms', 'Bottle Gourd-500 Gms', 'Bhagyalakshmi Maida-500 Gms', '24 Mantra Organic Besan Flour-500 Gms', 'Ivy Gourd-500 Gms', 'Tinda-500 Gms', 'Bhagyalakshmi Rice Flour-1 Kg']"/>
        <s v="['Amul Milk Chocolate-150 Gms', 'Amul Dark Chocolate Bar-150 Gms', 'Tinda-500 Gms', 'Ash Gourd-500 Gms']"/>
        <s v="['Apple Royal Gala-2 Pcs', 'Banana / Yellaki-6 Pcs', 'Nandini Good Life Milk Tetra Pack-200 Ml', 'Nandini Good Life Milk Tetra Pack-1 Ltr']"/>
        <s v="['Marlboro Clove Mix-Pack of 10', 'Marlboro Double Switch-Pack of 10']"/>
        <s v="[&quot;Kwality Wall's Darkly Divine Chocolate Sensation (Tub)-700 Ml&quot;, 'Cadbury Oreo Choco Creame Biscuit-58.8 Gms']"/>
    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    <s v="['7 Up Nimbooz Soft Drink with Real Lemon Juice-250 Ml']"/>
        <s v="['Britannia Marie Gold Biscuit-120 Gms', 'Brooke Bond 3 Roses Tea Powder-100 Gms']"/>
        <s v="['Maggi Pichkoo Rich Tomato Ketchup-90 Gms', 'Hoegaarden Non Alcoholic Beer 330 Ml-330 Ml', 'Nandas Whole Wheat Bread-400 Gms', 'Lays Hot n Sweet Chilli Potato Chips-52 Gms', 'Nestle Kitkat Fingers Chocolate-37.5 Gms']"/>
        <s v="['Hoegaarden Non Alcoholic Beer 330 Ml-330 Ml', 'Britannia Marie Gold Biscuit-83 Gms', 'Brooke Bond 3 Roses Tea Powder-100 Gms']"/>
        <s v="['Red Bull Sugar Free Energy Drink-250 Ml', 'Colgate Kids 6+ Yrs Toothpaste - Motu Patlu 18 Gms-18 Gms', 'Bingo Mad Angles Cheese Nachos 15 Gms-15 Gms', 'Britannia Marie Gold Biscuit-83 Gms', 'Brooke Bond 3 Roses Tea Powder-100 Gms', 'Sugar-1 Kg']"/>
        <s v="['Apple Royal Gala-2 Pcs', 'Banana Elaichi / Yellaki-6 Pcs', 'Red Bull Energy Drink-250 Ml', 'Bingo Mad Angles Cheese Nachos 15 Gms-15 Gms']"/>
        <s v="['Apple Royal Gala-2 Pcs', 'Banana Elaichi / Yellaki-6 Pcs', 'Red Bull Sugar Free Energy Drink-250 Ml']"/>
        <s v="['Red Bull Energy Drink-350 Ml']"/>
        <s v="['Good Knight Power Activ+ Cartridge Refill-45 Ml', &quot;Kwality Wall's Tender Coconut Ice Cream Cup-100 Ml&quot;, 'Godrej Aer Pocket Bathroom Fragrance-1 Pc']"/>
        <s v="['Haldirams Namkeen Mixture-150 Gms', 'Cadbury Dairy Milk Silk Roasted Almond Chocolate-55 Gms', 'Amul India Twilight Tryst Single Origin Dark Chocolate Bar-125 Gms', 'Cadbury Dairy Milk Chocolate-52 Gms']"/>
        <s v="['Amul Dark Chocolate Bar-150 Gms', 'Nandini Paneer-200 Gms', 'Hoegaarden Non Alcoholic Beer 330 Ml-330 Ml', 'English Cucumber-500 Gms', 'Epigamia Alphonso Mango Greek Yogurt-90 Gms']"/>
    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    <s v="['Amul Chocolate Magic Ice Cream-1 Ltr', 'TATA Tea Tulsi Green 1 Pc-1 Pc', 'Bingo Mad Angles Cheese Nachos 15 Gms-15 Gms', 'Eggs-30 Pcs']"/>
        <s v="['Carrot-500 Gms', 'Ginger-500 Gms', 'Amul Butter-100 Gms', 'Coriander Leaves-200 Gms', 'Banana Robusta-12 Pcs', 'Cauliflower-2 Pcs', 'Dhara Refined Sunflower Oil-1 Ltr', 'Potato-1 Kg', 'Tomato-1 Kg', 'Onion-2 Kgs']"/>
        <s v="['Haldirams Aloo Bhujia Namkeen-175 Gms', 'Kurkure Masala Munch-100 Gms', 'Green Chillies-100 Gms', 'Haldiram Soya Sticks Chatpata Masala Namkeen-50 Gms', 'Cauliflower-1 Pc', 'Tomato-1 Kg', 'Onion-1 Kg', 'Lays American Style Cream and Onion Chips-52 Gms']"/>
        <s v="['Britannia Fruit Bread-200 Gms', 'Tropicana Delight Pomogranate Fruit Juice-1 Ltr', 'Mountain Dew Pet Bottle-250 Ml']"/>
        <s v="['Britannia Brown Bread-400 Gms', 'Parle G Glucose Biscuits-250 Gms']"/>
    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    <s v="['Cadbury Dairy Milk Lickables-20 Gms', &quot;Hershey's Kisses Milk Chocolate-108 Gms&quot;, 'Kwality Walls Feast Chocolate Hardcore Ice cream-70 Ml']"/>
    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    <s v="['Nandini Standard Milk-500 Ml', 'Lemon-9 Pcs', 'Imported Orange-2 Pcs', 'Surf Excel Matic Liquid Detergent Front Load-500 Ml', 'Brown Eggs-6 Pcs']"/>
        <s v="['Nandini Standard Milk-500 Ml', 'Imported Orange-2 Pcs', 'Lemon-6 Pcs']"/>
        <s v="['Tata Salt-1 Kg', 'Green Apple-2 Pcs', 'Amul Taaza Homogenised Toned Milk Tetra Pack-1 Ltr', 'Ginger-100 Gms']"/>
        <s v="['Colgate Kids 6+ Yrs Toothpaste - Motu Patlu 18 Gms-18 Gms', 'Suguna Nutri Eggs-6 Eggs', 'Akshayakalpa Farm Fresh Organic Milk-500 Ml']"/>
    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    <s v="['Amul Kool Rose Pet Bottle-200 Ml', 'Epigamia Blueberry Smoothie-200 Ml', 'Amul Kool Elaichi Milk-200 Ml', 'Doritos Sweet Chilli Flavour Nachos-75 Gms', 'Tropicana Guava Delight Juice-1 Ltr']"/>
    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    <s v="['Epigamia Alphonso Mango Greek Yogurt-90 Gms', 'Guava-2 Pcs', 'Britannia Fruity Fun Barcake-55 Gms', 'Cocojal Natural Tender Coconut Water Bottle-200 Ml', 'Mogu Mogu Strawberry Juice-300 Ml', 'Epigamia Blueberry Smoothie-200 Ml']"/>
    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    <s v="['Epigamia Blueberry Smoothie-200 Ml', 'Amul Gold Homogenised Standardised Milk-1 Ltr', 'Epigamia Alphonso Mango Greek Yogurt-90 Gms', 'Colgate Kids 6+ Yrs Toothpaste - Motu Patlu 18 Gms-18 Gms']"/>
    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    <s v="['Mogu Mogu Strawberry Juice-300 Ml', 'Epigamia Blueberry Smoothie-200 Ml', 'Amul Gold Homogenised Standardised Milk-1 Ltr', 'Britannia Fruity Fun Barcake-55 Gms', 'Kurkure Puffcorn Yummy Cheese-30 Gms']"/>
        <s v="['Mogu Mogu Strawberry Juice-300 Ml', 'Epigamia Blueberry Smoothie-200 Ml', 'Bingo Mad Angles Cheese Nachos 15 Gms-15 Gms', 'Dabur Honey Squeezy Bottle-400 Gms']"/>
        <s v="['Epigamia Blueberry Smoothie-200 Ml', 'Rolling Right Slim King Size Premium Rolling Paper-32 Leaves', 'Durex Air Ultra Thin Condom-10 Pcs', 'Tropicana Guava Delight Juice-1 Ltr']"/>
        <s v="['Epigamia Blueberry Smoothie-200 Ml', 'Cheetos Masala Balls-32 Gms', 'Marlboro Advance (Gold Advance)-Pack of 10', 'Doritos Sweet Chilli Flavour Nachos-44 Gms', 'Kurkure Puffcorn Yummy Cheese-52 Gms']"/>
        <s v="['Epigamia Blueberry Smoothie-200 Ml', 'Marlboro Advance (Gold Advance)-Pack of 10', 'Doritos Sweet Chilli Flavour Nachos-44 Gms', 'Britannia Fruity Fun Barcake-55 Gms', 'Tropicana Guava Delight Juice-1 Ltr']"/>
    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    <s v="['Marlboro Red (Hard)-Pack of 10', 'Epigamia Blueberry Smoothie-200 Ml', 'AXE Signature Mini Ticket 10 Ml-10 Ml', 'Amul Taaza Homogenised Toned Milk Tetra Pack-1 Ltr']"/>
    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    <s v="['Amul Kool Rose Pet Bottle-200 Ml', 'Epigamia Blueberry Smoothie-200 Ml', 'Amul Kool Elaichi Milk-180 Ml', 'Marlboro Advance (Gold Advance)-Pack of 10', 'Amul Taaza Homogenised Toned Milk Tetra Pack-500 Ml']"/>
        <s v="['Epigamia Alphonso Mango Greek Yogurt-90 Gms', 'Cavins Strawberry Milkshake-200 Ml', 'Epigamia Greek Wild Raspberry Yogurt-90 Gms', 'Epigamia Strawberry Greek Yogurt-90 Gms']"/>
        <s v="['Cavins Strawberry Milkshake-200 Ml', 'Epigamia Blueberry Smoothie-200 Ml', 'Epigamia Greek Wild Raspberry Yogurt-90 Gms', 'Epigamia Strawberry Greek Yogurt-90 Gms', 'Amul Taaza Homogenised Toned Milk Tetra Pack-500 Ml']"/>
        <s v="['Cadbury Bournville Cranberry Dark Chocolate Bar-80 Gms', 'Baskin Robbins Hop Scotch Butterscotch Ice Cream Tub-450 Ml', &quot;Wrigley's Doublemint Peppermint Chewing Gum-13 Gms&quot;, 'Cadbury Nutties Chocolate-30 Gms', 'Thums Up Pet Bottle-750 Ml']"/>
        <s v="['Nandas Mr Bready Brown Bread-400 Gms', 'Britannia Nutrichoice Digestive Biscuits-58 Gms', 'Pineapple-1 Pc', 'Banana Robusta-12 Pcs', 'Amul Masti Spiced Buttermilk-1 Ltr']"/>
        <s v="['Tata Sampann Green Moong Whole-500 Gms', 'Milky Mist Paneer-200 Gms', 'Popular Essentials Moong Dal-500 Gms', 'Dettol Original Liquid Handwash Refill Pack-175 Ml', 'Green Chillies-200 Gms', 'Moong Dal-500 Gms']"/>
    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    <s v="['Itc Master Chef  Large  Prawns-200 Gms', 'Itc Master Chef Jumbo Prawns-200 Gms', 'Sweet Potato-500 Gms', 'Peeled Garlic-200 Gms', 'Itc Master Chef Medium Prawns-200 Gms', 'Onion-1 Kg', 'Aashirvaad Superior Mp Atta-2 Kg']"/>
        <s v="['Prasuma Spicy Chicken Momos-24 Pcs']"/>
        <s v="['Whisper Bindazzz Nights (XL+) 1 Pc-1 Pc', 'Surprise WOW Skincare Product 1 Pc-1 Pc', 'Dhara Refined Sunflower Oil-1 Ltr', 'Lion Deseeded Dates-250 Gms']"/>
    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    <s v="['Colgate ZigZag+ Soft Toothbrush-1 Pc', 'Britannia Multigrain Bread-400 Gms', 'Bisleri Mineral Water-1 Ltr', &quot;Nanda's Mr Bready Multigrain Bread-450 Gms&quot;]"/>
        <s v="['Surf Excel Matic Liquid Detergent Front Load-500 Ml', 'Head &amp; Shoulders Anti Hairfall Shampoo-360 Ml']"/>
        <s v="['Knorr Chicken Delight Soup-44 Gms', 'Knorr Instant Veg Manchow Soup-12 Gms', 'Hoegaarden Non Alcoholic Beer 330 Ml-330 Ml', 'Knorr Italian Mushroom Soup-48 Gms', 'Knorr Classic Mixed Vegetable Soup-45 Gms', 'Milky Mist Curd Pouch-500 Gms']"/>
        <s v="['Lemon-9 Pcs', '24 Mantra Organic Poha-500 Gms', 'Milky Mist Natural Set Curd-1 Kg', 'Black Salt-100 Gms']"/>
        <s v="['Apple Royal Gala-2 Pcs', 'Bottle Gourd-500 Gms', 'Aquafina Mineral Water-2 Ltr', 'Tomato-250 Gms']"/>
        <s v="['Apple Royal Gala-2 Pcs', 'Nestle Acti Plus Low Fat Probiotic Curd-400 Gms', &quot;Nanda's Mr Bready Multigrain Bread-450 Gms&quot;, 'Banana Robusta-6 Pcs']"/>
        <s v="['Apple Royal Gala-2 Pcs', 'Lipton Honey Green Tea Bags-25 Pcs', 'Bisleri Mineral Water-2 Ltrs', 'Colgate Kids 6+ Yrs Toothpaste - Motu Patlu 18 Gms-18 Gms']"/>
        <s v="['Britannia Whole Wheat Bread-400 Gms', 'Kids Joy Bag 30 Gms-30 Gms', 'Bingo Mad Angles Cheese Nachos 15 Gms-15 Gms', 'Smith and Jones Ginger Garlic Paste-200 Gms', 'Toor Dal-500 Gms']"/>
        <s v="['Nestle Cerelac Multigrain &amp; Fruits Cereal for 12+ Months-300 Gms', 'Nestle Cerelac Wheat Baby Cereal-300 Gms']"/>
        <s v="['Britannia Whole Wheat Bread-400 Gms', 'Amul Butter-200 Gms', 'Nandini Good Life Milk Tetra Pack-1 Ltr', 'Imported Orange-2 Pcs', 'Heritage Toned Milk-500 Ml', 'Palak Spinach-200 Gms', 'Fortune Sunlite Sunflower Refined Oil-1 Ltr']"/>
        <s v="['Wingreens Farms Pizza &amp; Pasta Sauce-450 Gms']"/>
        <s v="['Premium Banganapalle Mango - Box-1.5 Kgs', 'Parle Hide &amp; Seek Biscuits-120 Gms', 'Bingo Mad Angles Cheese Nachos 15 Gms-15 Gms', 'Cadbury Oreo Dipped Cookies-150 Gms']"/>
        <s v="['Garlic-250 Gms', 'Banana / Yellaki-6 Pcs', 'Lemon-9 Pcs', 'Ladies finger-250 Gms', 'French Beans-250 Gms']"/>
        <s v="['Carrot-250 Gms', 'Nandini Paneer-200 Gms', 'Raw Papaya-500 Gms', 'Raw Banana-500 Gms', 'Cauliflower-1 Pc', 'French Beans-250 Gms']"/>
        <s v="['Licious Goat Curry Cut-500 Gms', 'Garnier Skin Naturals Hydra Bomb Green Tea Serum Sheet Mask 1 Pc-1 Pc']"/>
        <s v="['Britannia Nice Time Biscuit-150 Gms']"/>
    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    <s v="['Banana Elaichi / Yellaki-12 Pcs', 'Raw Banana-500 Gms', 'AXE Signature Mini Ticket 10 Ml-10 Ml', 'Milky Mist Curd - Cup-400 Gms', 'Yakult Probiotic Health Drink-Pack of 5']"/>
    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    <s v="['Popular Essential Steam Sona Masoori Rice-1 Kg', 'Britannia Whole Wheat Bread-400 Gms', 'Britannia Milk Bikis Biscuits-150 Gms', 'Imported Orange-2 Pcs', 'Epigamia Alphonso Mango Greek Yogurt-90 Gms', &quot;Haldiram's Mini Bhakarwadi-200 Gms&quot;]"/>
        <s v="['Amul Chocominis Tub-250 Gms', 'Banana / Yellaki-12 Pcs', 'Cadbury Chocobakes Choc Layered Cake-21 Gms', 'Cheetos Masala Balls-32 Gms', 'Heritage Toned Milk-500 Ml', 'Cadbury Oreo Choco Creame Biscuit-58.8 Gms', 'Lays Hot n Sweet Chilli Potato Chips-52 Gms']"/>
        <s v="['Coca Cola Pet Bottle-750 Ml', 'Tropicana Delight Mixed Fruits Juice-1 Ltr']"/>
        <s v="['Sona Masoori Steam Rice-1 Kg', 'Surprise WOW Skincare Product 1 Pc-1 Pc', 'Papaya-1 Pc']"/>
        <s v="['Coca Cola Pet Bottle-750 Ml', 'Milky Mist Curd Pouch-150 Gms']"/>
        <s v="['Coca Cola Pet Bottle-750 Ml', 'Kwality walls Cornetto - Double Chocolate Ice Cream-105 Ml']"/>
        <s v="['Carrot-250 Gms', 'Lemon-3 Pcs', 'Coriander Leaves-100 Gms']"/>
        <s v="['Akshayakalpa Organic Ghee-200 Ml']"/>
        <s v="['Nissin Cup Mazedaar Masala Noodles-70 Gms', 'Doritos Sweet Chilli Flavour Nachos-75 Gms', 'Doritos Nacho Cheese Chips-198.4 Gms']"/>
        <s v="['Classmate Single Line Ruled Long Notebook-172 Pages', 'Premium Banganapalle Mango - Box-1.5 Kgs', 'Man Matters Anti Hairfall Shampoo 15 Ml-15 Ml', 'Banana Robusta-12 Pcs', 'Britannia Sweet Slice Bread-400 Gms']"/>
    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    <s v="['Pampers Extra Large Diaper Pants-20 Pcs', 'Lays Classic Salted Potato Chips-78 Gms']"/>
        <s v="['Nandini Standard Milk-500 Ml', 'Cycle Three in One Agarbattis-110 Gms', 'Pampers Extra Large Diaper Pants-20 Pcs', 'Onion-1 Kg']"/>
        <s v="['Bakers Dry Yeast-25 Gms', 'Nandini Curd-500 Gms', 'Weikfield Baking Powder-100 Gms']"/>
        <s v="['Pedigree Dentastix Oral Care Dog Treat for Medium Breed (10-25 kg)-Pack of 5 X 180 Gms']"/>
        <s v="['Pedigree Adult Wet Dog Food, Grilled Liver Chunks Flavour in Gravy with Vegetables-70 Gms']"/>
        <s v="[&quot;Kwality Wall's Double Chocolate Cornetto (Cone)-105 Ml&quot;, &quot;Kwality Wall's Disc Oreo Cornetto (Cone)-110 Ml&quot;]"/>
        <s v="['Popular Essential Steam Sona Masoori Rice-1 Kg', 'Daawat Rozana Super 90 Basmati Rice-1 Kg']"/>
        <s v="['Cadbury Dairy Milk Silk Roasted Almond Chocolate-55 Gms', 'Snickers Almond Chocolate Bar-45 Gms']"/>
        <s v="['Britannia Good Day Choco Chips Biscuit-150 Gms', 'Gone Mad Gery Sugar Cheese Crackers-110 Gms']"/>
        <s v="['Aashirvaad Superior MP Atta-1 Kg', 'Milky Mist Curd - Cup-400 Gms', 'Mustard Small-100 Gms']"/>
        <s v="['Spring Onion-200 Gms', 'Pringles Original Chips-110 Gms', 'Dabur Coconut Milk-200 Ml', 'Bauli Vanilla Moonfils-47 Gms', 'Frooti Mango Juice Tetra Pack-160 Ml', 'Onion-1 Kg']"/>
        <s v="['Bingo Mad Angles Cheese Nachos 15 Gms-15 Gms', 'Onion-1 Kg']"/>
    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    <s v="['Britannia Milk Bikis Milky Sandwich-200 Gms', 'Milkybar Moosha-20 Gms', 'Cadbury Dairy Milk Crackle Chocolate-36 Gms', 'Cadbury Dairy Milk Chocolate-52 Gms']"/>
        <s v="['Cadbury Dairy Milk Crackle Chocolate-36 Gms', 'AXE Signature Mini Ticket 10 Ml-10 Ml', 'Cadbury Dairy Milk Chocolate-50 Gms']"/>
        <s v="['Nandini Standard Milk-500 Ml', 'Milky Mist Paneer-200 Gms', 'Fresh Lemongrass-Whole Bunch', 'Parsley-Whole Bunch', 'Onion-1 Kg', 'Milky Mist Curd - Cup-400 Gms']"/>
    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    <s v="['Apple Royal Gala-2 Pcs', 'Nandini Good Life Milk Tetra Pack-200 Ml', 'Act II Microwave Butter Lovers Popcorn-33 Gms', 'Peeled Garlic-100 Gms', 'Nandini Curd-200 Gms', 'Act II Microwave Original Popcorn-33 Gms', 'Cauliflower-1 Pc', 'Banana / Yellaki-6 Pcs']"/>
        <s v="['Britannia Whole Wheat Bread-400 Gms', 'Amul Taaza Toned Milk-200 Ml', 'Banana / Yellaki-6 Pcs', 'Coca Cola Pet Bottle-600 Ml', 'Methi Leaves-200 Gms', 'Everest Kasuri Methi-25 Gms', 'Lays Hot n Sweet Chilli Potato Chips-52 Gms', 'Thums Up Pet Bottle-750 Ml']"/>
    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    <s v="['Apple Royal Gala-2 Pcs', 'Washington Apple-2 Pcs', 'Eggs-30 Pcs']"/>
        <s v="['Baskin Robins Fudge Sundae Ice Cream-165 Ml', 'Thums Up Pet Bottle-250 Ml', 'Kwality Walls Magnum Chocolate Truffle Ice cream-90 Ml', 'Kwality Walls Feast Fruit N Nut Hardcore Ice cream-70 ML']"/>
    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    <s v="['Kwality Walls Cornetto Chokissimo Cone-110 Ml', &quot;Kwality Wall's Choco Brownie Fudge (Family Pack)-700 Ml&quot;, 'Bingo Mad Angles Cheese Nachos 15 Gms-15 Gms', 'Kwality Walls Trixy Cookie Cup-110 Ml', 'Kwality Walls Magnum Almond Ice cream-80 Ml']"/>
    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    <s v="['Britannia Whole Wheat Bread-450 Gms', 'Milky Mist Premium Fresh Paneer-200 Gms', 'Ginger-200 Gms', 'Indian Cucumber-1 Kg', 'Banana Elaichi / Yellaki-6 Pcs', 'Coriander Leaves-100 Gms', 'Britannia Daily Milk Bread-400 Gms', 'Potato-500 Gms', 'Eggs-30 Pcs']"/>
    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    <s v="['Amul Taaza Toned Milk-200 Ml', 'Nandini Good Life Milk Tetra Pack-180 Ml', 'Potato-1 Kg', 'Lays Hot n Sweet Chilli Potato Chips-52 Gms', 'Kwality Walls Magnum Chocolate Truffle Ice cream-80 Ml', &quot;kwality wall's Magnum Brownie Ice Cream-70 Gms&quot;]"/>
    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    <s v="['Carrot-250 Gms', 'Whisper Bindazzz Nights (XL+) 1 Pc-1 Pc', 'Surprise WOW Skincare Product 1 Pc-1 Pc', 'Kwality Walls Magnum Chocolate Truffle Ice cream-80 Ml', &quot;kwality wall's Magnum Brownie Ice Cream-70 Gms&quot;]"/>
        <s v="['Nandas Mr Bready Premium Milk Bread-400 Gms', 'Top Ramen Curry Veg Noodles-70 Gms', 'Ladies finger-250 Gms', 'Coriander Leaves-100 Gms', 'Green Capsicum-500 Gms', 'Imported Green Pear-2 Pcs', 'Button Mushroom-200 Gms', 'Amul Cheese Cubes-1 Pc']"/>
    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    <s v="['Carrot-500 Gms', 'Lemon-3 Pcs', 'Raw Papaya-500 Gms', 'Broccoli-1 Pc', 'Briyas Tofu-200 Gms', 'Button Mushroom-200 Gms', 'Tomato-1 Kg', 'Onion-1 Kg', 'Cadbury 5 Star Chocolate Bar-19.5 Gms']"/>
        <s v="['Nescafe Hazelnut Cafe Ready-To-Drink Cold Coffee-180 Ml', 'Nescafe Intense Cafe Coffee-180 Ml', 'Cadbury Dairy Milk Silk Oreo Chocolate-130 Gms', 'Nescafe Chilled Coffee Latte-180 Ml', 'Cadbury Dairy Milk Silk Mousse Chocolate-116 Gms']"/>
        <s v="['Suguna Shakti Eggs-6 Eggs', 'Red Capsicum-2 Pcs', 'Nandini Good Life Toned Milk Tetra Pack-180 Ml', 'Coriander Leaves-100 Gms', 'Yellow Capsicum-2 Pcs', 'Button Mushroom-200 Gms', 'Cadbury 5 Star Chocolate Bar-19.5 Gms']"/>
    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    <s v="['Tender Coconut-1 Pc', 'Britannia Whole Wheat Bread-450 Gms', 'Dunzo Essentia Basmati Rozana Rice-1 Kg', 'Broccoli-1 Pc', 'Avocado-2 Pcs', 'Button Mushroom-200 Gms']"/>
        <s v="['Garlic-250 Gms', 'Ginger-200 Gms', 'Chings Egg Hakka Noodles-150 Gms', 'Green Chillies-200 Gms', 'Fanta-750 Ml', 'Lays Magic Masala Chips-30 Gms', 'Palak Spinach-200 Gms', 'Potato-1 Kg', 'Tomato-250 Gms', 'Kurkure Chilli Chatka-90 Gms']"/>
        <s v="['Real Fruit Juice - Orange-1 Ltr', 'Beetroot-250 gms', 'Safal Frozen Sweet Corn-500 Gms', 'Tropicana Delight Mixed Fruits Juice-1 Ltr']"/>
        <s v="['Pomegranate-2 Pcs', 'Desi Tomato-500 Gms', 'Banana Elaichi / Yellaki-12 Pcs', 'Lemon-3 Pcs', 'Whisper Bindazzz Nights (XL+) 1 Pc-1 Pc', 'Surprise WOW Skincare Product 1 Pc-1 Pc', 'Green Apple-2 Pcs', 'Guava-2 Pcs', 'Sweet Lime - Mosambi-2 Pcs']"/>
        <s v="['Whiskas Chicken In Gravy Wet Kitten Food for 2 - 12 Months-85 Gms']"/>
        <s v="['Catch Jeera Powder-100 Gms', 'Popular Essentials Jeera-100 Gms', 'Tata Salt-1 Kg', 'Tata Sampann Kali Urad-500 Gms', 'Nandini Curd-500 Gms', 'Potato-1 Kg', 'Onion-1 Kg', 'Mtr Coriander Powder-100 Gms', 'MTR Red Chilli Powder-100 Gms']"/>
    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    <s v="['Hit Mosquito &amp; Flies Spray-400 Ml']"/>
        <s v="['Britannia Whole Wheat Bread-400 Gms', 'Bottle Gourd-500 Gms', 'Coriander Leaves-200 Gms', 'Chinese Pak Choi-100 Gms', 'Broccoli-2 Pcs', 'Amul Gold Homogenised Standardised Milk-1 Ltr', 'Bingo Mad Angles Cheese Nachos 15 Gms-15 Gms']"/>
        <s v="['Black Hit Spray- Mosquitoes &amp; Flies-625 Ml', 'Savlon Disinfectant Spray-170 Gms']"/>
        <s v="['Wills Classic Ice Burst-Pack of 20', 'AXE Signature Mini Ticket 10 Ml-10 Ml']"/>
        <s v="['Marlboro Clove Mix-Pack of 10', 'Wills Classic Ice Burst-Pack of 20']"/>
        <s v="['Nandini Paneer-200 Gms', &quot;Kwality Wall's Strawberry Family Pack-700 Ml&quot;, 'Sprite Pet Bottle-1.75 Ltrs', 'Green Chillies-500 Gms']"/>
        <s v="['Desi Tomato-500 Gms', 'Cowpea Green Beans-250 Gms', 'Ladies finger-500 Gms', 'Ivy Gourd-500 Gms', 'Cabbage-500 Gms', 'Green Capsicum-500 Gms', 'Cauliflower-1 Pc', 'French Beans-500 Gms', 'Potato-1 Kg', 'Onion-1 Kg']"/>
        <s v="['Cadbury Dairy Milk Silk Bubbly Chocolate-50 Gms', 'Kurkure Green Chutney Rajasthani Style-90 Gms', 'Lays Hot n Sweet Chilli Potato Chips-52 Gms']"/>
        <s v="['Tropicana Delight Pomogranate Fruit Juice-1 Ltr']"/>
    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    <s v="['Nandini Good Life Milk Tetra Pack-500 Ml', &quot;Hershey's Kisses Almond Chocolates-33.6 Gms&quot;, 'Kurkure Green Chutney Rajasthani Style-90 Gms']"/>
    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    <s v="['Gone Mad Choco Stick-12 Gms', 'Kwality Walls Feast Chocolate Hardcore Ice cream-70 Ml', 'Kwality walls Cornetto - Double Chocolate Ice Cream-105 Ml']"/>
        <s v="['Cadbury Dairy Milk Chocolate Shots-18 Gms', 'Nestle Milkybar Chocolate-25 Gms', 'Amul Dark Chocolate Bar-40 Gms', 'Amul Sugar Free Dark Chocolate-150 Gms']"/>
        <s v="['Dove Cream Beauty Bathing Soap-50 Gms', 'Amul Dark Chocolate Bar-40 Gms', 'Amul Sugar Free Dark Chocolate-150 Gms', 'Bingo Mad Angles Cheese Nachos 15 Gms-15 Gms']"/>
    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    <s v="[&quot;Kwality Wall's Choco Brownie Fudge (Family Pack)-700 Ml&quot;, 'TATA Tea Tulsi Green 1 Pc-1 Pc', 'Bingo Mad Angles Cheese Nachos 15 Gms-15 Gms', 'Lays Hot n Sweet Chilli Potato Chips-52 Gms']"/>
    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    <s v="['Lays Hot n Sweet Chilli Potato Chips-52 Gms', 'Coca Cola Pet Bottle-750 Ml']"/>
        <s v="['Coca Cola Pet Bottle-750 Ml', 'Bingo Potato Chips Original Style- Chilli Sprinkled-25 Gms', 'Lays Hot n Sweet Chilli Potato Chips-52 Gms']"/>
        <s v="['Lemon-9 Pcs', 'Sprite Pet Bottle-2.25 Ltrs', &quot;Kwality Wall's Darkly Divine Chocolate Sensation (Tub)-700 Ml&quot;]"/>
    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    <s v="['Bingo Mad Angles Cheese Nachos 15 Gms-15 Gms', 'Kinley Water Bottle-1 Ltr', 'Bisleri Rockin Bottle-5 Ltrs']"/>
    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    <s v="['Ambika Appalam No 5-150 Gms']"/>
        <s v="['Heritage Total Curd-500 Gms', 'Safal Green Peas-200 Gms']"/>
        <s v="['OCB Brown Rolling Papers - Large-1 Pack', 'Wills Classic Ice Burst-Pack of 20']"/>
        <s v="['Back To School - Goody Bag 120 Gms-120 Gms', 'Harpic Flushmatic Twin Pine-50 Gms']"/>
        <s v="['Wills Classic Ice Burst-Pack of 10', 'Fevikwik Instant Adhesive-3 Gms']"/>
        <s v="['Ginger-100 Gms', 'Whisper Bindazzz Nights (XL+) 1 Pc-1 Pc', 'Coriander Leaves-200 Gms', 'Heritage Total Curd-500 Gms']"/>
        <s v="['Whisper Bindazzz Nights (XL+) 1 Pc-1 Pc', 'Coca Cola Pet Bottle-1.25 Ltrs']"/>
        <s v="['Man Matters Biotin Hair Growth Gummies 4 Pcs-4 Pcs', 'Fresh Coconut-1 Pc']"/>
        <s v="['Maggi 2 Minute Masala Noodles-420 Gms', 'Whisper Bindazzz Nights (XL+) 1 Pc-1 Pc', 'Surprise WOW Skincare Product 1 Pc-1 Pc']"/>
        <s v="['Baby Potato-250 Gms', 'Lemon-3 Pcs', 'Coriander Leaves-100 Gms', 'Cabbage-1 Pc']"/>
        <s v="['Bottle Gourd-500 Gms', 'Green Chillies-100 Gms', 'Milky Mist Curd Pouch-150 Gms']"/>
        <s v="['Popular Essential Steam Sona Masoori Rice-1 Kg', 'Milky Mist Curd Pouch-150 Gms']"/>
        <s v="['Dabur Coconut Milk-200 Ml', 'Act II Butter Delight Popcorn-70 Gms', 'Garnier Skin Naturals Hydra Bomb Green Tea Serum Sheet Mask 1 Pc-1 Pc', 'Lays American Style Cream and Onion Chips-115 Gms']"/>
        <s v="['Bauli Chocolate Moonfils-45 Gms', 'Coca Cola Pet Bottle-750 Ml', 'Brinjal Vari-500 Gms']"/>
        <s v="['OCB Brown Rolling Papers - Large-1 Pack', 'Kinder Joy Chocolates for Girls-20 Gms', 'Cadbury Chocobakes Choc Layered Cake-126 Gms']"/>
        <s v="['Coca Cola Pet Bottle-750 Ml', 'Bindu Fizz Jeera Masala Soda-600 Ml']"/>
        <s v="['Sunpure Refined Sunflower Oil-1 Ltr', 'Cauliflower-2 Pcs']"/>
        <s v="['Cavins Vanilla Milkshake-180 Ml', &quot;Cavin's Chocolate Milkshake-180 Ml&quot;]"/>
        <s v="['Britannia Milky Masti Cake-60 Gms', &quot;Cavin's Chocolate Milkshake-180 Ml&quot;, 'Unibic Chocolate Chip Cookies-75 Gms', 'Amul Taaza Homogenised Toned Milk Tetra Pack-1 Ltr']"/>
        <s v="['Asal Ready to Cook Idly &amp; Dosa Batter-1 Kg', 'Unibic Chocolate Chip Cookies-75 Gms']"/>
        <s v="['Amul Taaza Homogenised Toned Milk Tetra Pack-1 Ltr', 'Asal Ready to Cook Idly &amp; Dosa Batter-1 Kg']"/>
        <s v="['Hoegaarden Non Alcoholic Beer 330 Ml-330 Ml', 'Eggs-12 Pcs', 'Amul Taaza Homogenised Toned Milk Tetra Pack-1 Ltr']"/>
        <s v="['Colgate Kids 6+ Yrs Toothpaste - Motu Patlu 18 Gms-18 Gms', 'Eggs-12 Pcs', 'Amul Taaza Homogenised Toned Milk Tetra Pack-1 Ltr']"/>
        <s v="['Bingo Mad Angles Cheese Nachos 15 Gms-15 Gms', 'Nandini - Shubham Pasteurized Standardized Milk-1 Ltr']"/>
        <s v="['Id Special Idli Dosa Batter-2 Kgs', 'Nandini Curd-500 Gms']"/>
        <s v="['Nandini Standard Milk-1 Ltr', 'Id Special Idli Dosa Batter-2 Kgs', 'Potato-1 Kg', 'Tomato-1 Kg', 'Onion-1 Kg']"/>
        <s v="['Gold Winner Sunflower Oil Pouch-1 Ltr', 'Banana Elaichi / Yellaki-12 Pcs', 'Nandini - Shubham Pasteurized Standardized Milk-1 Ltr', 'Bingo Mad Angles Cheese Nachos 15 Gms-15 Gms', 'Potato-1 Kg', 'Tomato-1 Kg', 'Onion-1 Kg']"/>
        <s v="['Britannia Good Day Surprise Cookies 50 Gms-50 Gms', 'Nandini - Shubham Pasteurized Standardized Milk-1 Ltr', 'Bingo Mad Angles Cheese Nachos 15 Gms-15 Gms']"/>
        <s v="['Brooke Bond Red Label Tea-250 Gms', 'Nestle Milkybar Chocolate-25 Gms', 'Nestle Kitkat Fingers Chocolate-37.5 Gms', 'Maida-1 Kg']"/>
        <s v="['Nendran Banana-500 Gms', 'Nandini - Shubham Pasteurized Standardized Milk-1 Ltr', 'Asal Ready to Cook Idly &amp; Dosa Batter-1 Kg']"/>
        <s v="['Cavins Strawberry Milkshake-180 Ml', 'Paper Boat Chocolate Milkshake-180 Ml', 'Nendran Banana-500 Gms']"/>
        <s v="['Gold Winner Sunflower Oil Pouch-1 Ltr', 'Cavins  Chocolate Milkshake-200 Ml', 'Cavins Vanilla Milkshake-200 Ml', 'Asal Ready to Cook Idly &amp; Dosa Batter-1 Kg', 'Surprise WOW Skincare Product 1 Pc-1 Pc']"/>
        <s v="['Eggs-6 Pcs', 'Nestle Kitkat Fingers Chocolate-37.5 Gms', 'Surprise WOW Skincare Product 1 Pc-1 Pc', 'Asal Ready to Cook Idly &amp; Dosa Batter-1 Kg']"/>
    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    <s v="['Apple-2 Pcs', 'Banana Robusta-12 Pcs', 'Surprise WOW Skincare Product 1 Pc-1 Pc']"/>
    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    <s v="['Kissan Mixed Fruit Jam-100 Gms', 'Amul Masti Spiced Buttermilk-1 Ltr']"/>
        <s v="['Fresh Lemongrass-Whole Bunch', 'Lemon-9 Pcs', 'Amul Butter-200 Gms', 'Amul Masti Spiced Buttermilk-1 Ltr', 'Eggs-30 Pcs']"/>
    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    <s v="['Licious Chicken Leg (Whole) With Thigh-550 Gms', 'Nandini Good Life Milk Tetra Pack-1 Ltr']"/>
    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    <s v="['Pampers Medium Baby-Dry Pants - 7 to 12 Kg-4 Pcs', 'Licious Tender Spring Chicken Curry Cut-800 Gms']"/>
        <s v="['Nandini Standard Milk-1 Ltr', 'Nestle Nan Pro Stage 2 Follow-Up Formula Powder-400 Gms', 'Peppy Piknik Tomato Chilli Snack-75 Gms', 'Eveready Aa Battery Cell-1 Pc', 'Society Tea-500 Gms']"/>
        <s v="['Pedigree Adult Wet Dog Food - Chicken &amp; Liver Chunks In Gravy-70 Gms', 'Bingo Mad Angles Cheese Nachos 15 Gms-15 Gms', 'Pedigree Adult Pet Food Meat and Rice-1.2 Kgs']"/>
        <s v="['Nestle Nan Pro Stage 3 Follow-Up Formula Powder-400 Gms', 'Pedigree Puppy Wet Dog Food, Chicken And Liver Chunks Flavour in Gravy with Vegetables-70 Gms', 'Pedigree Adult Pet Food Meat and Rice-3 Kgs']"/>
        <s v="['Britannia Healthy Slice Bread-450 Gms', 'Ginger-500 Gms', 'Pringles Original Chips-110 Gms', 'Madhur Pure And Hygienic Sugar-1 Kg', 'Green Chillies-500 Gms', 'Pineapple-1 Pc']"/>
        <s v="['Saffola Tasty Pro Fitness Conscious Edible Oil-1 Ltr', 'Bingo Mad Angles Cheese Nachos 15 Gms-15 Gms']"/>
        <s v="['Desi Tomato-500 Gms', 'Nandini Standard Milk-500 Ml', 'Watermelon-1 Pc', 'Madhur Pure And Hygienic Sugar-1 Kg', 'Coriander Leaves-100 Gms']"/>
        <s v="['Garlic-250 Gms', 'Desi Tomato-500 Gms', 'Madhur Pure And Hygienic Sugar-1 Kg', 'Nandini Curd-200 Gms', 'Onion-1 Kg']"/>
        <s v="['Onion-1 Kg', 'Milky Mist Curd - Cup-400 Gms', 'Bisleri Rockin Bottle-5 Ltrs', 'Nandas Whole Wheat Bread-400 Gms']"/>
    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    <s v="['Coriander Leaves-100 Gms', 'Licious Chicken Biryani Cut (Skinless)-500 Gms', 'Green Capsicum-500 Gms', 'Tomato-1 Kg']"/>
        <s v="['Coca Cola Pet Bottle-1.25 Ltrs', 'Lays Magic Masala Chips-221 Gms', 'Lays American Style Cream and Onion Chips-210 Gms', 'Haldirams Salted Peanuts-150 Gms']"/>
    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    <s v="['Surf Excel Easywash Detergent Powder-500 Gms', 'Lays Magic Masala Chips-52 Gms', 'Lays Hot n Sweet Chilli Potato Chips-52 Gms', 'Coca Cola Pet Bottle-600 Ml']"/>
    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    <s v="['Bhagyalakshmi Roasted Sooji-500 Gms', 'Britannia Brown Bread-400 Gms']"/>
    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    <s v="['Britannia Fruit Bread-200 Gms', 'Guava-2 Pcs', &quot;Kellogg's Chocos-125 Gms&quot;, 'Everest Turmeric Powder-100 Gms', 'Colgate Kids 6+ Yrs Toothpaste - Motu Patlu 18 Gms-18 Gms']"/>
    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    <s v="['Carrot-250 Gms', 'Bingo Potato Chips Original Style- Chilli Sprinkled-52 Gms', 'Odonil Nature Lavender Meadows Air Freshener-50 Gms', 'Green Capsicum-500 Gms', 'Lays Magic Masala Chips-52 Gms', 'Haldirams Salted Peanuts-150 Gms']"/>
        <s v="['Milky Mist Paneer-500 Gms', 'Durex Air Ultra Thin Condom-10 Pcs', 'Kurkure Chilli Chatka-90 Gms']"/>
        <s v="['Godrej Hit Cockroach Killer-320 Ml', 'Colgate Kids 6+ Yrs Toothpaste - Motu Patlu 18 Gms-18 Gms']"/>
        <s v="[&quot;D'lecta Feta Salad Cheese-100 Gms&quot;]"/>
    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    <s v="['Licious Chicken Drumstick-500 Gms', 'Fanta-750 Ml', 'Licious Chicken Curry Cut (Large - 8 to 10 Pcs)-500 Gms', 'Maaza Mango Juice-600 Ml', 'Brown Eggs-6 Pcs']"/>
    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    <s v="['Spring Onion-200 Gms', 'Licious Chicken Curry Cut (Small - 13 to 16 Pcs)-500 Gms', 'Suguna Nutri Eggs-12 Eggs', 'Licious Chicken Curry Cut (Large - 8 to 10 Pcs)-500 Gms']"/>
    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    <s v="['Licious Chicken Drumstick-500 Gms', 'Licious Freshwater Prawns (Cleaned &amp; Deveined Notail - 50 Pcs)-250 Gms', 'Licious Afghani Murgh Seekh Kebab-250 Gms']"/>
        <s v="['Button Mushroom-200 Gms', 'Red Capsicum-2 Pcs', 'Green Capsicum-500 Gms']"/>
    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    <s v="['Pringles Peri Peri Potato Chips-110 Gms', 'Ice Cubes-1 Kg', 'Lays Hot n Sweet Chilli Potato Chips-52 Gms', 'Coca Cola Pet Bottle-750 Ml']"/>
    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    <s v="['Nandini Standard Milk-1 Ltr', 'Britannia Daily Milk Bread-400 Gms', 'Eggs-12 Pcs']"/>
        <s v="['Grb Ghee Bottle-200Ml']"/>
        <s v="['Sona Masoori Steam Rice-1 Kg', 'Nandini Standard Milk-500 Ml', 'Potato-1 Kg', 'Tomato-1 Kg', 'Onion-1 Kg', 'Eggs-12 Pcs']"/>
        <s v="['Walnut Whole-100 Gms', 'Fortune Kachi Ghani Pure Mustard Oil-1 Ltr', 'Parachute Coconut Oil-100 Ml', 'Kurkure Chilli Chatka-90 Gms', 'Lays Hot n Sweet Chilli Potato Chips-52 Gms', 'Amul Pasteurised Butter-500 Gms']"/>
        <s v="['TATA Tea Tulsi Green 1 Pc-1 Pc', 'Suguna Nutri Eggs-6 Eggs', 'Bingo Mad Angles Cheese Nachos 15 Gms-15 Gms', 'Thums Up Can-300 Ml', 'Milky Mist Curd - Cup-400 Gms', 'Lays Hot n Sweet Chilli Potato Chips-52 Gms', 'Milky Mist Premium Fresh Paneer-200 Gms']"/>
        <s v="['Bingo Mad Angles Cheese Nachos 15 Gms-15 Gms', 'Kinley Water Bottle-1 Ltr', 'Lays Hot n Sweet Chilli Potato Chips-52 Gms', 'Bisleri Rockin Bottle-10 Ltrs']"/>
        <s v="['Tender Coconut-1 Pc', 'Suguna Nutri Eggs-12 Eggs', '24 Mantra Organic Puffed Rice-200 Gms', 'Thums Up Can-300 Ml', 'Lays Hot n Sweet Chilli Potato Chips-25 Gms']"/>
        <s v="['Prasuma Spicy Chicken Momos-24 Pcs', 'Baby Potato-250 Gms', 'Britannia Cheese Garlic Bread-300 Gms', 'Nandini Curd-200 Gms', 'Del Monte Eggless Mayonnaise Pouch-500 Gms']"/>
    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    <s v="['Doritos Cheese Flavour Nachos Chips-75 Gms', 'Amul Lactose Free Milk Tetra Pack-250 Ml', 'Licious Chicken Curry Cut (Small - 13 to 16 Pcs)-500 Gms', 'Doritos Sweet Chilli Flavour Nachos-66 Gms', 'Lays Hot n Sweet Chilli Potato Chips-52 Gms']"/>
    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    <s v="['Green Capsicum-500 Gms', 'Fortune Rice Bran Oil-1 Ltr', 'Amul Fresh Cream-250 Ml', 'Bambino Macaroni Elbow Pasta-170 Gms', 'Taj Mahal Tea Bag-100 Pcs']"/>
        <s v="['Green Capsicum-500 Gms']"/>
        <s v="['Vicks Vapo Rub-5 Ml', 'Dettol Original Instant Hand Sanitizer-200 Ml', 'Vicks Inhaler Key Chain-0.5 Ml']"/>
        <s v="['Sambar Fresh Onions-500 Gms', 'Green Capsicum-500 Gms', 'Tomato-500 Gms']"/>
        <s v="['Bakers Dry Yeast-25 Gms', 'Eggs-30 Pcs']"/>
        <s v="['Sunfeast Yippee! Mood Masala Noodles-297.8 Gms']"/>
        <s v="['Heritage Total Curd-500 Gms', 'Milky Mist Blueberry Fruit Yogurt-100 Gms', 'Aachi Sambar Powder-100 Gms', 'Kiwi Drainex Drain Cleaner Pouch-50 Gms', 'Unibic Cashew Cookies-75 Gms']"/>
        <s v="['Britannia Whole Wheat Bread-400 Gms', 'Milky Mist Strawberry Fruit Yoghurt-100 Gms', 'Ambika Appalam No 5-200 Gms', 'Banana / Yellaki-12 Pcs']"/>
    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    <s v="['Colin Glass Cleaner-500 Ml']"/>
        <s v="['Brown &amp; Polson Corn Flour-100 Gms', 'Bambino Premium Penne Pasta-250 Gms', 'Cadbury Dairy Milk Home Treats Chocolate-126 Gms', 'Maggi Cheesy Tomato Twist Pasta-64 Gms', 'Maggi Masala Ae Magic-30 Gms']"/>
        <s v="['Id Fresh Malabar Parota-350 Gms', 'Haldirams Masala Kaju-35 Gms', 'Bingo Cream &amp; Onion Potato Chips-30.8 Gms']"/>
        <s v="['Britannia Whole Wheat Bread-400 Gms', 'Maggi 2 Minute Masala Noodles-420 Gms', 'Colgate Kids 6+ Yrs Toothpaste - Motu Patlu 18 Gms-18 Gms']"/>
        <s v="['Lemon-9 Pcs', 'Fortune Kachi Ghani Pure Mustard Oil-1 Ltr', 'Green Chillies-500 Gms', 'Coca Cola Pet Bottle-2.25 Ltr']"/>
        <s v="['24 Mantra Organic Moong Dal-1 Kg']"/>
        <s v="['Pudina - Mint Leaves-100 Gms', 'Ginger-200 Gms', 'Ladies finger-500 Gms', 'Coriander Leaves-200 Gms', 'Act II Microwave Butter Lovers Popcorn-33 Gms', 'Potato-1 Kg', 'Onion-1 Kg', 'Pepsi Pet Bottle-750 Ml', 'Act II Microwave Original Popcorn-33 Gms']"/>
    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    <s v="['Coca Cola Pet Bottle-1.25 Ltrs', 'Bitter Gourd-250 Gms', 'Ladies finger-250 Gms', 'Brinjal Vari-500 Gms', 'Beans Cluster-250 gms.', 'Potato-1 Kg', 'Tomato-1 Kg', 'Onion-1 Kg']"/>
        <s v="['TATA Tea Tulsi Green 1 Pc-1 Pc', 'Pepsi Pet Bottle-750 Ml']"/>
        <s v="['Britannia Whole Wheat Bread-400 Gms', 'Britannia Nut &amp; Raisin Romance Cake-150 Gms', 'Paper Boat Chikki-31 Gms', 'MTR Vermicelli Payasam Mix-180 Gms', 'Epigamia Alphonso Mango Greek Yogurt-90 Gms']"/>
        <s v="['Gram Flour (Besan)-500 Gms', 'Colgate Kids 6+ Yrs Toothpaste - Motu Patlu 18 Gms-18 Gms', 'Bingo Mad Angles Cheese Nachos 15 Gms-15 Gms']"/>
        <s v="['Nandini - Shubham Pasteurized Standardized Milk-1 Ltr', 'Bingo Mad Angles Cheese Nachos 15 Gms-15 Gms', 'Tomato-1 Kg']"/>
        <s v="['Garlic-250 Gms', 'Pudina - Mint Leaves-100 Gms', 'Lemon-3 Pcs', 'Coriander Leaves-100 Gms']"/>
    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    <s v="['Cadbury Dairy Milk Chocolate Family Pack-130 Gms', 'Surprise WOW Skincare Product 1 Pc-1 Pc', 'E Fairprice Gram Dal-500 Gms']"/>
    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    <s v="['India Gate Basmati Rice Dubar-1 Kg', 'Britannia Brown Bread-400 Gms', 'Amul Pasteurised Butter-500 Gms']"/>
    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    <s v="['Carrot-500 Gms', 'Beetroot-500 Gms', 'Ladies finger-500 Gms', 'French Beans-500 Gms']"/>
        <s v="['Beetroot-500 Gms', 'Broccoli-1 Pc', 'Beans Cluster-250 gms.', 'Palak Spinach-200 Gms', 'Lemon-6 Pcs', 'Carrot-500 Gms', 'Bingo Mad Angles Cheese Nachos 15 Gms-15 Gms']"/>
        <s v="['Carrot-250 Gms', 'Back To School - Goody Bag 120 Gms-120 Gms', 'Beetroot-250 gms', 'Ivy Gourd-500 Gms', 'Methi Leaves-200 Gms', 'Beans Cluster-250 gms.', 'Sweet Corn-1 Pc']"/>
    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    <s v="['Garlic-250 Gms', 'Desi Tomato-1 Kg', 'Carrot-250 Gms', 'Bottle Gourd-500 Gms', 'Beetroot-500 Gms', 'Lemon-6 Pcs', 'Ladies finger-500 Gms', 'Ivy Gourd-500 Gms', 'Cabbage-1 Pc', 'Broccoli-1 Pc', 'Palak Spinach-200 Gms', 'Onion-2 Kgs']"/>
        <s v="['Akshayakalpa Farm Fresh Organic Milk-500 Ml', 'Britannia Toastea Premium Bake Rusk-273 Gms']"/>
        <s v="['Bauli Moonfils Mango Cream Roll-45 Gms', 'Bauli Veg Chocolate Moonfils-47 Gms', 'Bauli Moonfils Orange Croissants-47 Gms', 'Bauli Vanilla Moonfils-47 Gms', 'Snoodles Chilli Garlic Sauce Instant Noodles 80 Gms-80 Gms']"/>
        <s v="['Akshayakalpa Pasteurized Cow Milk Pouch-500 Ml', 'Hoegaarden Non Alcoholic Beer 330 Ml-330 Ml']"/>
        <s v="['Akshayakalpa Organic Curd-200 Gms', 'Akshayakalpa Farm Fresh Organic Milk-500 Ml']"/>
        <s v="['Aashirvaad Whole Wheat Atta-5 Kgs', 'Suguna Nutri Eggs-12 Eggs', 'Sugar-1 Kg', 'Jaggery-500 Gms', 'Colgate Kids 6+ Yrs Toothpaste - Motu Patlu 18 Gms-18 Gms']"/>
    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    <s v="['Real Fruit Juice - Orange-1 Ltr', 'Amul Butter-200 Gms', 'Nandini Good Life Milk Tetra Pack-1 Ltr', 'Tropicana Delight Pomogranate Fruit Juice-1 Ltr']"/>
    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    <s v="['Akshayakalpa Pasteurized Cow Milk Pouch-500 Ml', 'Britannia Healthy Slice Bread-450 Gms', 'Milky Mist Curd Pouch-500 Gms']"/>
        <s v="['Amul Chocolate Magic Ice Cream-1 Ltr', 'Britannia Good Day Surprise Cookies 50 Gms-50 Gms', 'Bingo Mad Angles Cheese Nachos 15 Gms-15 Gms', 'Kwality Walls Magnum Chocolate Truffle Ice cream-80 Ml']"/>
        <s v="['Amul Chocolate Magic Ice Cream-1 Ltr', 'Cadbury Bournville Rich Cocoa Dark Chocolate-31 Gms', 'Onion-500 Gms', 'Lays Classic Salted Potato Chips-78 Gms', 'Lays American Style Cream and Onion Chips-78 Gms', 'Milky Mist Curd Pouch-500 Gms']"/>
        <s v="['AXE Signature Mini Ticket 10 Ml-10 Ml', &quot;Kwality Wall's Choco Brownie Fudge (Family Pack)-700 Ml&quot;]"/>
    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    <s v="['Sweet Corn-2 Pcs', 'Amul Choco Chips Ice Cream-750 Ml']"/>
    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    <s v="['Sona Masoori Steam Rice-1 Kg', 'Nandini Standard Milk-500 Ml', 'Best Plus Eggs-12 Pcs']"/>
    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    <s v="['Nandini Standard Milk-500 Ml', 'Raw Sona Masoori-1 Kg', &quot;Kwality Wall's Oreo Tub Ice Cream-700 Ml&quot;]"/>
        <s v="['Act Ii - Tomato Nachoz-60 Gms', 'Kurkure Naughty Tomato-81 Gms', 'Act II Microwave Butter Lovers Popcorn-33 Gms', 'Doritos Sweet Chilli Flavour Nachos-75 Gms', 'Haldirams Lemon Bhel-150 Gms']"/>
    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    <s v="['Banana Elaichi / Yellaki-6 Pcs', 'Britannia Brown Bread-400 Gms', 'Nescafe Classic Coffee Powder Pack-50 Gms']"/>
        <s v="['Amul Butter-200 Gms', 'Eggs-30 Pcs', 'Akshayakalpa Farm Fresh Organic Milk-500 Ml']"/>
        <s v="['Classmate Single Line Ruled Long Notebook-172 Pages', 'Clean &amp; Clear Foaming Face Wash-150 Ml']"/>
        <s v="['Fortune Kachi Ghani Pure Mustard Oil-1 Ltr', 'Banana Robusta-12 Pcs', 'India Gate Feast Rozzana Basmati Rice-1 Kg']"/>
    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    <s v="['Fortune Kachi Ghani Pure Mustard Oil-1 Ltr', 'Britannia Nutrichoice Digestive Biscuits-58 Gms', 'Sweet Pumpkin-500 Gms', 'Nandini - Shubham Pasteurized Standardized Milk-500 Ml', 'Cheetos Cheez Puffs-32 Gms', 'Cauliflower-1 Pc', 'Tomato-1 Kg']"/>
    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    <s v="['Ladies finger-500 Gms', 'Britannia Brown Bread-400 Gms', 'Maggi 2 Minute Masala Noodles-420 Gms', 'Eggs-6 Pcs', 'Lays American Style Cream and Onion Chips-52 Gms', 'Sona Masoori Steam Rice-1 Kg']"/>
    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    <s v="['Indian Cucumber-500 Gms', 'Brinjal Bottle Shaped-1 Pc', 'Fortune Kachi Ghani Pure Mustard Oil Bottle-1 Ltr', 'Ladies finger-500 Gms', 'Coriander Leaves-100 Gms', 'Britannia Classic Little Heart-75 Gms', 'Toor Dal-500 Gms']"/>
        <s v="['Ginger-200 Gms', 'Lemon-6 Pcs', 'Fortune Kachi Ghani Pure Mustard Oil Bottle-1 Ltr', 'Dabur Homemade Ginger Garlic Paste-200 Gms', 'Bingo Mad Angles Cheese Nachos 15 Gms-15 Gms', 'Milky Mist Curd Pouch-500 Gms']"/>
        <s v="['Brinjal Bottle Shaped-1 Pc', 'Ladies finger-1 Kg', 'TATA Tea Tulsi Green 1 Pc-1 Pc', 'Cauliflower-1 Pc', 'Potato-1 Kg', 'Onion-1 Kg', 'Maggi 2 Minute Masala Noodles-560 Gms', 'Eggs-6 Pcs']"/>
        <s v="['Coriander Leaves-200 Gms', 'Coca Cola Pet Bottle-750 Ml', 'Amul Garlic And Herb Butter-100 Gms', 'Tomato-1 Kg', 'Aashirvaad Superior Mp Atta-2 Kg', 'Lays Hot n Sweet Chilli Potato Chips-52 Gms']"/>
        <s v="['Fortune Kachi Ghani Pure Mustard Oil Bottle-1 Ltr', 'Britannia Good Day Surprise Cookies 50 Gms-50 Gms', 'Bingo Mad Angles Cheese Nachos 15 Gms-15 Gms', 'Amul Garlic And Herb Butter-100 Gms', 'Potato-1 Kg', 'Onion-1 Kg', 'Milky Mist Curd Pouch-500 Gms']"/>
        <s v="['Coca Cola Pet Bottle-1.25 Ltrs', 'Nandini Spiced Butter Milk-200 Ml', 'Nandini Good Life Milk Tetra Pack-500 Ml', 'Nandini Curd-200 Gms', 'Parsley-Whole Bunch']"/>
        <s v="['Licious Chicken Curry Cut (Small - 13 to 16 Pcs)-500 Gms', 'Lays Magic Masala Chips-30 Gms', 'Haldirams Ratlami Sev-150 Gms', 'Maggi Masala Noodles-420 Gms', 'Teju Chicken kebab Masala-30 Gms', 'Cadbury Perk-17 Gms', 'Thums Up Pet Bottle-750 Ml']"/>
    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    <s v="['Licious Chicken Curry Cut (Small - 13 to 16 Pcs)-500 Gms', 'Coriander Leaves-200 Gms']"/>
        <s v="['Sona Masoori Steam Rice-1 Kg', 'Licious Chicken Curry Cut (Small - 13 to 16 Pcs)-500 Gms', 'Bingo Mad Angles Cheese Nachos 15 Gms-15 Gms']"/>
        <s v="['Peppy Piknik Tomato Chilli Snack-75 Gms', 'Cheetos Cheez Puffs-32 Gms', 'Kissan Tomato Ketchup Bottle-1 Kg', 'Lays Hot n Sweet Chilli Potato Chips-52 Gms', 'Nestle Kitkat Fingers Chocolate-27.5 Gms']"/>
        <s v="['Tomato-1 Kg', 'Haldirams Khatta Meetha Namkeen-350 Gms', 'Brooke Bond 3 Roses Tea Powder-100 Gms']"/>
        <s v="['Paper Boat Chocolate Milkshake-180 Ml']"/>
        <s v="['Aashirvaad Superior Mp Atta-2 Kg']"/>
        <s v="[&quot;Kwality Wall's Magnum Almond Stick Ice Cream-80 Ml&quot;, 'Baskin Robins Fudge Sundae Ice Cream-165 Ml', &quot;Kwality Wall's Tender Coconut Ice Cream Tub-500 Ml&quot;, &quot;Kwality Wall's Kesar Pista (Family Pack)-700 Ml&quot;]"/>
        <s v="['Snake Gourd-1 Kg', 'Knol Khol-500 Gms', 'Beetroot-1 Kg', 'French Beans-1 Kg', 'Green Capsicum-500 Gms', 'Potato-1 Kg', 'Tomato-1 Kg', 'Onion-1 Kg']"/>
        <s v="['Britannia Whole Wheat Bread-400 Gms', 'Nutrela Soya Chunks-200 Gms', 'Milky Mist Curd Pouch-500 Gms']"/>
        <s v="['Mothers Recipe Ginger and Garlic Paste-200 Gms', 'Onion-1 Kg']"/>
        <s v="['Green Capsicum-1 Kg', 'English Cucumber-500 Gms', 'Potato-1 Kg', 'Tomato-1 Kg', 'Onion-1 Kg', 'Eggs-30 Pcs']"/>
        <s v="['Britannia Whole Wheat Bread-400 Gms', 'Banana Robusta-6 Pcs', 'Onion-1 Kg', 'Amul Taaza Homogenised Toned Milk Tetra Pack-1 Ltr']"/>
        <s v="['Id Fresh Malabar Parota-350 Gms', 'Nandini Good Life Milk Tetra Pack-500 Ml']"/>
        <s v="['Cadbury Oreo Choco Creame Biscuit-58.8 Gms', 'Parle Krack Jack Biscuits-200 Gms']"/>
        <s v="['Real Apple Nectar Juice-200 Ml', 'Haldirams Aloo Bhujia Namkeen-175 Gms']"/>
        <s v="['24 Mantra Organic Sonamasuri Polished Rice-1 Kg', 'Real Fruit Juice - Orange-1 Ltr', 'Green Amaranth-100 Gms', 'Cauliflower-1 Pc', 'Amul Fresh Cream-250 Ml', 'Kwality Walls Vanilla Ice cream-700 Ml', 'Britannia Nutrichoice Sugarfree Cracker-100 Gms']"/>
    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    <s v="['Indian Cucumber-500 Gms', 'Ladies finger-250 Gms', 'Maggi Pazzta - Cheese Macaroni-70 Gms', 'Sweet Pumpkin-500 Gms', 'Brooke Bond Taj Mahal Tea-250 Gms', 'Maggi Masala Noodles-560 Gms', 'Eggs-12 Pcs', 'Nescafe Classic Coffee Powder Pack-50 Gms']"/>
        <s v="['Ginger-200 Gms', 'Kids Joy Bag 30 Gms-30 Gms', 'Fresh Tamarind-250 Gms', 'Banana Robusta-6 Pcs', 'Raspuri Mango-500 Gms']"/>
        <s v="['Desi Tomato-500 Gms', 'Raw Mango-500 Gms', 'Coca Cola Can-300 Ml', 'Nandini - Shubham Pasteurized Standardized Milk-1 Ltr', 'Bingo Mad Angles Cheese Nachos 15 Gms-15 Gms', 'Minute Maid Pulpy Orange Juice-1 Ltr']"/>
        <s v="['Ginger-100 Gms', 'Bhagyalakshmi Maida-1 Kg', 'Whole Ajwain-100 Gms', 'Aashirvaad Superior MP Atta-1 Kg', 'Onion-1 Kg', 'Everest Kitchen King Masala-100 Gms']"/>
    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    <s v="['Britannia Daily Milk Bread-400 Gms', 'Eggs-12 Pcs']"/>
        <s v="['Maggi Cuppa Mania Chilli Chow Cup Noodles-70 Gms', 'Lays Maxx - Macho Chilli Chips-33 Gms', 'Mdh Garam Masala-100 Gms', 'Aashirvaad Superior Mp Atta-2 Kg']"/>
        <s v="['Britannia Milk Bikis Milky Sandwich-200 Gms', 'Milky Mist Fresh Cream-200 Ml', 'Nestle Everyday Milk Powder-400 Gms']"/>
        <s v="['Heritage Toned Milk-500 Ml', 'Eggs-30 Pcs']"/>
    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    <s v="['Brooke Bond Red Label Tea-250 Gms', 'Amul Lactose Free Milk Tetra Pack-250 Ml', 'Everest Cumin Powder-50 Gms', 'Everest Cumin Powder-100 Gms', 'Green Cardamom-2 Gms', 'Milky Mist Natural Set Curd-1 Kg', 'Amul Taaza Homogenised Toned Milk Tetra Pack-1 Ltr']"/>
        <s v="['Nandini Good Life Milk Tetra Pack-500 Ml', 'Popular Essential Chana Dal-500 Gms', 'Britannia Brown Bread-400 Gms']"/>
        <s v="['Britannia Healthy Slice Bread-450 Gms', 'Real Fruit Juice - Orange-1 Ltr', 'Coca Cola Diet Can With Light Taste No Sugar-300 Ml', 'Tropicana Litchi Delight Juice-1 Ltr']"/>
        <s v="['Whisper Bindazzz Nights (XL+) 1 Pc-1 Pc', 'Coca Cola Diet Can With Light Taste No Sugar-300 Ml', 'Surprise WOW Skincare Product 1 Pc-1 Pc']"/>
        <s v="['Silver Foil Pack-50 Pcs', 'Afzal Double Apple Hookah Flavour-1 Pack', 'Magic Coal Pack-10 Pcs', 'Garnier Skin Naturals Hydra Bomb Green Tea Serum Sheet Mask 1 Pc-1 Pc']"/>
        <s v="['Garlic-250 Gms', 'Ginger-500 Gms', 'Ladies finger-1 Kg', 'Fresh Iceberg Lettuce-1 Pc', 'Cherry Tomato-500 Gms', 'Tomato-1 Kg', 'Onion-2 Kgs']"/>
        <s v="['Maggi Chicken Noodles-284 Gms', 'Nissin Spiced Chicken Cup Noodles-70 Gms']"/>
        <s v="['Britannia 50-50 Maska Chaska Biscuit-50 Gms', 'Kinley Extra Punch Soda-750 Ml', 'Parle Monaco Classic Cheeslings-150 Gms', 'Britannia Little Hearts Biscuits-34.5 Gms', 'Cadbury Oreo Dipped Cookies-50 Gms']"/>
    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    <s v="['Fortune Kachi Ghani Pure Mustard Oil-1 Ltr', 'Dabur Homemade Ginger Garlic Paste-200 Gms', 'Chings Egg Hakka Noodles-150 Gms', 'Whisper Ultra Clean Xl Plus Wings Sanitary Pad-15 Pcs', 'Everest Pav Bhaji Masala-50 Gms', 'Frooti Mango Juice Tetra Pack-160 Ml']"/>
        <s v="['Ginger-100 Gms', 'Lemon-3 Pcs', 'Coriander Leaves-200 Gms', 'Britannia Daily Milk Bread-400 Gms', 'Nandini Pure Ghee-200 Ml', 'Fortune Sunlite Sunflower Refined Oil-1 Ltr']"/>
    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    <s v="['Nandini Standard Milk-500 Ml', 'Maggi Pazzta - Masala Penne-65 Gms', 'Lemon-9 Pcs', 'Maggi Pazzta - Cheese Macaroni-70 Gms', 'Britannia Sandwich Bread-400 Gms', 'Nandini - Shubham Pasteurized Standardized Milk-1 Ltr', 'Eggs-12 Pcs', 'Ragi Flour-1 Kg']"/>
        <s v="['Lemon-6 Pcs', 'Dettol Antiseptic Liquid-550 Ml', 'Britannia Daily Milk Bread-400 Gms', 'Nandini - Shubham Pasteurized Standardized Milk-1 Ltr', 'Bingo Mad Angles Cheese Nachos 15 Gms-15 Gms', 'Eggs-12 Pcs']"/>
        <s v="['Whisper Ultra Soft 2X Softer Xl Pads-30 Pcs', 'Bingo Mad Angles Cheese Nachos 15 Gms-15 Gms']"/>
        <s v="['Id Fresh Malabar Parota-350 Gms', 'Britannia Little Hearts Biscuits-34.5 Gms', &quot;Ching's Secret Dark Soy Sauce-200 Gms&quot;, 'Epigamia Mishti Doi-85 Gms', 'Nandini - Shubham Pasteurized Standardized Milk-1 Ltr']"/>
    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    <s v="['Coriander Leaves-200 Gms', 'Britannia Daily Milk Bread-400 Gms', 'Coca Cola Pet Bottle-2.25 Ltr']"/>
        <s v="['Kurkure Naughty Tomato-81 Gms', 'Nandini - Shubham Pasteurized Standardized Milk-1 Ltr', 'Id Natural Paneer-200 Gms', 'Lays American Style Cream and Onion Chips-52 Gms']"/>
        <s v="['Madhur Pure And Hygienic Sugar-1 Kg', 'Britannia Daily Milk Bread-400 Gms', 'Nandini - Shubham Pasteurized Standardized Milk-1 Ltr', 'Bingo Mad Angles Cheese Nachos 15 Gms-15 Gms', 'Nandini Curd-500 Gms', 'Maaza Mango Juice-600 Ml']"/>
        <s v="['Nandini - Shubham Pasteurized Standardized Milk-1 Ltr', 'Premier 2-Ply Toilet Tissue Rolls-Pack of 4 x 190 Pulls', 'Lijjat Punjabi Masala Papad-200 Gms']"/>
    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    <s v="['Nandini Standard Milk-1 Ltr', 'Man Matters Biotin Hair Growth Gummies 4 Pcs-4 Pcs', 'Imported Orange-2 Pcs', 'Nandini - Shubham Pasteurized Standardized Milk-500 Ml', 'Coca Cola Pet Bottle-250 Ml']"/>
        <s v="['Popular Essential Khus Khus - Poppy Seeds-100 Gms', 'Surprise WOW Skincare Product 1 Pc-1 Pc', 'Nandini - Shubham Pasteurized Standardized Milk-1 Ltr', 'Milky Mist Curd Pouch-500 Gms', 'Dry Coconut-1 Pc']"/>
        <s v="['Cadbury Bournvita Health Drink-500 Gms', 'Asal Malabar Parota-350 Gms', 'Funfoods Creamy Peanut Butter-400 Gms', 'Coriander Leaves-200 Gms', 'Green Chillies-100 Gms', 'Surprise WOW Skincare Product 1 Pc-1 Pc']"/>
        <s v="['Desi Tomato-500 Gms', 'Watermelon-1 Pc', 'Spring Onion-200 Gms', 'Lemon-3 Pcs', 'Peeled Garlic-100 Gms', 'Milky Mist Cheese Slices-200 Gms', 'Nendran Banana-500 Gms', 'Cauliflower-2 Pcs', 'French Beans-250 Gms']"/>
        <s v="['Lemon-6 Pcs', 'Kurkure Naughty Tomato-90 Gms', 'Milk Ma Cupcakes-4 Pcs', 'Harpic Powerplus Toilet Cleaner Orange-1 Ltr', 'Britannia Daily Milk Bread-400 Gms', 'Sweet Corn-2 Pcs']"/>
        <s v="['Pudina - Mint Leaves-200 Gms', 'Asal Malabar Parota-350 Gms', 'Licious Chicken Curry Cut (Without Skin)-1 Kg', 'Nandini - Shubham Pasteurized Standardized Milk-1 Ltr', 'Nandini Curd-500 Gms']"/>
        <s v="['Desi Tomato-1 Kg', 'Raw Mango-500 Gms', 'Carrot-250 Gms', 'Lemon-3 Pcs', 'Milk Ma Cupcakes-4 Pcs', 'Coriander Leaves-200 Gms', 'Cabbage-1 Pc', 'Nandini - Shubham Pasteurized Standardized Milk-500 Ml', 'Cauliflower-2 Pcs', 'Potato-1 Kg']"/>
        <s v="['Britannia Nutrichoice Digestive Zero Biscuits-100 Gms', 'Heritage Toned Milk-500 Ml']"/>
        <s v="['Nandini Good Life Milk Tetra Pack-500 Ml', 'Fanta-750 Ml', 'Parle G Glucose Biscuits-800 Gms', 'Parle Rusk Elaichi Biscuits-300 Gms', 'Haldirams Khatta Meetha Namkeen-350 Gms', 'Milky Mist Curd Pouch-500 Gms']"/>
        <s v="['Amul Whipping Cream-250 Ml', 'Fresh Iceberg Lettuce-1 Pc', 'Eco Valley Organic Green Tea 8.5 Gms-8.5 Gms']"/>
        <s v="['Basil Leaves-100 Gms', 'Bingo Mad Angles Cheese Nachos 15 Gms-15 Gms', 'Button Mushroom-200 Gms']"/>
        <s v="['Spring Onion-200 Gms', 'Lemon-9 Pcs', 'Bingo Mad Angles Cheese Nachos 15 Gms-15 Gms']"/>
        <s v="['Nandini - Shubham Pasteurized Standardized Milk-1 Ltr', 'Eco Valley Organic Green Tea 8.5 Gms-8.5 Gms']"/>
        <s v="['Head &amp; Shoulders Anti Hairfall Shampoo-360 Ml', 'Kwality Walls Magnum Almond Ice cream-80 Ml', 'Kwality walls Cornetto Butterscotch Ice Cream-105 Ml']"/>
        <s v="['Everest Sambhar Masala-100 Gms', 'Popular Essential Maida-1 Kg', 'Tata Salt-1 Kg', 'Popular Essential Regular Kabuli Chana-500 Gms', 'Eco Valley Organic Green Tea 8.5 Gms-8.5 Gms']"/>
        <s v="['Amul Dark Chocolate Bar-150 Gms', 'Amulya Dairy Whitener Milk Powder-36 Gms', 'Madhur Pure And Hygienic Sugar-1 Kg', 'Milky Mist Fresh Cream-200 Ml', 'Eggs-30 Pcs', 'Popular Essential Pure Round Jaggery-500 Gms']"/>
    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    <s v="['Pringles Fusion Chutney Flavour Chips-107 Gms', 'Pringles Peri Peri Potato Chips-110 Gms', 'Pringles Original Chips-110 Gms', 'Pringles Sour Cream &amp; Onion Potato Chips-110 Gms', 'Pringles Pizza Potato Crisps-110 Gms']"/>
        <s v="['Bottle Gourd-500 Gms', 'Britannia Sandwich Bread-400 Gms', 'Nandini - Shubham Pasteurized Standardized Milk-1 Ltr', 'Potato-1 Kg']"/>
        <s v="['Funfoods Italian Pizza Topping-100 Gms', 'Limca Pet Bottle-750 Ml', 'Milky Mist Mozzarella Cheese-200 Gms', 'Snoodles Chilli Garlic Sauce Instant Noodles 80 Gms-80 Gms', 'Coca Cola Pet Bottle-250 Ml']"/>
        <s v="['Fresh Drumstick-100 Gms', 'Snoodles Chilli Garlic Sauce Instant Noodles 80 Gms-80 Gms']"/>
    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    <s v="['Britannia Healthy Slice Bread-450 Gms', 'Pro Nature Organic Besan-500 Gms', 'Popular Essential Upma Sooji-1 Kg', 'Nandini - Shubham Pasteurized Standardized Milk-1 Ltr']"/>
        <s v="['Coriander Leaves-100 Gms', 'Britannia Sandwich Bread-400 Gms']"/>
        <s v="['Ginger-100 Gms', 'Haldirams Nagpur Punjabi Tadka-150 Gms', 'Man Matters Anti Hairfall Shampoo 15 Ml-15 Ml', 'Nandini - Shubham Pasteurized Standardized Milk-1 Ltr', 'Haldiram Fatafat Bhel-65 Gms', &quot;Haldiram's Soya Stick-150 Gms&quot;]"/>
        <s v="['Bottle Gourd-500 Gms', 'Amla (Gooseberry)-500 Gms']"/>
    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    <s v="['Bingo Mad Angles Cheese Nachos 15 Gms-15 Gms', 'Britannia Pav Breads-200 Gms', 'Amul Butter-200 Gms', 'Pro Nature Organic Yellow Moong Dal-500 Gms']"/>
        <s v="['Monkey 555 Grass Broom-1 Pc', 'Uncle Chipps Spicy Potato Chips-60 Gms']"/>
        <s v="['Back To School - Goody Bag 120 Gms-120 Gms', 'Kinley Water Bottle-1 Ltr', 'Bisleri Rockin Bottle-5 Ltrs']"/>
        <s v="['Nandini Standard Milk-1 Ltr', 'Kurkure Masala Munch-90 Gms', 'Surprise WOW Skincare Product 1 Pc-1 Pc', 'Lays Magic Masala Chips-52 Gms']"/>
        <s v="['Britannia Healthy Slice Bread-450 Gms', 'Brinjal Bottle Shaped-1 Pc', 'Amul Butter-200 Gms', 'Eggs-6 Pcs']"/>
        <s v="[&quot;Kellogg's Chocos-110 Gms&quot;, 'Lemon-9 Pcs', 'Britannia Daily Milk Bread-400 Gms']"/>
        <s v="['Britannia Healthy Slice Bread-450 Gms', 'Best Egg Plus-Pack of 6', 'Nandini - Shubham Pasteurized Standardized Milk-500 Ml']"/>
        <s v="['Bottle Gourd-500 Gms', 'Swaha Smokeless Camphor-32 Pcs', 'Guava-2 Pcs']"/>
        <s v="['Mirinda Pet Bottle-250 Ml', 'Limca Pet Bottle-750 Ml', 'Tomato-500 Gms', 'Onion-500 Gms']"/>
        <s v="['Britannia Healthy Slice Bread-450 Gms']"/>
        <s v="['Britannia Healthy Slice Bread-450 Gms', 'Peppy Piknik Tomato Chilli Snack-70 Gms', 'Green Cardamom-50 Gms', 'Potato-500 Gms', 'Tomato-250 Gms', 'Onion-500 Gms']"/>
        <s v="['McCain French Fries-420 Gms', 'Lemon-3 Pcs', 'Smith and Jones Ginger Garlic Paste-200 Gms']"/>
        <s v="['Pudina - Mint Leaves-100 Gms', 'Milky Mist Curd Pouch-150 Gms', '7 Up Nimbooz Soft Drink with Real Lemon Juice-250 Ml']"/>
        <s v="['Godrej Aer Pocket Sea Breeze Air Freshener-10 Gms', 'Best Egg Plus-Pack of 6', 'FunFoods Classic Mayonnaise-245 Gms', 'Potato-500 Gms', 'Tomato-250 Gms']"/>
        <s v="['Britannia Healthy Slice Bread-450 Gms', 'Nandini - Shubham Pasteurized Standardized Milk-500 Ml', 'Potato-500 Gms']"/>
        <s v="['Peppy Piknik Tomato Chilli Snack-70 Gms', 'Best Egg Plus-Pack of 6', 'Methi Leaves-200 Gms', 'Potato-500 Gms', 'Milky Mist Curd Pouch-500 Gms']"/>
        <s v="['Cadbury Nutties Chocolate-30 Gms', 'Nestle Kitkat Fingers Chocolate-37.5 Gms']"/>
    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    <s v="['Garlic-250 Gms', 'Ginger-100 Gms']"/>
        <s v="['Mothers Recipe Ginger and Garlic Paste-200 Gms', 'Dettol Original Soap-125 Gms', 'Nandini Good Life Milk Tetra Pack-500 Ml', 'Best Cardio Eggs-6 Pcs', 'Eco Valley Organic Green Tea 8.5 Gms-8.5 Gms', 'Budweiser 0.0 Can 330 Ml-330 Ml']"/>
        <s v="['Nandini Good Life Milk Tetra Pack-500 Ml', 'Nandini - Shubham Pasteurized Standardized Milk-500 Ml', 'Nandini Curd-200 Gms', 'Eco Valley Organic Green Tea 8.5 Gms-8.5 Gms', 'Budweiser 0.0 Can 330 Ml-330 Ml']"/>
        <s v="['Hit Kills - Hidden Cockroaches-200 Ml', 'Nandini Good Life Milk Tetra Pack-1 Ltr', 'Nandas Whole Wheat Bread-400 Gms']"/>
        <s v="['Aashirvaad Superior MP Atta-1 Kg', 'Nandini Good Life Milk Tetra Pack-1 Ltr']"/>
        <s v="['Nandini Good Life Milk Tetra Pack-500 Ml', 'Lays Hot n Sweet Chilli Potato Chips-52 Gms']"/>
        <s v="['Veeba Eggless Mayonnaise-250 Gms', 'Britannia Daily Milk Bread-400 Gms', 'Banana Robusta-12 Pcs', 'Eco Valley Organic Green Tea 8.5 Gms-8.5 Gms', 'Budweiser 0.0 Can 330 Ml-330 Ml']"/>
        <s v="['Surf Excel Easywash Detergent Powder-500 Gms', 'Parachute Coconut Oil-100 Ml', 'Comfort After Wash Anti Bacterial Fabric Conditioner-220 Ml']"/>
        <s v="['Maggi Veg Atta Noodles-80 Gms', 'Eco Valley Organic Green Tea 8.5 Gms-8.5 Gms', 'Budweiser 0.0 Can 330 Ml-330 Ml']"/>
        <s v="['Licious Chicken Curry Cut (Large - 8 to 10 Pcs)-500 Gms', 'Eggs-30 Pcs', 'Eco Valley Organic Green Tea 8.5 Gms-8.5 Gms', 'Budweiser 0.0 Can 330 Ml-330 Ml']"/>
        <s v="['Apple Royal Gala-2 Pcs', 'Watermelon-1 Pc']"/>
    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    <s v="['Nandini Paneer-200 Gms', 'Dabur Coconut Milk-200 Ml', 'Colgate Kids 6+ Yrs Toothpaste - Motu Patlu 18 Gms-18 Gms', 'Bingo Mad Angles Cheese Nachos 15 Gms-15 Gms', 'Kwality Walls Feast Chocolate Hardcore Ice cream-70 Ml']"/>
        <s v="['Pringles Peri Peri Potato Chips-110 Gms', 'Act II Butter Flavored Popcorn-99 Gms', 'Thums Up Pet Bottle-250 Ml']"/>
        <s v="['Britannia Whole Wheat Bread-400 Gms', 'Britannia Daily Milk Bread-400 Gms', 'Eco Valley Organic Green Tea 8.5 Gms-8.5 Gms', 'Budweiser 0.0 Can 330 Ml-330 Ml']"/>
        <s v="['TATA Tea Tulsi Green 1 Pc-1 Pc', 'Bingo Mad Angles Cheese Nachos 15 Gms-15 Gms', 'Cadbury Bournvita Jar-200 Gms']"/>
        <s v="['Nandini Standard Milk-1 Ltr', 'Nandini Standard Milk-500 Ml', 'Back To School - Goody Bag 120 Gms-120 Gms']"/>
        <s v="['Aashirvaad Superior Mp Atta-2 Kg', 'Milky Mist Curd Pouch-500 Gms']"/>
        <s v="['Bisleri Rockin Bottle-10 Ltrs', 'Surprise WOW Skincare Product 1 Pc-1 Pc']"/>
        <s v="['Ladies finger-500 Gms', 'Ivy Gourd-500 Gms', 'Cabbage-500 Gms', 'Methi Leaves-200 Gms', 'Green Capsicum-500 Gms', 'French Beans-500 Gms', 'Potato-1 Kg', 'Tomato-1 Kg', 'Eco Valley Organic Green Tea 8.5 Gms-8.5 Gms', 'Budweiser 0.0 Can 330 Ml-330 Ml']"/>
        <s v="['Britannia Whole Wheat Bread-400 Gms', 'Maggi Cuppa Mania Chilli Chow Cup Noodles-70 Gms', 'Haldirams Rasgulla-500 Gms', 'Yummiez Chicken Nuggets-500 Gms', 'Aashirvaad Multigrain Atta-1 Kg', 'Maggi Veg Atta Noodles-80 Gms', 'Quaker Oats Pouch-600 Gms']"/>
    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    <s v="['Amul Dark Chocolate Bar-40 Gms', 'Kurkure Masala Munch-50 Gms', 'Suguna Healthy Eggs-6 Pcs', 'Maggi Veg Atta Noodles-80 Gms', 'Haldirams Soan Papdi-250 Gms', 'Parle G Glucose Biscuits-800 Gms', 'Kurkure Chilli Chatka-45 Gms']"/>
    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    <s v="['Indian Cucumber-1 Kg', 'Banana Robusta-6 Pcs', 'Eco Valley Organic Green Tea 8.5 Gms-8.5 Gms', 'Budweiser 0.0 Can 330 Ml-330 Ml']"/>
        <s v="['Hoegaarden Non Alcoholic Beer 330 Ml-330 Ml', 'Haldiram Soya Sticks Chatpata Masala Namkeen-50 Gms']"/>
        <s v="['Classic Mild-Pack of 10', 'Marlboro Double Switch-Pack of 10']"/>
        <s v="['Coca Cola Pet Bottle-1.25 Ltrs', 'Gold Flakes Kings Lights-Pack of 20', 'Thums Up Pet Bottle-1.25 Ltrs']"/>
    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    <s v="['Aashirvaad Select Atta-5 Kgs', 'Popular Essentials Cassia Split (Dalchini Stick)-25 Gms', 'Nutmeg-2 No', 'Nitrile Disposable Gloves-2 pc', 'Maggi Masala Ae Magic-30 Gms', 'Nandini Curd-500 Gms', 'Curry leaves-100 Gms', 'Tomato-1 Kg', 'Moong Dal-500 Gms']"/>
        <s v="['Raw Pressery Natural Coconut Water-200 Ml', 'Raw Pressery Cold Pressed Pomegranate Juice-250 Ml', 'Raw Pressery Valencia Orange Juice-250 Ml', 'Raw Pressery Cold Pressed Life Juice-250 Ml', 'Washington Apple-2 Pcs']"/>
        <s v="['Harpic Plus Bleach-500 Ml', 'Tropicana Delight Apple Fruit Juice-1 Ltr', 'Id Special Chapati-390 Gms', 'Id Special Idli Dosa Batter-2 Kgs', 'Hoegaarden Non Alcoholic Beer 330 Ml-330 Ml', 'Onion-1 Kg', 'Tropicana Litchi Delight Juice-1 Ltr']"/>
    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    <s v="['Ginger-100 Gms', 'Fresh Iceberg Lettuce-1 Pc', 'Id Special Idli Dosa Batter-1 Kg', 'Sprite Pet Bottle-1.25 Ltrs', 'Aashirvaad Whole Wheat Atta-1 Kg', 'English Cucumber-500 Gms', 'Tomato-250 Gms', 'Onion-1 Kg']"/>
        <s v="[&quot;Kwality Wall's Butterscotch Cornetto (Cone)-105 Ml&quot;, 'Lays Hot n Sweet Chilli Potato Chips-52 Gms', 'Coca Cola Pet Bottle-750 Ml', 'Eco Valley Organic Green Tea 8.5 Gms-8.5 Gms', 'Budweiser 0.0 Can 330 Ml-330 Ml']"/>
        <s v="['Tata Salt-1 Kg', 'Id Fresh Malabar Parota-350 Gms']"/>
    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    <s v="['Jabsons Nimboo Pudina Peanuts-140 Gms', 'Chinese Pak Choi-100 Gms', 'Amla (Gooseberry)-200 Gms', 'Haldirams Salted Peanuts-50 Gms', 'Eggs-30 Pcs', 'Green Chillies-100 Gms']"/>
        <s v="['Gold Flakes Kings - Neo-Pack of 10', 'Eco Valley Organic Green Tea 8.5 Gms-8.5 Gms', 'Budweiser 0.0 Can 330 Ml-330 Ml']"/>
    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    <s v="['Nandini Good Life Milk Tetra Pack-500 Ml', 'Banana Robusta-6 Pcs', 'Best Fresh Eggs-6 Pcs', 'Britannia Brown Bread-400 Gms', 'Eco Valley Organic Green Tea 8.5 Gms-8.5 Gms']"/>
        <s v="['Dev Snacks Roasted Peanuts-150 Gms', 'Bisleri Rockin Bottle-5 Ltrs']"/>
        <s v="['Marlboro Advance (Gold Advance)-Pack of 20', 'Coca Cola Pet Bottle-2.25 Ltr']"/>
    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    <s v="['Amul Whipping Cream-250 Ml', 'Amul Fresh Cream-250 Ml', 'Nestle Everyday Milk Powder-400 Gms', 'Eco Valley Organic Green Tea 8.5 Gms-8.5 Gms', 'Budweiser 0.0 Can 330 Ml-330 Ml']"/>
    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    <s v="['Tender Coconut-2 Pcs', 'Thotapuri Mango-500 Gms', 'Nandini Paneer-200 Gms', 'Id Fresh Malabar Parota-350 Gms', 'Muskmelon-1 Pc', 'Banana Robusta-6 Pcs', 'Nandini Curd-500 Gms', 'Papaya-1 Pc']"/>
        <s v="['Ginger-200 Gms', 'Lemon-6 Pcs', 'Suguna Healthy Eggs-12 Pcs', 'Nandini Good Life Milk Tetra Pack-1 Ltr', 'Asal Coin Parota-150 Gms', 'Coca Cola Pet Bottle-750 Ml', 'Banana Robusta-6 Pcs']"/>
    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    <s v="['Garlic-250 Gms', 'Britannia Whole Wheat Bread-400 Gms', 'Organic Tattva Channa Dal-500 Gms', 'Cauliflower-2 Pcs', 'Smith and Jones Ginger Garlic Paste-200 Gms', 'Ginger-500 Gms']"/>
        <s v="['24 Mantra Organic Urad White Split Dal-500 Gms', 'Nandini Spiced Butter Milk-200 Ml', 'Hoegaarden Non Alcoholic Beer 330 Ml-330 Ml', 'Green Gram Dal-500 Gms', 'Milky Mist Curd Pouch-500 Gms']"/>
    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    <s v="['Whisper Bindazzz Nights (XL+) 1 Pc-1 Pc', 'Parwal-100 Gms', 'Surprise WOW Skincare Product 1 Pc-1 Pc', 'Everest Kasuri Methi-25 Gms', 'Onion-1 Kg']"/>
        <s v="['Kissan Mixed Fruit Jam-100 Gms', 'Whisper Bindazzz Nights (XL+) 1 Pc-1 Pc', 'Sunfeast Dark Fantasy Choco Fills-75 Gms', 'Toor Dal-500 Gms']"/>
    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    <s v="['Marlboro Double Switch-Pack of 20', 'Eco Valley Organic Green Tea 8.5 Gms-8.5 Gms', 'Budweiser 0.0 Can 330 Ml-330 Ml']"/>
        <s v="['Top Ramen Curry Veg Noodles-70 Gms', 'Kurkure Masala Munch-90 Gms', 'Coca Cola Zero Can-300 Ml', 'Nissin Top Ramen Fiery Chilli Noodles-70 Gms', 'Stellar Slims Define-Pack of 20', 'AXE Signature Mini Ticket 10 Ml-10 Ml', 'Top Ramen Masala Noodles-280 Gms']"/>
        <s v="['Parle Monaco Classic Cheeslings-150 Gms', 'Sunfeast Dark Fantasy Choco Fills-150 Gms', 'Grb Ghee Bottle-200Ml', 'Lays Hot n Sweet Chilli Potato Chips-52 Gms', 'Coca Cola Pet Bottle-750 Ml']"/>
    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    <s v="['Amul Milk Chocolate-150 Gms', 'Cadbury Chocobakes Choc Layered Cake-126 Gms', 'Alpenliebe Pop Assorted Flavours Lollipop-40 Gms', 'Britannia Classic Little Heart-75 Gms', 'Nestle Kitkat Fingers Chocolate-37.5 Gms']"/>
        <s v="['Licious Chicken Curry Cut (Small - 13 to 16 Pcs)-500 Gms', 'AXE Signature Mini Ticket 10 Ml-10 Ml']"/>
    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    <s v="['Back To School - Goody Bag 120 Gms-120 Gms', 'Licious Chicken Curry Cut (Small - 13 to 16 Pcs)-500 Gms']"/>
        <s v="['Classic Low Smell-Pack of 20']"/>
        <s v="['Brinjal Bottle Shaped-1 Pc', 'Toor Dal-500 Gms']"/>
    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    <s v="['Amul Lactose Free Milk Tetra Pack-250 Ml']"/>
        <s v="['Britannia Burger Bun-200 Gms', 'Wills Classic Ice Burst-Pack of 20', 'Jeera Samba Rice-1 Kg', 'Eveready AAA Battery Cell-1 Pc', 'Britannia Cheese Garlic Bread-300 Gms', 'Maaza Mango Juice-600 Ml', 'Maggi Masala Noodles-70 Gms', 'Vim Bar-500 Gms']"/>
    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    <s v="['Akshayakalpa Organic Malai Paneer-200 Gms', 'Safal Green Peas-200 Gms', 'Coca Cola Pet Bottle-750 Ml']"/>
        <s v="['Everest Sabji Masala-100 Gms', 'Saffola Tasty Pro Fitness Conscious Edible Oil-1 Ltr', 'Kolam Rice-1 Kg']"/>
        <s v="['Licious Chicken Curry Cut (Small - 13 to 16 Pcs)-500 Gms', 'Paper Boat Lychee Ras Juice-150 Ml', 'Green Chillies-200 Gms', 'Paper Boat Aamras Juice-180 Ml', 'Mirinda Pet Bottle-750 Ml']"/>
        <s v="['Nandini - Shubham Pasteurized Standardized Milk-500 Ml', 'Banana Robusta-6 Pcs']"/>
        <s v="['Desi Tomato-500 Gms', 'Ginger-200 Gms', 'Britannia Multigrain Bread-400 Gms', 'Heritage Toned Milk-500 Ml', 'Onion-1 Kg', 'Snoodles Chilli Garlic Sauce Instant Noodles 80 Gms-80 Gms']"/>
        <s v="['Britannia Multigrain Bread-400 Gms', 'Licious Chicken Curry Cut (Large - 8 to 10 Pcs)-500 Gms', 'Mdh Garam Masala-100 Gms', 'Snoodles Chilli Garlic Sauce Instant Noodles 80 Gms-80 Gms', 'Eggs-6 Pcs', 'Potato-1 Kg']"/>
        <s v="['Sweet Pumpkin-500 Gms', 'Colgate ZigZag+ Soft Toothbrush-1 Pc', 'Itc Master Chef Mumbai Vada Pops-280 Gms']"/>
        <s v="['Britannia Multigrain Bread-400 Gms', 'Nandini Good Life Milk Tetra Pack-500 Ml', 'Parle Hide &amp; Seek Biscuits-120 Gms', 'Parle Krack Jack Biscuits-200 Gms', 'Hoegaarden Non Alcoholic Beer 330 Ml-330 Ml']"/>
        <s v="['Banana Elaichi / Yellaki-6 Pcs', 'Bingo Mad Angles Cheese Nachos 15 Gms-15 Gms', 'Bisleri Rockin Bottle-5 Ltrs']"/>
    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    <s v="['Nutella Hazelnut Spread with Cocoa-290 Gms', 'Britannia Sweet Slice Bread-400 Gms', 'Budweiser 0.0 Can 330 Ml-330 Ml', 'Eco Valley Organic Green Tea 8.5 Gms-8.5 Gms']"/>
        <s v="['Nutella Hazelnut Spread with Cocoa-290 Gms']"/>
        <s v="['Man Matters Anti Hairfall Shampoo 15 Ml-15 Ml', &quot;Haldiram's Namkeen Chana Nuts-150 Gms&quot;, 'Haldiram Moong Dal-200 Gms', 'Haldirams Tasty Nuts-150 Gms', 'Haldirams Salted Peanuts-150 Gms']"/>
        <s v="['Desi Tomato-500 Gms', 'Carrot-500 Gms', 'Madhur Pure And Hygienic Sugar-1 Kg', 'Coriander Leaves-100 Gms', 'Onion-1 Kg', 'Bingo Mad Angles Cheese Nachos 15 Gms-15 Gms']"/>
        <s v="['Licious Chicken Curry Cut (Large - 8 to 10 Pcs)-500 Gms', 'Surprise WOW Skincare Product 1 Pc-1 Pc']"/>
        <s v="['Saffola Active Pro Weight Watchers Edible Oil-1 Ltr', 'Surprise WOW Skincare Product 1 Pc-1 Pc']"/>
    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    <s v="['Classic Mild-Pack of 20', 'Homelite Match Box-1 Pc', 'Classic Low Smell-Pack of 20', 'Lighter - Multicolor-1 Pc']"/>
    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    <s v="['Kinley Extra Punch Soda-750 Ml', &quot;Kwality Wall's Tender Coconut Ice Cream Cup-100 Ml&quot;, 'Dev Snacks Masala Peanut-150 Gms', 'Lays Hot n Sweet Chilli Potato Chips-52 Gms']"/>
        <s v="['Best Egg Plus-Pack of 6', 'Best Fresh Eggs-6 Pcs']"/>
        <s v="['Aquafina Mineral Water-1 Ltr', 'Bisleri Rockin Bottle-5 Ltrs']"/>
        <s v="['Marlboro Red (Hard)-Pack of 10', 'Tropicana Delight Cranberry Fruit Juice-1 Ltr', 'Coca Cola Pet Bottle-2.25 Ltr', 'Budweiser 0.0 Can 330 Ml-330 Ml', 'Eco Valley Organic Green Tea 8.5 Gms-8.5 Gms']"/>
        <s v="['Britannia Little Hearts Biscuits-34.5 Gms', &quot;Kwality Wall's Darkly Divine Chocolate Sensation (Tub)-700 Ml&quot;]"/>
    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    <s v="['Britannia Multigrain Bread-450 Gms', 'Briyas Tofu-200 Gms', 'English Cucumber-500 Gms', 'Banana Elaichi / Yellaki-12 Pcs', 'Button Mushroom-200 Gms', 'Cauliflower-1 Pc', 'Garnier Skin Naturals Hydra Bomb Green Tea Serum Sheet Mask 1 Pc-1 Pc']"/>
    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    <s v="['Classic Mild-Pack of 20', 'Marlboro Advance (Gold Advance)-Pack of 10', 'Budweiser 0.0 Can 330 Ml-330 Ml', 'Eco Valley Organic Green Tea 8.5 Gms-8.5 Gms']"/>
    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    <s v="[&quot;Kwality Wall's Oreo Tub Ice Cream-700 Ml&quot;, 'Amul Cow Ghee Pouch-500 Ml', 'Nandini Curd-500 Gms']"/>
        <s v="['Kwality Walls Feast Chocolate Hardcore Ice cream-70 Ml', 'Kwality walls Cornetto - Double Chocolate Ice Cream-105 Ml', 'Baskin Robbins Bavarian Chocolate Cone Ice Cream-120 Ml', 'Kwality walls Cornetto Butterscotch Ice Cream-105 Ml']"/>
    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    <s v="['Nandini Standard Milk-1 Ltr', 'Budweiser 0.0 Can 330 Ml-330 Ml', 'Eco Valley Organic Green Tea 8.5 Gms-8.5 Gms']"/>
        <s v="['Britannia Healthy Slice Bread-450 Gms', 'Heritage Toned Milk-500 Ml', 'Heritage Total Curd-500 Gms', 'Boroline Antiseptic Ayurvedic Cream-20 Gms', 'Budweiser 0.0 Can 330 Ml-330 Ml', 'Eco Valley Organic Green Tea 8.5 Gms-8.5 Gms']"/>
        <s v="['Id Fresh Malabar Parota-350 Gms', 'Id Special Idli Dosa Batter-1 Kg', 'Heritage Toned Milk-500 Ml', 'Heritage Toned Milk-1 ltr', 'Man Matters Anti Hairfall Shampoo 15 Ml-15 Ml']"/>
        <s v="['Milky Mist Paneer-500 Gms', 'Aashirvaad Whole Wheat Atta-5 Kgs', 'Eco Valley Organic Green Tea 8.5 Gms-8.5 Gms']"/>
    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    <s v="['Apple Royal Gala-2 Pcs', 'Watermelon-1 Pc', 'Pineapple-1 Pc', 'Banana Robusta-12 Pcs', 'Sweet Lime - Mosambi-2 Pcs', 'Budweiser 0.0 Can 330 Ml-330 Ml', 'Eco Valley Organic Green Tea 8.5 Gms-8.5 Gms']"/>
    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    <s v="['Broccoli-2 Pcs', 'French Beans-500 Gms', 'Carrot-1 Kg', 'Green Capsicum-500 Gms', 'Palak Spinach-200 Gms', 'Tomato-1 Kg', 'Onion-1 Kg']"/>
        <s v="['Nandini Standard Milk-500 Ml', 'Parle G Gold Biscuit-200 Gms', 'Maggi Masala Noodles-420 Gms', 'Eggs-6 Pcs', 'Banana / Yellaki-12 Pcs', 'Budweiser 0.0 Can 330 Ml-330 Ml', 'Eco Valley Organic Green Tea 8.5 Gms-8.5 Gms']"/>
        <s v="['Dev Kadalama Mixture-200 Gms', 'Premium Banganapalle Mango - Box-1.5 Kgs', 'Haldirams Aloo Bhujia Namkeen-400 Gms', 'Britannia Pav Breads-200 Gms', 'Haldirams Ratlami Sev-150 Gms', 'Lemon-9 Pcs', 'Ginger-500 Gms']"/>
    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    <s v="['Nandini Good Life Milk Tetra Pack-200 Ml', 'Budweiser 0.0 Can 330 Ml-330 Ml']"/>
        <s v="['Milky Mist Khova-200 Gms', 'MTR Instant Gulab Jamun Mix-160 Gms Buy 1 Get 1']"/>
        <s v="['Mango - Alphonso (Ratnagiri)-12 Pcs', 'Eco Valley Organic Green Tea 8.5 Gms-8.5 Gms', 'Budweiser 0.0 Can 330 Ml-330 Ml']"/>
    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    <s v="['Coca Cola Pet Bottle-2.25 Ltr', 'Eco Valley Organic Green Tea 8.5 Gms-8.5 Gms', 'Budweiser 0.0 Can 330 Ml-330 Ml']"/>
        <s v="['Bingo Mad Angles Cheese Nachos 15 Gms-15 Gms', 'Kwality Walls Magnum Almond Ice cream-80 Ml', 'Amul Choco Chips Ice Cream-750 Ml', 'TATA Tea Tulsi Green 1 Pc-1 Pc']"/>
        <s v="['Players Minty Cool-Pack of 10', 'Marlboro Double Switch-Pack of 20']"/>
        <s v="['Haldirams Aloo Bhujia Namkeen-400 Gms', 'Lemon-3 Pcs', 'Red Bull Sugar Free Energy Drink-250 Ml', 'Coca Cola Pet Bottle-2.25 Ltr', 'Haldirams Tasty Nuts-200 Gms', 'Eggs-6 Pcs', 'Lays American Style Cream and Onion Chips-210 Gms', 'Banana Chips-250 Gms']"/>
        <s v="['Amul Real Butterscotch Bliss Ice Cream Tub-1 Ltr', 'Banana Chips-250 Gms', 'Kwality Walls Magnum Almond Ice cream-80 Ml']"/>
        <s v="['Wills Classic Ice Burst-Pack of 10', 'Sweet Corn-1 Kg', 'Tropicana Guava Delight Juice-1 Ltr']"/>
        <s v="['Red Bull Energy Drink-350 Ml', 'Bingo Mad Angles Cheese Nachos 15 Gms-15 Gms', 'AXE Signature Mini Ticket 10 Ml-10 Ml']"/>
        <s v="['Classic Double Burst-Pack of 20']"/>
        <s v="['Marlboro Gold (Lights / White)-Pack of 20', 'Sprite Pet Bottle-2.25 Ltrs', 'AXE Signature Mini Ticket 10 Ml-10 Ml']"/>
        <s v="['Wills Flakes-Pack of 10', 'Marlboro Double Switch-Pack of 20']"/>
        <s v="['Red Bull Sugar Free Energy Drink-250 Ml', 'Blueberry-125 Gms', 'Lighter - Multicolor-1 Pc', 'AXE Signature Mini Ticket 10 Ml-10 Ml']"/>
        <s v="['OCB Black - Big-1 Pack', 'Marlboro Double Switch-Pack of 10']"/>
        <s v="['Pringles Sour Cream &amp; Onion Potato Chips-110 Gms', 'Baskin Robbins Gold Medal Ribbon Ice Cream Tub-450 Ml', 'Baskin Robbins Honey Nut Crunch Ice Cream Tub-450 Ml']"/>
        <s v="['Back To School - Goody Bag 120 Gms-120 Gms', 'Red Bull Energy Drink-250 Ml', 'Marlboro Double Switch-Pack of 10']"/>
        <s v="['Red Bull Sugar Free Energy Drink-250 Ml', 'EpI Spreads Choco Caramel 125 Gms-125 Gms']"/>
    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    <s v="['Amul Gold Caramel Chocolate Ice Cream Tub-1 Ltr', 'Marlboro Gold (Lights / White)-Pack of 10']"/>
    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    <s v="['Man Matters Biotin Hair Growth Gummies 4 Pcs-4 Pcs', 'Gold Flake Indie Mint-Pack of 10']"/>
        <s v="['Red Bull Sugar Free Energy Drink-250 Ml']"/>
        <s v="['Love Beauty &amp; Planet Tea Tree Oil And Vetiver Shampoo 400 Ml-400 Ml', 'Marlboro Double Switch-Pack of 20', 'Gold Flake Indie Mint-Pack of 10']"/>
        <s v="['Lighter - Multicolor-1 Pc', 'Listerine Cool Mint Mouthwash-250 Ml', 'Colgate Zig Zag Charcoal Toothbrush-1 Pcs']"/>
        <s v="['Red Bull Energy Drink-250 Ml', 'Marlboro Double Switch-Pack of 20', 'Surprise WOW Skincare Product 1 Pc-1 Pc']"/>
        <s v="['Monster Energy 330ml-330 Ml', 'Marlboro Gold (Lights / White)-Pack of 10']"/>
        <s v="['Rava (Sooji)-1 Kg', 'Sweet Potato-1 Kg', 'Lemon-6 Pcs', 'Tomato-250 Gms', 'Onion-500 Gms']"/>
        <s v="['Marlboro Gold (Lights / White)-Pack of 20', 'Red Bull Sugar Free Energy Drink-250 Ml']"/>
        <s v="['Washington Apple-2 Pcs', 'Papaya-1 Pc']"/>
        <s v="['Desi Tomato-500 Gms', 'Onion-1 Kg']"/>
        <s v="['Red Bull Energy Drink-250 Ml', 'Sprite Pet Bottle-2.25 Ltrs', 'Marlboro Double Switch-Pack of 20', 'Surprise WOW Skincare Product 1 Pc-1 Pc', 'Best Fresh Eggs-30 Pcs']"/>
        <s v="['Lighter - Multicolor-1 Pc', 'Kurkure Puffcorn Yummy Cheese-55 Gms', 'Haldirams Tasty Nuts-200 Gms', 'Surprise WOW Skincare Product 1 Pc-1 Pc']"/>
        <s v="['Marlboro Gold (Lights / White)-Pack of 20', 'Marlboro Double Switch-Pack of 20']"/>
        <s v="['Brooke Bond Red Label Natural Care Tea-500 Gms', 'Britannia Brown Bread-400 Gms', 'Amul Taaza Homogenised Toned Milk Tetra Pack-1 Ltr']"/>
    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    <s v="[&quot;Kwality Wall's Tutti Frutti Family Pack-700 Ml&quot;, &quot;Kwality Wall's Kesar Pista (Family Pack)-700 Ml&quot;]"/>
        <s v="['Ladies finger-250 Gms', 'Green Chillies-200 Gms', 'Nandini - Shubham Pasteurized Standardized Milk-500 Ml', 'Tomato-250 Gms']"/>
        <s v="['Coriander Leaves-100 Gms', 'Colgate Kids 6+ Yrs Toothpaste - Motu Patlu 18 Gms-18 Gms', 'Everest Pani Puri Masala-50 Gms', 'Black Salt-100 Gms', 'Jaggery-500 Gms']"/>
    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    <s v="['Lemon-6 Pcs', 'Bingo Mad Angles Cheese Nachos 15 Gms-15 Gms', 'Tomato-250 Gms', 'Onion-1 Kg', 'Lays Classic Salted Potato Chips-78 Gms', 'Lays Magic Masala Chips-78 Gms', 'Uncle Chipps Spicy Potato Chips-60 Gms', 'Cadbury 5 Star Chocolate Bar-19.5 Gms']"/>
    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    <s v="['Nandini Standard Milk-500 Ml', 'Banana Robusta-6 Pcs']"/>
        <s v="['Indian Cucumber-500 Gms', 'Green Chillies-200 Gms', 'Cheetos Masala Balls-30 Gms', 'Asal Ready to Cook Idly &amp; Dosa Batter-1 Kg', 'Potato-1 Kg', 'Onion-1 Kg']"/>
        <s v="['Coca Cola Diet Can With Light Taste No Sugar-300 Ml', 'Maaza Mango Juice-600 Ml']"/>
        <s v="['Lays Classic Salted Potato Chips-78 Gms', 'Lays Magic Masala Chips-221 Gms', 'Milky Mist Curd Pouch-500 Gms', 'Cadbury 5 Star Chocolate Bar-19.5 Gms', 'Nandini - Shubham Pasteurized Standardized Milk-500 Ml', 'AXE Signature Mini Ticket 10 Ml-10 Ml']"/>
        <s v="['Coca Cola Pet Bottle-750 Ml', 'Maaza Mango Juice-600 Ml']"/>
        <s v="['Id Special Idli Dosa Batter-2 Kgs', 'Cadbury Dairy Milk Chocolate-13.2 Gms']"/>
        <s v="['Appy Apple Flavor Fizz Drink-1 Ltr', 'Coca Cola Pet Bottle-2.25 Ltr']"/>
    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    <s v="[&quot;Kwality Wall's Oreo &amp; Cream (Cup)-100 Ml&quot;, 'Banana / Yellaki-12 Pcs', 'Hoegaarden Non Alcoholic Beer 330 Ml-330 Ml']"/>
        <s v="['Milky Mist Premium Fresh Paneer-500 Gms', 'Britannia Atta Bread-400 Gms', 'Britannia Pav Breads-200 Gms', 'Everest Pav Bhaji Masala-100 Gms', 'Amul Taaza Homogenised Toned Milk Tetra Pack-1 Ltr']"/>
        <s v="['Homelite Match Box-1 Pc', 'Coca Cola Diet Can With Light Taste No Sugar-300 Ml', 'Maggi Veg Atta Noodles-80 Gms', 'Nissin Spiced Chicken Cup Noodles-70 Gms', 'Eco Valley Organic Green Tea 8.5 Gms-8.5 Gms', 'Budweiser 0.0 Can 330 Ml-330 Ml']"/>
        <s v="['Kurkure Masala Munch-100 Gms', 'Lays Magic Masala Chips-78 Gms', 'Lays American Style Cream and Onion Chips-78 Gms', 'Eco Valley Organic Green Tea 8.5 Gms-8.5 Gms', 'Budweiser 0.0 Can 330 Ml-330 Ml']"/>
        <s v="['Heineken 0.0 Alcohol Free Lager Beer Can-330 Ml', 'Lays Hot n Sweet Chilli Potato Chips-25 Gms', 'Eco Valley Organic Green Tea 8.5 Gms-8.5 Gms', 'Budweiser 0.0 Can 330 Ml-330 Ml']"/>
        <s v="['Pedigree Adult Wet Dog Food, Grilled Liver Chunks Flavour in Gravy with Vegetables-70 Gms', 'Eco Valley Organic Green Tea 8.5 Gms-8.5 Gms', 'Budweiser 0.0 Can 330 Ml-330 Ml']"/>
        <s v="['Pedigree Adult Wet Dog Food, Grilled Liver Chunks Flavour in Gravy with Vegetables-70 Gms', 'Lays Hot n Sweet Chilli Potato Chips-52 Gms']"/>
        <s v="['Pedigree Adult Wet Dog Food, Grilled Liver Chunks Flavour in Gravy with Vegetables-70 Gms', 'TATA Tea Tulsi Green 1 Pc-1 Pc', 'Bingo Mad Angles Cheese Nachos 15 Gms-15 Gms']"/>
        <s v="['Britannia Sweet Bread-200 Gms', 'Suguna Healthy Eggs-6 Pcs', 'Bingo Potato Chips Original Style- Chilli Sprinkled-25 Gms', 'Lays Maxx - Macho Chilli Chips-33 Gms', 'Lays Magic Masala Chips-30 Gms', 'Maggi Masala Noodles-70 Gms']"/>
        <s v="['Tropicana Delight Cranberry Fruit Juice-1 Ltr', 'Parle Monaco Classic Cheeslings-150 Gms', 'Act II Microwave Butter Lovers Popcorn-33 Gms', 'Britannia Cheese Garlic Bread-300 Gms', 'Pringles Pizza Potato Crisps-110 Gms']"/>
        <s v="['Popular Essential Steam Sona Masoori Rice-1 Kg', 'Nandini Paneer-200 Gms', 'Muskmelon-1 Pc', 'Maggi Masala Noodles-560 Gms', 'Eco Valley Organic Green Tea 8.5 Gms-8.5 Gms', 'Budweiser 0.0 Can 330 Ml-330 Ml']"/>
        <s v="['Garlic-250 Gms', 'Popular Essentials Moong Dal-500 Gms', 'Ginger-200 Gms', 'Green Chillies-200 Gms', 'Green Pear Imported-2 Pcs', 'Quaker Oats Pouch-200 Gms']"/>
    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    <s v="['Dettol Original Liquid Handwash Refill Pack-175 Ml', 'Coca Cola Pet Bottle-750 Ml']"/>
        <s v="['Cadbury 5 Star 3D Chocolate-45 Gms', 'Red Bull Energy Drink-250 Ml', 'Cadbury 5 star Chocolate-19.5 Gms']"/>
        <s v="['Sprite Pet Bottle-750 Ml', 'Lays Magic Masala Chips-52 Gms', 'Lays Hot n Sweet Chilli Potato Chips-52 Gms', 'Coca Cola Pet Bottle-750 Ml']"/>
    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    <s v="['Spring Onion-200 Gms', 'Fresh Lemongrass-Whole Bunch', 'Chings Vinegar Chilli-170 Ml', 'Ginger-500 Gms', 'Premier Special Face Tissues-200 Pulls', 'Wingreens Schezwan Chilli Garlic Sauce-450 Gms']"/>
        <s v="['Fevicol Mr Easy Flow Squeze Bottle-100 Gms']"/>
        <s v="['Coca Cola Pet Bottle-2.25 Ltr', 'Bingo Mad Angles Cheese Nachos 15 Gms-15 Gms', &quot;Kellogg's Chocos-700 Gms&quot;, 'Nandini Good Life Milk Tetra Pack-1 Ltr', 'TATA Tea Tulsi Green 1 Pc-1 Pc']"/>
        <s v="['Bingo Mad Angles Cheese Nachos 15 Gms-15 Gms', 'Hit Kills - Hidden Cockroaches-200 Ml']"/>
        <s v="['Coca Cola Pet Bottle-750 Ml', 'AXE Signature Mini Ticket 10 Ml-10 Ml', 'Pepsi Pet Bottle-750 Ml', 'Kurkure Chilli Chatka-90 Gms', 'Mountain Dew Pet Bottle-750 Ml']"/>
        <s v="['Eveready 9W LED Bulb-1 Pc', 'Odonil Nature Lavender Musk Room Freshening Gel-75 Gms', 'Premier 2-Ply Toilet Tissue Rolls-Pack of 4 x 190 Pulls']"/>
        <s v="['Back To School - Goody Bag 120 Gms-120 Gms', 'Coca Cola Pet Bottle-750 Ml', 'Amul Taaza Homogenised Toned Milk Tetra Pack-1 Ltr']"/>
        <s v="['Sheba Delux Premium Wet Cat Food, Succulent Chicken Breast in Gravy-85 Gms']"/>
        <s v="['Kwality Walls Vanilla Ice cream-700 Ml', 'Eco Valley Organic Green Tea 8.5 Gms-8.5 Gms', 'Budweiser 0.0 Can 330 Ml-330 Ml']"/>
        <s v="['Premium Banganapalle Mango - Box-1.5 Kgs', 'Nestle A+ Nourish Dahi-200 Gms', 'Banana Robusta-12 Pcs']"/>
    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    <s v="['Coca Cola Pet Bottle-1.25 Ltrs', 'Thums Up Pet Bottle-1.25 Ltrs', 'Eco Valley Organic Green Tea 8.5 Gms-8.5 Gms', 'Budweiser 0.0 Can 330 Ml-330 Ml']"/>
        <s v="['McCain French Fries-450 Gms', 'Yummiez Chicken Nuggets-500 Gms']"/>
        <s v="['Britannia Whole Wheat Bread-400 Gms', 'Bisleri Mineral Water-2 Ltrs', 'Parle Rusk Elaichi Biscuits-300 Gms', 'Haldirams Tasty Nuts-150 Gms', 'Coca Cola Pet Bottle-2.25 Ltr']"/>
        <s v="['Nandini Standard Milk-1 Ltr', 'Nandini - Shubham Pasteurized Standardized Milk-500 Ml', 'Britannia Brown Bread-400 Gms']"/>
    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    <s v="['Unibic Fruit Nut Cookies-75 Gms', 'Nandini - Shubham Pasteurized Standardized Milk-1 Ltr', 'Unibic Cashew Cookies-75 Gms', 'Unibic Chocolate Chip Cookies-75 Gms']"/>
        <s v="['Snoodles Chilli Garlic Sauce Instant Noodles 80 Gms-80 Gms', 'Aashirvaad Whole Wheat Atta-5 Kgs', 'Amul Taaza Homogenised Toned Milk Tetra Pack-1 Ltr']"/>
        <s v="['Britannia Whole Wheat Bread-400 Gms', 'McCain French Fries-450 Gms', 'Nandini Good Life Milk Tetra Pack-500 Ml']"/>
        <s v="['Britannia Brown Bread-400 Gms', 'Amul Taaza Homogenised Toned Milk Tetra Pack-1 Ltr']"/>
        <s v="['Unibic Fruit Nut Cookies-75 Gms', 'Colgate Kids 6+ Yrs Toothpaste - Motu Patlu 18 Gms-18 Gms', 'Cadbury Oreo Strawberry Creme Biscuit-120 Gms', 'Britannia Marie Gold Biscuit-200 Gms', 'Britannia Treat Jim Jam Biscuit-150 Gms', 'Eggs-30 Pcs']"/>
        <s v="['Fortune Kachi Ghani Pure Mustard Oil-1 Ltr', 'Nandini Good Life Milk Tetra Pack-1 Ltr', 'Britannia Multigrain Bread-400 Gms', 'Milky Mist Curd Pouch-500 Gms']"/>
        <s v="['Britannia Whole Wheat Bread-400 Gms', 'Madhur Pure And Hygienic Sugar-1 Kg', 'Nandini Good Life Milk Tetra Pack-1 Ltr', 'Eggs-30 Pcs']"/>
        <s v="['Nandini Good Life Milk Tetra Pack-1 Ltr', 'Lemon-9 Pcs', 'Potato-1 Kg', 'Green Chillies-100 Gms', 'Kids Joy Bag 30 Gms-30 Gms', 'Bingo Mad Angles Cheese Nachos 15 Gms-15 Gms']"/>
        <s v="['Nandini Good Life Milk Tetra Pack-1 Ltr', 'Britannia Brown Bread-400 Gms']"/>
        <s v="['Nandini Good Life Milk Tetra Pack-1 Ltr', 'Milky Mist Curd Pouch-500 Gms']"/>
        <s v="['Center Fresh Mints-10 Gms', 'Britannia Whole Wheat Bread-400 Gms', 'Tic Tac Orange Flavoured Mints-7.7 Gms', 'Eggs-30 Pcs', 'Lays Magic Masala Chips-221 Gms', 'Nestle Kitkat Fingers Chocolate-37.5 Gms']"/>
        <s v="['Nandini Good Life Milk Tetra Pack-1 Ltr', 'Potato-1 Kg']"/>
        <s v="['Nandini Good Life Milk Tetra Pack-1 Ltr', 'Aashirvaad Whole Wheat Atta-5 Kgs']"/>
        <s v="['Nandini Good Life Milk Tetra Pack-1 Ltr', 'Sweet Pumpkin-500 Gms', 'Bingo Mad Angles Cheese Nachos 15 Gms-15 Gms', 'Eggs-30 Pcs']"/>
        <s v="['Garlic-250 Gms', 'Ginger-500 Gms', 'Lemon-9 Pcs', 'Potato-1 Kg', 'Onion-1 Kg']"/>
        <s v="['Nandini Good Life Milk Tetra Pack-1 Ltr', 'TATA Tea Tulsi Green 1 Pc-1 Pc', 'Cadbury Oreo Choco Creame Biscuit-120 Gms', 'Britannia Vita Marie Gold Biscuit-70 Gms']"/>
        <s v="['Nandini Good Life Milk Tetra Pack-1 Ltr', 'Eggs-30 Pcs', 'Milky Mist Curd Pouch-500 Gms']"/>
        <s v="['Fortune Kachi Ghani Pure Mustard Oil Bottle-1 Ltr', 'Nandini Good Life Milk Tetra Pack-1 Ltr', 'Button Mushroom-200 Gms', 'Potato-1 Kg']"/>
        <s v="['Nandini Good Life Milk Tetra Pack-1 Ltr', 'Coriander Leaves-100 Gms', 'Curry leaves-100 Gms']"/>
        <s v="['Nandini Good Life Milk Tetra Pack-1 Ltr', 'Britannia Atta Bread-400 Gms', 'Bingo Mad Angles Cheese Nachos 15 Gms-15 Gms', 'Milky Mist Curd Pouch-500 Gms']"/>
        <s v="['Suguna Healthy Eggs-12 Pcs', 'Nandini Good Life Milk Tetra Pack-1 Ltr']"/>
        <s v="['Nandini Good Life Milk Tetra Pack-1 Ltr', 'Britannia Atta Bread-400 Gms']"/>
        <s v="['Britannia Whole Wheat Bread-450 Gms', 'Tropicana Orange Delight Juice-1 Ltr', 'Nandini Good Life Toned Milk Tetra Pack-1 Ltr', 'Tropicana Litchi Delight Juice-1 Ltr']"/>
        <s v="['Popular Essential Upma Sooji-500 Gms', 'Everest Kitchen King Masala-100 Gms', 'Everest Meat Masala-100 Gms', 'Amul Taaza Homogenised Toned Milk Tetra Pack-1 Ltr', 'Eco Valley Organic Green Tea 8.5 Gms-8.5 Gms', 'Budweiser 0.0 Can 330 Ml-330 Ml']"/>
    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    <s v="['Britannia Whole Wheat Bread-400 Gms', 'Appy Apple Flavor Fizz Drink-600 Ml', 'McCain Chilli Cheese Nuggets-250 Gms']"/>
    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    <s v="['Tropicana Delight Pomogranate Fruit Juice-1 Ltr', 'Eco Valley Organic Green Tea 8.5 Gms-8.5 Gms', 'Budweiser 0.0 Can 330 Ml-330 Ml']"/>
        <s v="['Surprise WOW Skincare Product 1 Pc-1 Pc', 'Tropicana Delight Pomogranate Fruit Juice-1 Ltr']"/>
        <s v="['Tropicana Litchi Delight Juice-1 Ltr']"/>
        <s v="['Tropicana Mango Delight Juice-1 Ltr', 'Tropicana Delight Cranberry Fruit Juice-1 Ltr']"/>
        <s v="['Surprise WOW Skincare Product 1 Pc-1 Pc', 'Tropicana Delight Pomogranate Fruit Juice-1 Ltr', 'Tropicana Mango Delight Juice-1 Ltr']"/>
        <s v="['Appy Apple Flavor Fizz Drink-1 Ltr']"/>
        <s v="['Tropicana Delight Apple Fruit Juice-1 Ltr', 'Tropicana Litchi Delight Juice-1 Ltr']"/>
        <s v="['MTR Ready Mix Gulab Jamun - Buy 1 Get 1 Free-175 Gms']"/>
        <s v="['Brooke Bond Red Label Tea-250 Gms', 'Nandini Good Life Milk Tetra Pack-500 Ml', 'Nandas Mr Bready Brown Bread-400 Gms', 'FunFoods Crunchy Peanut Butter-340 Gms', 'Eco Valley Organic Green Tea 8.5 Gms-8.5 Gms', 'Budweiser 0.0 Can 330 Ml-330 Ml']"/>
        <s v="['Cadbury Oreo Vanilla Cream Biscuits-50 Gms', 'Nandini Good Life Milk Tetra Pack-1 Ltr', 'Parle G Glucose Biscuits-800 Gms']"/>
        <s v="['Lemon-9 Pcs', 'Hoegaarden Non Alcoholic Beer 330 Ml-330 Ml', 'Eggs-30 Pcs']"/>
        <s v="['Kissan Mixed Fruit Jam Bottle-500 Gms', 'Amul Butter-200 Gms', 'Cadbury Bournvita 5 Star Magic Chocolate Health Drink-500 Gms', 'Britannia Brown Bread-400 Gms', &quot;Kellogg's Chocos-125 Gms&quot;, 'Milky Mist Curd Pouch-500 Gms']"/>
        <s v="['Pomegranate-2 Pcs', 'Imported Orange-2 Pcs', 'Green Apple-2 Pcs', 'Banana / Yellaki-12 Pcs', 'Budweiser 0.0 Can 330 Ml-330 Ml', 'Eco Valley Organic Green Tea 8.5 Gms-8.5 Gms']"/>
    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    <s v="['Britannia Brown Bread-400 Gms', 'Nandini - Shubham Pasteurized Standardized Milk-1 Ltr', 'Hoegaarden Non Alcoholic Beer 330 Ml-330 Ml']"/>
    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    <s v="['Nandas Mr Bready Premium Milk Bread-400 Gms', 'Cherry Tomato-500 Gms', 'Nandini - Shubham Pasteurized Standardized Milk-1 Ltr', 'Milky Mist Curd Pouch-500 Gms', 'Lemon-9 Pcs', 'Kids Joy Bag 30 Gms-30 Gms', 'Bingo Mad Angles Cheese Nachos 15 Gms-15 Gms']"/>
    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    <s v="['Lays Hot n Sweet Chilli Potato Chips-52 Gms', 'Coca Cola Pet Bottle-2.25 Ltr']"/>
        <s v="['Nandini Standard Milk-1 Ltr', 'Banana / Yellaki-12 Pcs']"/>
        <s v="['Heritage Total Curd-500 Gms', 'Eggs-30 Pcs']"/>
    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    <s v="['Britannia Good Day Pista Badam Cookies-250 Gms', 'Nandini Good Life Milk Tetra Pack-500 Ml', 'Cadbury Oreo Choco Creame Biscuit-58.8 Gms']"/>
    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    <s v="['Dunzo Essentia Maida-1 Kg', 'Weikfield Corn Flour-500 Gms']"/>
        <s v="['Garlic-250 Gms', 'Desi Tomato-500 Gms', 'Ginger-100 Gms', 'Ladies finger-500 Gms', 'Green Capsicum-500 Gms', 'Cauliflower-2 Pcs', 'Potato-1 Kg', 'Onion-1 Kg', 'Cadbury Oreo Choco Creame Biscuit-46.3 Gms']"/>
        <s v="['Milky Mist Paneer-200 Gms', 'Popular Essential Maida-1 Kg', 'Banana / Yellaki-12 Pcs', 'Green Chillies-100 Gms', 'Safal Green Peas-500 Gms', 'Potato-1 Kg', 'Onion-1 Kg', 'Milky Mist Curd - Cup-400 Gms', 'Eggs-12 Pcs']"/>
        <s v="['Kissan Mixed Fruit Jam-100 Gms', 'Amul Plain Cheese Spread-200 Gms', 'Eco Valley Organic Green Tea 8.5 Gms-8.5 Gms', 'Budweiser 0.0 Can 330 Ml-330 Ml']"/>
        <s v="['Best Plus Eggs-12 Pcs', 'Colgate Kids 6+ Yrs Toothpaste - Motu Patlu 18 Gms-18 Gms', 'Bingo Mad Angles Cheese Nachos 15 Gms-15 Gms']"/>
    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    <s v="['Bitter Gourd-1 Kg', 'Ginger-500 Gms', 'Brinjal Bottle Shaped-1 Pc', 'Parwal-100 Gms', 'Green Capsicum-1 Kg', 'French Beans-1 Kg', 'Button Mushroom-200 Gms', 'Palak Spinach-200 Gms', 'Eastern Turmeric Powder-100 Gms']"/>
    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    <s v="['Milky Mist Premium Fresh Paneer-200 Gms', 'Milky Mist Premium Fresh Paneer-500 Gms', 'Sunpure Refined Sunflower Oil-1 Ltr', 'Colgate Kids 6+ Yrs Toothpaste - Motu Patlu 18 Gms-18 Gms']"/>
    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    <s v="['Mccain Herb &amp; Garlic Crazy Fries-400 Gms', 'ITC Master Chef Achaari Beetroot Kebab-210 Gms', 'McCain Veggie Fingers-400 Gms', 'Itc Master Chef Mumbai Vada Pops-280 Gms']"/>
        <s v="['Heineken 0.0 Alcohol Free Lager Beer Can-330 Ml']"/>
        <s v="['Briyas Tofu-200 Gms', 'Smith and Jones Ginger Garlic Paste-200 Gms', 'Peeled Garlic-100 Gms']"/>
    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    <s v="['Homelite Match Box-1 Pc']"/>
        <s v="['Ivy Gourd-500 Gms', 'Tinda-500 Gms', 'Ash Gourd-500 Gms', 'Jaggery-500 Gms']"/>
        <s v="['Amul Gold Homogenised Standardised Milk-1 Ltr', 'Milky Mist Curd - Cup-400 Gms', 'Eco Valley Organic Green Tea 8.5 Gms-8.5 Gms', 'Budweiser 0.0 Can 330 Ml-330 Ml']"/>
        <s v="['Britannia Multigrain Bread-400 Gms', 'Green Capsicum-500 Gms', 'Britannia Cheese Garlic Bread-300 Gms', 'Beans Cluster-250 gms.', 'Onion-1 Kg', 'Eggs-12 Pcs', 'Amul Taaza Homogenised Toned Milk Tetra Pack-1 Ltr', 'Sundrop Creamy Peanut Butter Spread-100 Gms']"/>
        <s v="['Amulya Dairy Whitener Milk Powder-36 Gms', 'Dabur Homemade Ginger Garlic Paste-200 Gms', 'Peeled Garlic-100 Gms', 'Green Chillies-200 Gms', 'Palak Spinach-200 Gms']"/>
        <s v="['Desi Tomato-500 Gms', 'Nescafe Hazelnut Cafe Ready-To-Drink Cold Coffee-180 Ml', 'Lemon-9 Pcs', 'Onion-1 Kg', 'Kurkure Puffcorn Yummy Cheese-52 Gms']"/>
        <s v="['Safal Frozen Sweet Corn-500 Gms', 'Colgate Kids 6+ Yrs Toothpaste - Motu Patlu 18 Gms-18 Gms', 'Britannia Pav Breads-200 Gms', 'Britannia Brown Bread-400 Gms', 'Kids Joy Bag 30 Gms-30 Gms', 'Bingo Mad Angles Cheese Nachos 15 Gms-15 Gms']"/>
        <s v="['Garlic-250 Gms', 'Cowpea Green Beans-250 Gms', 'Carrot-250 Gms', 'Ginger-100 Gms', 'Brinjal Bottle Shaped-1 Pc', 'Red Pumpkin-1 Pc', 'Safal Green Peas-200 Gms', 'Button Mushroom-200 Gms', 'Potato-1 Kg', 'Tomato-1 Kg', 'Onion-1 Kg']"/>
        <s v="['Coriander Leaves-100 Gms', 'Popular Essential Raw Peanuts-500 Gms', 'Saffola Tasty Pro Fitness Conscious Edible Oil-1 Ltr', 'Popular Essential Sona Masoori Raw Rice-1 Kg', 'Curry leaves-100 Gms']"/>
        <s v="['Ladies finger-500 Gms', 'Kids Joy Bag 30 Gms-30 Gms', 'Cabbage-500 Gms', 'Green Chillies-100 Gms', 'Green Capsicum-500 Gms', 'Bingo Mad Angles Cheese Nachos 15 Gms-15 Gms', 'French Beans-500 Gms']"/>
        <s v="['Nandini Good Life Milk Tetra Pack-500 Ml', 'Britannia Nutri Choice High Fiber Digestive Biscuits-200 Gms']"/>
        <s v="['Raw Mango-500 Gms', 'Akshayakalpa Farm Fresh Organic Milk-500 Ml', 'Banana / Yellaki-6 Pcs', 'Amul Cheese Cubes-1 Pc', 'Eco Valley Organic Green Tea 8.5 Gms-8.5 Gms', 'Budweiser 0.0 Can 330 Ml-330 Ml']"/>
    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    <s v="['Raw Mango-500 Gms', 'Akshayakalpa Farm Fresh Organic Milk-500 Ml']"/>
    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    <s v="['Schweppes Indian Tonic Water-300 Ml', 'Red Bull Energy Drink-350 Ml', 'Rebound 60 Ml-60 Ml']"/>
        <s v="['Tata Salt-1 Kg', 'Nandini Pure Ghee-200 Ml', 'Aashirvaad Multigrain Atta-1 Kg', 'Mtr Turmeric Powder-100 Gms']"/>
        <s v="['Palak Spinach-200 Gms', 'Onion-1 Kg', 'Ginger-100 Gms', 'Cabbage-1 Pc', 'Safal Green Peas-200 Gms']"/>
        <s v="['Bottle Gourd-500 Gms', 'Indian Cucumber-1 Kg', 'Chow Chow-500 Gms', 'Britannia Atta Bread-400 Gms', 'Safal Green Peas-200 Gms', 'Sweet Corn-2 Pcs', 'Tomato-1 Kg', 'Eggs-12 Pcs']"/>
        <s v="['Whisper Bindazzz Nights (XL+) 1 Pc-1 Pc', 'Akshayakalpa Organic Malai Paneer-200 Gms', 'Methi Leaves-200 Gms', 'Surprise WOW Skincare Product 1 Pc-1 Pc', 'Palak Spinach-200 Gms']"/>
        <s v="['Nandini Paneer-200 Gms', 'Chikoo-2 Pcs', 'Broccoli-1 Pc']"/>
        <s v="['Baby Corn-1 Packet', 'Nandini Paneer-200 Gms', 'Coriander Leaves-200 Gms', 'Green Chillies-100 Gms', 'Tomato-1 Kg', 'Carrot-1 Kg', 'Safal Green Peas-200 Gms', 'Garnier Skin Naturals Hydra Bomb Green Tea Serum Sheet Mask 1 Pc-1 Pc']"/>
        <s v="['Pampers Premium Care Medium Diaper Pants-16 Pcs']"/>
    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    <s v="['Tender Coconut-1 Pc', 'Parle Milano Choco Chip Cookies-75 Gms', 'Britannia Fruity Fun Barcake-55 Gms', 'Lays Hot n Sweet Chilli Potato Chips-52 Gms', 'Watermelon-1 Pc']"/>
    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    <s v="['Raisins-200 Gms', 'Whisper Bindazzz Nights (XL+) 1 Pc-1 Pc', 'Surprise WOW Skincare Product 1 Pc-1 Pc', 'Almonds-200 Gms']"/>
        <s v="['Green Chillies-200 Gms', 'Potato-1 Kg', 'Onion-1 Kg', 'Eco Valley Organic Green Tea 8.5 Gms-8.5 Gms', 'Budweiser 0.0 Can 330 Ml-330 Ml']"/>
    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    <s v="['Amul Taaza Toned Milk-200 Ml', 'Eno Cola Flavour Fruit Salt-5 Gms', 'Haldiram Plain Bhujia-200 Gms', 'Britannia Brown Bread-450 Gms']"/>
        <s v="['Top Ramen Curry Veg Noodles-70 Gms', 'Maggi 2 Minute Masala Noodles-70 Gms']"/>
    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    <s v="['Indian Cucumber-500 Gms', 'Green Amaranth-100 Gms', 'Bisleri Mineral Water-2 Ltrs', 'Red Amaranth-Full Bunch', 'Broccoli-1 Pc', 'Best Fresh Eggs-6 Pcs', 'Button Mushroom-200 Gms']"/>
        <s v="['Amul Whipping Cream-250 Ml', 'Milky Mist Paneer-500 Gms', 'Cadbury Oreo Vanilla Cream Biscuits-120 Gms', 'Safal Frozen Sweet Corn-500 Gms', 'Safal Green Peas-1 Kg']"/>
        <s v="['Id Fresh Malabar Parota-350 Gms', 'Bingo Mad Angles Cheese Nachos 15 Gms-15 Gms']"/>
        <s v="['Licious Chicken Curry Cut (Small - 13 to 16 Pcs)-500 Gms', 'Love Beauty &amp; Planet Murumuru Butter &amp; Rose Shampoo 400 Ml-400 Ml', 'Surprise WOW Skincare Product 1 Pc-1 Pc', 'Eggs-6 Pcs', 'Milky Mist Curd Pouch-500 Gms']"/>
    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    <s v="['Nandini - Shubham Pasteurized Standardized Milk-1 Ltr', 'Tomato-1 Kg', 'Onion-1 Kg', 'Eco Valley Organic Green Tea 8.5 Gms-8.5 Gms', 'Budweiser 0.0 Can 330 Ml-330 Ml']"/>
    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    <s v="['Britannia Brown Bread-400 Gms', 'Eggs-30 Pcs', 'Eco Valley Organic Green Tea 8.5 Gms-8.5 Gms', 'Budweiser 0.0 Can 330 Ml-330 Ml']"/>
    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    <s v="['Homelite Match Box-1 Pc', 'Appy Apple Flavor Fizz Drink-1 Ltr', 'Lays Maxx Macho Chilli Chips-57 Gms']"/>
        <s v="['Licious Chicken Curry Cut (Small - 13 to 16 Pcs)-500 Gms', 'Licious Chicken Curry Cut (Large - 8 to 10 Pcs)-500 Gms', 'Surprise WOW Skincare Product 1 Pc-1 Pc']"/>
        <s v="[&quot;Kwality Wall's Oreo &amp; Cream (Cup)-100 Ml&quot;]"/>
        <s v="['Hit Mosquito &amp; Flies Spray-400 Ml', 'Forgreen Natural Jaggery Powder-500 Gms', 'Everest Chat Masala-100 Gms', 'Safal Green Peas-200 Gms', 'Potato-500 Gms', 'Eco Valley Organic Green Tea 8.5 Gms-8.5 Gms', 'Budweiser 0.0 Can 330 Ml-330 Ml']"/>
        <s v="['Beetroot-250 gms', 'Green Capsicum-500 Gms', 'Colgate Kids 6+ Yrs Toothpaste - Motu Patlu 18 Gms-18 Gms', 'Bingo Mad Angles Cheese Nachos 15 Gms-15 Gms']"/>
        <s v="['Lijjat Punjabi Masala Papad-200 Gms', 'Maggi Masala Noodles-420 Gms', 'Thums Up Pet Bottle-750 Ml', 'Thums Up Pet Bottle-1.25 Ltrs', 'Eco Valley Organic Green Tea 8.5 Gms-8.5 Gms', 'Budweiser 0.0 Can 330 Ml-330 Ml']"/>
        <s v="['Lemon-9 Pcs', 'Brinjal Bottle Shaped-1 Pc', 'Fresh Drumstick-100 Gms', 'Potato-1 Kg', 'Tomato-1 Kg', 'Onion-1 Kg', 'Thums Up Pet Bottle-1.25 Ltrs', &quot;Haldiram's Mini Bhakarwadi-200 Gms&quot;]"/>
    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    <s v="['Britannia Whole Wheat Bread-400 Gms', 'Indian Cucumber-1 Kg', 'Ladies finger-1 Kg', 'Banana Robusta-6 Pcs', 'Maggi Masala Noodles-560 Gms']"/>
        <s v="['Hit Mosquito &amp; Flies Spray-200 Ml', 'Fanta-750 Ml', 'Godya Paper Napkins - 30 x 30 cm-100 Pulls', 'Safal Green Peas-200 Gms', 'Godrej Hit Cockroach Killer-125 Ml', 'Cadbury Oreo Choco Creame Biscuit-58.8 Gms', 'Thums Up Pet Bottle-750 Ml']"/>
        <s v="['Amul Lassi-250 Ml', 'Brinjal Bottle Shaped-1 Pc', 'Fresh Drumstick-100 Gms', 'Id Special Idli Dosa Batter-1 Kg', 'Green Capsicum-500 Gms', 'Haldirams Masala Kaju-35 Gms']"/>
        <s v="['Thums Up Pet Bottle-1.75 Ltrs', 'Kids Joy Bag 30 Gms-30 Gms', 'Bingo Mad Angles Cheese Nachos 15 Gms-15 Gms', 'Popular Essential Split Cashew-100 Gms']"/>
        <s v="['Indian Cucumber-500 Gms', 'Tata Salt-1 Kg', 'Madhur Pure And Hygienic Sugar-1 Kg', 'Bingo Mad Angles Cheese Nachos 15 Gms-15 Gms', 'Nandini Curd-500 Gms', 'Amul Masti Spiced Buttermilk-1 Ltr', 'Curry leaves-100 Gms']"/>
        <s v="['Thums Up Pet Bottle-750 Ml']"/>
        <s v="['Britannia Milk Bikis Milky Sandwich-200 Gms', 'Back To School - Goody Bag 120 Gms-120 Gms', 'Thums Up Pet Bottle-1.25 Ltrs']"/>
        <s v="['Whisper Bindazzz Nights (XL+) 1 Pc-1 Pc', 'Surprise WOW Skincare Product 1 Pc-1 Pc', 'Thums Up Can-300 Ml', 'Lays Hot n Sweet Chilli Potato Chips-52 Gms', 'Thums Up Pet Bottle-750 Ml']"/>
        <s v="['Doritos Cheese Flavour Nachos Chips-75 Gms', 'Whisper Bindazzz Nights (XL+) 1 Pc-1 Pc', 'Surprise WOW Skincare Product 1 Pc-1 Pc', 'Thums Up Can-300 Ml', 'Thums Up Pet Bottle-750 Ml']"/>
        <s v="['Whisper Bindazzz Nights (XL+) 1 Pc-1 Pc', 'Licious Chicken Curry Cut (Large - 8 to 10 Pcs)-500 Gms']"/>
    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    <s v="['Haldiram Plain Bhujia-200 Gms', 'Sprite Can-300 Ml', 'Maiyas Bhakarwadi-185 Gms', 'Cheetos Cheez Puffs-30 Gms', 'Britannia Milk Rusk-200 Gms', 'Too Yumm Sour Cream &amp; Onion Veggie Stix-52 Gms', 'Thums Up Pet Bottle-250 Ml']"/>
        <s v="['Licious Chicken Curry Cut (Small - 13 to 16 Pcs)-500 Gms', 'Garnier Skin Naturals Hydra Bomb Green Tea Serum Sheet Mask 1 Pc-1 Pc']"/>
        <s v="['Pomegranate-4 Pcs', 'Watermelon-1 Pc', 'Milky Mist Premium Fresh Paneer-200 Gms', 'Apple Fuji Fresh-500 Gms', 'Banana Robusta-6 Pcs', 'Medimix Natural Toning Tea Tree Oil &amp; Honey Clear Glycerine Soap-100 Gms']"/>
        <s v="['Carrot-500 Gms', 'Bottle Gourd-500 Gms', 'Ginger-200 Gms', 'Brinjal Bottle Shaped-1 Pc', 'French Beans-250 Gms', 'Curry leaves-100 Gms']"/>
        <s v="['Tomato-500 Gms', 'Thums Up Pet Bottle-1.25 Ltrs']"/>
    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    <s v="['Milky Mist Mishti Doi-85 Gms', 'Nandini Paneer-200 Gms', 'Licious Chicken Curry Cut (Small - 13 to 16 Pcs)-500 Gms', 'Licious Chicken Curry Cut (Large - 8 to 10 Pcs)-500 Gms', 'Onion-500 Gms']"/>
        <s v="['Thums Up Can-300 Ml', 'Thums Up Pet Bottle-750 Ml']"/>
        <s v="['Britannia Whole Wheat Bread-450 Gms', 'Suguna Nutri Eggs-6 Eggs']"/>
    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    <s v="['Popular Essentials Jeera-100 Gms', 'Popular Essentials Cassia Split (Dalchini Stick)-25 Gms', 'Aashirvaad Multigrain Atta-5 Kgs', 'Cloves-10 Gms', 'Moong Dal-500 Gms', 'Everest Coriander Powder-200 Gms', 'MTR Red Chilli Powder-100 Gms']"/>
    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    <s v="['Colgate ZigZag+ Soft Toothbrush-1 Pc', 'Id Special Idli Dosa Batter-2 Kgs', 'Colgate Max Fresh Peppermint Toothpaste-300 Gms', 'Amul Fresh Cream-250 Ml', 'Nandini Curd-500 Gms', 'Haldirams Soan Papdi-250 Gms', 'Gillette Guard Razor-1 Pc']"/>
        <s v="['Amul Butter-200 Gms', 'Sunfeast Yippee! Magic Masala Noodles-297.8 Gms', 'Best Plus Eggs-12 Pcs', 'Nandini - Shubham Pasteurized Standardized Milk-1 Ltr', 'Britannia Pav Breads-200 Gms', 'Budweiser 0.0 Can 330 Ml-330 Ml']"/>
        <s v="['Fried Gram-500 Gms', 'Garlic-250 Gms', 'Ginger-100 Gms', 'Ladies finger-1 Kg', 'Weikfield Custard Powder-100 Gms', 'Green Cardamom-2 Gms', 'Sunpure Refined Sunflower Oil-1 Ltr', 'Rice Flour-1 Kg', 'MTR Red Chilli Powder-100 Gms']"/>
        <s v="['Mothers Recipe Ginger and Garlic Paste-200 Gms', 'Pudina - Mint Leaves-200 Gms', 'Coriander Leaves-200 Gms', 'Whisper Choice Ultra Wings XL Pads-6 Pcs', &quot;Kwality Wall's Twice as Nice Fruit &amp; Nut (Tub)-700 Ml&quot;]"/>
        <s v="['Nandini Standard Milk-1 Ltr', 'Beetroot-1 Kg', 'Lemon-9 Pcs', 'Nandini - Shubham Pasteurized Standardized Milk-1 Ltr', 'Banana Robusta-12 Pcs', 'Cauliflower-2 Pcs', 'Potato-1 Kg', 'Tomato-1 Kg', 'Onion-1 Kg']"/>
    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    <s v="['Amul Kool Rose Pet Bottle-200 Ml', 'Bindu Fizz Jeera Masala Soda-600 Ml']"/>
    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    <s v="['Coca Cola Pet Bottle-1.25 Ltrs', 'Britannia Whole Wheat Bread-400 Gms', 'Amul Butter-200 Gms', 'Fortune Kachi Ghani Pure Mustard Oil-500 Ml', 'Britannia Brown Bread-400 Gms']"/>
        <s v="['Coca Cola Pet Bottle-1.25 Ltrs', 'Nandini Good Life Milk Tetra Pack-500 Ml', 'Potato-1 Kg', 'Britannia Brown Bread-400 Gms', 'Cadbury Dairy Milk Roast Almond Chocolate-36 Gms']"/>
        <s v="['Parle Hide &amp; Seek Biscuits-200 Gms', 'Amul Cow Ghee Pouch-500 Ml', 'ID Filter Coffee Decoction-150 Ml', 'Amul Gold Homogenised Standardised Milk-1 Ltr', 'Britannia Toastea Premium Bake Rusk-273 Gms', 'Britannia Brown Bread-400 Gms']"/>
        <s v="['Nandini Good Life Milk Tetra Pack-500 Ml', 'Popular Essential Maida-1 Kg', 'Colgate Kids 6+ Yrs Toothpaste - Motu Patlu 18 Gms-18 Gms']"/>
    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    <s v="['Amul Butter-200 Gms', 'Coriander Leaves-200 Gms']"/>
    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    <s v="['Pudina - Mint Leaves-100 Gms', 'Id Special Idli Dosa Batter-1 Kg', 'Coriander Leaves-200 Gms', 'Man Matters Anti Hairfall Shampoo 15 Ml-15 Ml', 'Cocojal Natural Tender Coconut Water Bottle-200 Ml', 'Tomato-500 Gms', 'Onion-1 Kg']"/>
        <s v="['Raw Mango-500 Gms', 'Raw Papaya-500 Gms', 'Coriander Leaves-200 Gms', 'Bingo Mad Angles Cheese Nachos 15 Gms-15 Gms', 'Amul Masti Spiced Buttermilk-1 Ltr']"/>
        <s v="['Bingo Mad Angles Cheese Nachos 15 Gms-15 Gms', 'Onion-1 Kg', 'Britannia Brown Bread-400 Gms', 'Lays American Style Cream and Onion Chips-52 Gms', 'Amul Taaza Homogenised Toned Milk Tetra Pack-1 Ltr']"/>
    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    <s v="['Nandini Good Life Slim Milk-500 Ml', 'Britannia Good Day Pista Badam Cookies 100 Gms-100 Gms']"/>
        <s v="['Comfort Lilly Fresh Fabric Conditioner-220 Ml', 'Premier 2-Ply Toilet Tissue Rolls-Pack of 4 x 190 Pulls', 'Eco Valley Organic Green Tea 8.5 Gms-8.5 Gms', 'Budweiser 0.0 Can 330 Ml-330 Ml']"/>
        <s v="['Act II Xtreme Butter Flavour Popcorn-77 Gms', 'Schweppes Ginger Ale Drink-300 Ml']"/>
        <s v="['Licious Freshwater Prawns (Cleaned &amp; Deveined Notail - 50 Pcs)-250 Gms', 'Amul Taaza Homogenised Toned Milk Tetra Pack-1 Ltr']"/>
        <s v="['Licious Freshwater Prawns (Cleaned &amp; Deveined Notail - 50 Pcs)-250 Gms', 'Wingreens Farms Tandoori Sauce-100 Gms', 'Licious Chicken Drumstick-500 Gms']"/>
        <s v="['TATA Tea Tulsi Green 1 Pc-1 Pc', 'Bisleri Mineral Water-1 Ltr', 'Bingo Mad Angles Cheese Nachos 15 Gms-15 Gms', 'Paper Boat Coconut Water-200 Ml']"/>
        <s v="['Tender Coconut-1 Pc', 'Lemon-3 Pcs', 'Green Chillies-100 Gms', 'Daawat Rozana Super 90 Basmati Rice-1 Kg', 'Potato-500 Gms']"/>
        <s v="['Suguna Shakti Eggs-6 Eggs', 'Amul Fresh Cream-250 Ml']"/>
        <s v="['Kwality Walls Feast Chocolate Hardcore Ice cream-70 Ml', 'Yummiez Italian Chicken Sausage-250 Gms', 'Fortune Sunlite Sunflower Refined Oil Pouch-1 Ltr']"/>
        <s v="['Kwality Walls Feast Chocolate Hardcore Ice cream-70 Ml', &quot;Ching's Secret Green Chilly Sauce Bottle-190 Gms&quot;, 'Bisleri Mineral Water-2 Ltrs', 'Curry leaves-100 Gms', 'Tomato-500 Gms']"/>
        <s v="['Back To School - Goody Bag 120 Gms-120 Gms', 'Nandini Good Life Milk Tetra Pack-1 Ltr', 'Cocojal Natural Tender Coconut Water Bottle-200 Ml', 'Britannia Brown Bread-450 Gms']"/>
        <s v="['Whisper Bindazzz Nights (XL+) 1 Pc-1 Pc', 'Surprise WOW Skincare Product 1 Pc-1 Pc', 'Licious Afghani Murgh Seekh Kebab-250 Gms', 'Licious Chicken Breast (Boneless)-450 Gms', 'French Beans-500 Gms', 'Amul Taaza Homogenised Toned Milk Tetra Pack-1 Ltr']"/>
    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    <s v="['Britannia Nutrichoice Digestive Zero Biscuits-100 Gms', 'Sprite Can-300 Ml', 'Maggi Chicken Noodles-71 Gms', 'Britannia Nutrichoice Sugarfree Cracker-100 Gms']"/>
    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    <s v="['Milky Mist Paneer-500 Gms', 'Nutrela Soya Chunks-200 Gms', 'Sweet Potato-500 Gms', 'Methi Leaves-100 Gms', 'Broccoli-2 Pcs', 'Potato-1 Kg']"/>
    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    <s v="['Cadbury Oreo Vanilla Cream Biscuits-120 Gms', 'Amul India Twilight Tryst 55% Dark Chocolate Bar-125 Gms', 'Itc Master Chef Super Large Prawns-200 Gms']"/>
        <s v="['Cowpea Green Beans-250 Gms', 'Ginger-100 Gms', 'Sweet Potato-1 Kg', 'Lemon-3 Pcs', 'Madhur Pure And Hygienic Sugar-1 Kg', 'Palak Spinach-200 Gms', 'Britannia Marie Gold Biscuit-200 Gms']"/>
    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    <s v="['Baskin Robbins Mississippi Mud Ice Cream Tub-450 Ml', 'TATA Tea Tulsi Green 1 Pc-1 Pc', 'Bingo Mad Angles Cheese Nachos 15 Gms-15 Gms']"/>
        <s v="['Carrot-500 Gms', 'Ladies finger-250 Gms', 'Ladies finger-500 Gms', 'Green Pear Imported-2 Pcs', 'Bingo Mad Angles Cheese Nachos 15 Gms-15 Gms', 'Safal Green Peas-200 Gms', 'French Beans-500 Gms', 'Potato-1 Kg', 'Onion-1 Kg', 'Mixed Sprouts-100 Gms']"/>
    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    <s v="['Cadbury Oreo Vanilla Cream Biscuits-120 Gms', 'Nandini Good Life Milk Tetra Pack-1 Ltr', 'Aashirvaad Whole Wheat Atta-5 Kgs', 'Ambika Appalam No 5-150 Gms', 'Maggi 2 Minute Masala Noodles-280 Gms']"/>
        <s v="['Amul Butter-200 Gms', 'Nutrela Soya Mini Chunks-200 Gms', 'Chinese Pak Choi-100 Gms', 'Sweet Pumpkin-500 Gms', 'Fresh Leeks-500 Gms', 'Sunpure Refined Sunflower Oil-1 Ltr', 'Parsley-Whole Bunch', &quot;Haldiram's Mini Bhakarwadi-200 Gms&quot;]"/>
    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    <s v="['Budweiser 0.0 - Non Alcoholic Beer Bottle-330 Ml', 'Eco Valley Organic Green Tea 8.5 Gms-8.5 Gms', 'Budweiser 0.0 Can 330 Ml-330 Ml']"/>
        <s v="['Kurkure Naughty Tomato-81 Gms', 'Lays American Style Cream and Onion Chips-78 Gms', 'Eco Valley Organic Green Tea 8.5 Gms-8.5 Gms', 'Budweiser 0.0 Can 330 Ml-330 Ml']"/>
        <s v="['Kissan Mixed Fruit Jam-100 Gms', 'Britannia Daily Milk Bread-400 Gms', 'Bingo Mad Angles Cheese Nachos 15 Gms-15 Gms']"/>
        <s v="['AXE Signature Mini Ticket 10 Ml-10 Ml', 'Gold Flakes Kings-Pack of 10']"/>
        <s v="['Surprise WOW Skincare Product 1 Pc-1 Pc', 'Kwality Walls Butterscotch Ice cream-700 Ml']"/>
        <s v="['Players Minty Cool-Pack of 10', 'Surprise WOW Skincare Product 1 Pc-1 Pc']"/>
        <s v="['Pudina - Mint Leaves-100 Gms', 'Sprite Pet Bottle-2.25 Ltrs', 'Surprise WOW Skincare Product 1 Pc-1 Pc']"/>
        <s v="['Maggi 2 Minute Masala Noodles-280 Gms']"/>
        <s v="['Doritos Sweet Chilli Flavour Nachos-75 Gms', 'Act II Cheese Nachoz-60 Gms', 'Lays Maxx Macho Chilli Chips-57 Gms', 'Kurkure Puffcorn Yummy Cheese-52 Gms', 'Eco Valley Organic Green Tea 8.5 Gms-8.5 Gms', 'Budweiser 0.0 Can 330 Ml-330 Ml']"/>
        <s v="['Peppy Tomato Discs-70 Gms', 'Man Matters Biotin Hair Growth Gummies 4 Pcs-4 Pcs', 'Cheetos Masala Balls-30 Gms', 'Haldiram Soya Sticks Chatpata Masala Namkeen-50 Gms']"/>
        <s v="['Bingo Mad Angles Achari Chips-72.5 Gms', 'Lays Hot n Sweet Chilli Potato Chips-52 Gms', 'Haldiram Plain Bhujia-200 Gms', 'Doritos Sweet Chilli Flavour Nachos-66 Gms', 'Coca Cola Pet Bottle-750 Ml', 'Haldiram Masala Peanuts-40 Gms']"/>
        <s v="['Bingo Potato Chips Original Style- Chilli Sprinkled-52 Gms', 'Doritos Sweet Chilli Flavour Nachos-66 Gms', 'Bingo Mad Angles Achari Chips-72.5 Gms', 'Lays Hot n Sweet Chilli Potato Chips-52 Gms']"/>
    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    <s v="['7 Up Nimbooz Soft Drink with Real Lemon Juice-250 Ml', 'Eco Valley Organic Green Tea 8.5 Gms-8.5 Gms', 'Budweiser 0.0 Can 330 Ml-330 Ml']"/>
    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    <s v="['Bounty Chocolate Bar-57 Gms', 'Cadbury Oreo Vanilla Cream Biscuits-50 Gms', 'Marlboro Advance (Gold Advance)-Pack of 10', 'Bingo Mad Angles Cheese Nachos 15 Gms-15 Gms', 'Nestle Kitkat Fingers Chocolate-37.5 Gms', 'Uncle Chipps Spicy Potato Chips-60 Gms']"/>
        <s v="['Gatorade Sports Drink Blue-500 Ml', 'Marlboro Advance (Gold Advance)-Pack of 10', 'Bingo Mad Angles Cheese Nachos 15 Gms-15 Gms', 'Snickers Chocolate Bar-50 Gms', 'Nestle Kitkat Fingers Chocolate-37.5 Gms']"/>
    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    <s v="['Milkybar Moosha-20 Gms', 'Snickers Chocolate Bar-45 Gms', 'Nestle Kitkat Fingers Chocolate-27.5 Gms']"/>
    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    <s v="['Licious Chicken Curry Cut (Small - 13 to 16 Pcs)-500 Gms', 'Epigamia Greek Wild Raspberry Yogurt-90 Gms', 'Bingo Mad Angles Cheese Nachos 15 Gms-15 Gms', 'Popular Essential Sona Masoori Raw Rice-1 Kg', 'Nandini Curd-500 Gms', 'Tomato-1 Kg']"/>
        <s v="['Desi Tomato-500 Gms', 'Licious Chicken Curry Cut (Small - 13 to 16 Pcs)-500 Gms', 'Nandini Good Life Milk Tetra Pack-1 Ltr', 'Eggs-30 Pcs']"/>
        <s v="['Cavins Vanilla Milkshake-180 Ml', 'Fevikwik Instant Adhesive-3 Gms', 'Haldiram Moong Dal-40 Gms']"/>
        <s v="['Whiskas Ocean Fish Adult Cat Food-3 Kgs']"/>
        <s v="['Garlic-250 Gms', 'Nandini Good Life Milk Tetra Pack-1 Ltr', 'Eco Valley Organic Green Tea 8.5 Gms-8.5 Gms', 'Budweiser 0.0 Can 330 Ml-330 Ml']"/>
        <s v="['Premium Banganapalle Mango - Box-1.5 Kgs', 'Banana Robusta-12 Pcs', 'Snoodles Chilli Garlic Sauce Instant Noodles 80 Gms-80 Gms']"/>
        <s v="['Green Grapes Sonaka-1 Kg', 'Ginger-500 Gms', 'Nandini Good Life Milk Tetra Pack-1 Ltr', 'Suguna Nutri Eggs-12 Eggs', 'Bingo Mad Angles Cheese Nachos 15 Gms-15 Gms']"/>
        <s v="['Garlic-250 Gms', 'Ginger-200 Gms', 'Coriander Leaves-100 Gms', 'India Gate Basmati Rice Dubar-1 Kg', 'Green Chillies-200 Gms', 'Green Apple-2 Pcs', 'Guava-2 Pcs', 'Potato-1 Kg', 'Aashirvaad Superior Mp Atta-2 Kg']"/>
        <s v="['Back To School - Goody Bag 120 Gms-120 Gms', 'Nandini Good Life Milk Tetra Pack-1 Ltr', 'Suguna Nutri Eggs-12 Eggs']"/>
        <s v="['Tomato-500 Gms', 'Onion-1 Kg', 'Madhur Pure And Hygienic Sugar-1 Kg', 'Popular Essential Chana Dal-500 Gms', 'Brooke Bond Taj Mahal Tea-500 Gms', 'Toor Dal-500 Gms', 'Whole Urad Dal-500 gms', 'Back To School - Goody Bag 120 Gms-120 Gms']"/>
        <s v="['Nandini Good Life Toned Milk Tetra Pack-1 Ltr', 'Britannia Bourbon Cream Biscuit-100 Gms', 'Lays Classic Salted Potato Chips-78 Gms']"/>
        <s v="['Harpic Flushmatic Blue Aqua Marine-50 Gms', 'Funfoods Creamy Peanut Butter-400 Gms', 'Suguna Nutri Eggs-12 Eggs']"/>
        <s v="['Ginger-200 Gms', 'Madhur Pure And Hygienic Sugar-1 Kg', 'Imported Orange-2 Pcs', 'Papaya-1 Pc', 'Milky Mist Curd Pouch-500 Gms', 'Maggi 2 Minute Masala Noodles-140 Gms']"/>
        <s v="['Coca Cola Pet Bottle-1.25 Ltrs', 'Kurkure Masala Munch-100 Gms', 'Haldiram Plain Bhujia-150 Gms']"/>
        <s v="['Maggi Pazzta - Cheese Macaroni-70 Gms', 'Fevikwik Instant Adhesive-3 Gms', 'Nissin Italiano Cup Noodles-70 Gms', 'Nissin Spiced Chicken Cup Noodles-70 Gms']"/>
        <s v="['Cadbury 5 Star 3D Chocolate-45 Gms', 'Hit Kills - Hidden Cockroaches-200 Ml', 'Hit Mosquito &amp; Flies Spray-200 Ml', 'Nandas Mr Bready Brown Bread-400 Gms', 'Cadbury 5 Star Chocolate Bar-10 Gms']"/>
    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    <s v="['Beetroot-1 Kg', 'White Radish-1 Kg', 'Colgate Kids 6+ Yrs Toothpaste - Motu Patlu 18 Gms-18 Gms', 'English Cucumber-500 Gms']"/>
    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    <s v="['Eastern Chilli Powder-100 Gms', 'Green Chillies-100 Gms', 'Lays Magic Masala Chips-30 Gms', 'Britannia Pav Breads-200 Gms', 'Safal Green Peas-200 Gms', 'Bingo Mad Angles Achari Chips-72.5 Gms', 'Kurkure Green Chutney Rajasthani Style-45 Gms']"/>
        <s v="['Britannia Whole Wheat Bread-400 Gms', 'Lemon-3 Pcs', 'TATA Tea Tulsi Green 1 Pc-1 Pc', 'Bingo Mad Angles Cheese Nachos 15 Gms-15 Gms', 'Amul Taaza Homogenised Toned Milk Tetra Pack-500 Ml']"/>
    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    <s v="['Nandini Standard Milk-500 Ml', 'Haldiram Rusk-150 Gms', 'Kurkure Masala Munch-50 Gms', 'Nandas Mr Bready Brown Bread-400 Gms', 'Wai Wai 123 Masala Noodles-70 Gms', 'Nandini Curd-200 Gms', 'Lays Magic Masala Chips-52 Gms']"/>
        <s v="['Asal Chapathi-200 Gms', 'Britannia Pav Breads-200 Gms', 'Nandini Curd-500 Gms', 'AXE Signature Mini Ticket 10 Ml-10 Ml', 'Cadbury 5 Star Chocolate Bar-19.5 Gms', &quot;kwality wall's Magnum Brownie Ice Cream-70 Gms&quot;]"/>
    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    <s v="['Nandini Standard Milk-1 Ltr', 'Britannia Whole Wheat Bread-450 Gms', 'Indian Cucumber-1 Kg', 'Amul Fresh Paneer-200 Gms', 'Act II Xtreme Butter Flavour Popcorn-77 Gms', 'Lemon-6 Pcs', 'Guava-2 Pcs', 'Nandini Curd-500 Gms', 'Onion-1 Kg', 'Eggs-6 Pcs']"/>
        <s v="['Back To School - Goody Bag 120 Gms-120 Gms', 'Wills Classic Ice Burst-Pack of 20']"/>
        <s v="['Lemon-9 Pcs', 'Wills Classic Ice Burst-Pack of 10', 'Dabur Homemade Lemoneez Juice-250 Ml']"/>
        <s v="['Wills Classic Ice Burst-Pack of 10', 'Man Matters Biotin Hair Growth Gummies 4 Pcs-4 Pcs']"/>
    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    <s v="['Wills Classic Ice Burst-Pack of 10', 'Kurkure Masala Munch-90 Gms', 'Fortune Rice Bran Oil-1 Ltr', 'Lays Magic Masala Chips-28 Gms', 'Amul Taaza Homogenised Toned Milk Tetra Pack-500 Ml']"/>
        <s v="['Britannia Whole Wheat Bread-450 Gms', 'Nandini Curd-500 Gms']"/>
        <s v="['Desi Tomato-500 Gms', 'Dunzo Essentia Basmati Rozana Rice-1 Kg', 'Lemon-6 Pcs', 'Ladies finger-500 Gms']"/>
    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    <s v="['Cadbury Dairy Milk Silk Bubbly Chocolate-50 Gms']"/>
        <s v="['Nandini Standard Milk-1 Ltr', 'Wills Classic Ice Burst-Pack of 20', 'Parliament Tropical Splash-Pack of 20', 'Nescafe Classic Coffee Powder Pack-50 Gms']"/>
        <s v="['Licious Chicken Curry Cut (Large - 8 to 10 Pcs)-500 Gms', 'Eco Valley Organic Green Tea 8.5 Gms-8.5 Gms', 'Budweiser 0.0 Can 330 Ml-330 Ml']"/>
        <s v="['Britannia Bourbon Cream Biscuit-120 Gms', 'Haldiram Moong Dal-200 Gms', 'Nestle Kitkat Fingers Chocolate-27.5 Gms', 'Cadbury 5 Star Chocolate Bar-19.5 Gms']"/>
        <s v="['Cadbury Fuse Chocolate-48 Gms', 'Frooti Mango Juice Tetra Pack-160 Ml', 'Nestle Kitkat Fingers Chocolate-37.5 Gms', 'Cadbury Dairy Milk Crispello Chocolate-33 Gms']"/>
        <s v="['Gold Flake Slk-Pack of 16', 'Eco Valley Organic Green Tea 8.5 Gms-8.5 Gms', 'Budweiser 0.0 Can 330 Ml-330 Ml']"/>
        <s v="['Id Special Chapati-390 Gms', 'Wills Classic Ice Burst-Pack of 20', 'Nandini Good Life Milk Tetra Pack-1 Ltr']"/>
        <s v="['Banana / Yellaki-12 Pcs', 'Lemon-9 Pcs', 'Bisleri Mineral Water-1 Ltr', 'Smith and Jones Ginger Garlic Paste-200 Gms', 'Dabur Honey-500 Gms']"/>
        <s v="['Spring Onion-200 Gms', 'Red Capsicum-2 Pcs', 'Ladies finger-1 Kg', 'Yellow Capsicum-2 Pcs', 'Chikoo-2 Pcs', 'Muskmelon-1 Pc', 'Chings Egg Hakka Noodles-150 Gms', 'Chings Hot Garlic Noodles-240 Gms', 'Green Capsicum-500 Gms', 'Thums Up Can-300 Ml']"/>
    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    <s v="['Britannia Whole Wheat Bread-400 Gms', 'Amul Butter-200 Gms']"/>
        <s v="['Ginger-500 Gms', 'Lemon-6 Pcs', 'Ladies finger-1 Kg', 'Coriander Leaves-200 Gms', 'TATA Tea Tulsi Green 1 Pc-1 Pc', 'Green Chillies-500 Gms', 'Bingo Mad Angles Cheese Nachos 15 Gms-15 Gms', 'Beans Cluster-250 gms.', 'Potato-500 Gms', 'Onion-500 Gms']"/>
        <s v="['Pomegranate-4 Pcs', 'Tender Coconut-2 Pcs', 'Popular Essentials California Almonds-100 Gms', 'Dabur Honey Bottle-250 Gms', 'Eco Valley Organic Green Tea 8.5 Gms-8.5 Gms', 'Budweiser 0.0 Can 330 Ml-330 Ml']"/>
        <s v="['Garlic-250 Gms', 'Apple Royal Gala-2 Pcs', 'Ginger-200 Gms', 'Vicks Vapo Rub-25 Ml', 'Lemon-3 Pcs', 'Amla (Gooseberry)-200 Gms', 'Budweiser 0.0 Can 330 Ml-330 Ml']"/>
        <s v="['Pomegranate-2 Pcs', 'Apple Royal Gala-2 Pcs', 'Raw Pressery Cold Pressed Pomegranate Juice-250 Ml', 'MTR Black Pepper Powder-50 Gms', 'Mtr Turmeric Powder-100 Gms', 'Budweiser 0.0 Can 330 Ml-330 Ml']"/>
        <s v="['Apple Royal Gala-2 Pcs', 'Pineapple-1 Pc', 'Amla (Gooseberry)-100 Gms']"/>
        <s v="['Cowpea Green Beans-250 Gms', 'Beetroot-500 Gms', 'Ridge Gourd-500 Gms', 'Green Chillies-100 Gms', 'Cauliflower-2 Pcs', 'Beans Haricot-500 Gms', 'French Beans-500 Gms', 'Eco Valley Organic Green Tea 8.5 Gms-8.5 Gms', 'Budweiser 0.0 Can 330 Ml-330 Ml']"/>
        <s v="['Bottle Gourd-500 Gms', 'Beetroot-250 gms', 'Ridge Gourd-500 Gms', 'Green Chillies-100 Gms', 'Cauliflower-1 Pc', 'French Beans-500 Gms', 'Curry leaves-100 Gms', 'Potato-500 Gms', 'Tomato-250 Gms']"/>
        <s v="['Tender Coconut-2 Pcs']"/>
        <s v="['Kissan Mixed Fruit Jam Bottle-500 Gms', 'Britannia Multigrain Bread-400 Gms', 'Eco Valley Organic Green Tea 8.5 Gms-8.5 Gms', 'Budweiser 0.0 Can 330 Ml-330 Ml']"/>
    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    <s v="['Bitter Gourd-250 Gms', 'Eno Cola Flavour Fruit Salt-5 Gms', 'Green Capsicum-500 Gms', 'Safal Green Peas-200 Gms', 'Eco Valley Organic Green Tea 8.5 Gms-8.5 Gms', 'Budweiser 0.0 Can 330 Ml-330 Ml']"/>
        <s v="['Nandini Paneer-200 Gms', 'Ginger-500 Gms', 'Everest Pav Bhaji Masala-100 Gms']"/>
        <s v="['Apple Royal Gala-2 Pcs', 'Beetroot-250 gms', '24 Mantra Organic Besan Flour-500 Gms', 'Tong Garden Salted Almond-35 Gms', 'Tomato-1 Kg', 'Eggs-6 Pcs']"/>
        <s v="['Phool Makhana-100 Gms', 'Everest Chat Masala-100 Gms', 'Cinnamon Stick-20 Gms', 'Black Urad Dal-500 Gms', 'Akshayakalpa Pasteurized Cow Milk Pouch-500 Ml']"/>
        <s v="['Amul Fresh Paneer-200 Gms', 'Britannia Multigrain Bread-400 Gms', 'Broccoli-1 Pc', 'Nandini - Shubham Pasteurized Standardized Milk-500 Ml', 'Bingo Mad Angles Cheese Nachos 15 Gms-15 Gms', 'Lion Deseeded Dates-250 Gms']"/>
        <s v="['Amul Fresh Paneer-200 Gms', 'Akshayakalpa Farm Fresh Organic Milk-500 Ml', 'Heritage Toned Milk-500 Ml', 'Bingo Mad Angles Cheese Nachos 15 Gms-15 Gms']"/>
        <s v="['Dettol Original Liquid Handwash Refill Pack-750 Ml', 'TATA Tea Tulsi Green 1 Pc-1 Pc', 'Marlboro Advance (Gold Advance)-Pack of 10', 'Nandini - Shubham Pasteurized Standardized Milk-500 Ml']"/>
        <s v="['Bottle Gourd-500 Gms', 'Bitter Gourd-500 Gms', 'Ginger-200 Gms', 'Ladies finger-500 Gms', 'Heritage Toned Milk-500 Ml', 'Britannia Atta Bread-400 Gms', 'Methi Leaves-200 Gms', 'Broccoli-1 Pc', 'Nandini Curd-500 Gms', 'AXE Signature Mini Ticket 10 Ml-10 Ml']"/>
        <s v="[&quot;Kwality Wall's Choco Brownie Fudge (Family Pack)-700 Ml&quot;, 'Licious Chicken Breast (Boneless)-450 Gms', 'Eco Valley Organic Green Tea 8.5 Gms-8.5 Gms', 'Budweiser 0.0 Can 330 Ml-330 Ml']"/>
        <s v="['Popular Essential Upma Sooji-1 Kg', 'Nandini - Shubham Pasteurized Standardized Milk-500 Ml', 'Eco Valley Organic Green Tea 8.5 Gms-8.5 Gms', 'Budweiser 0.0 Can 330 Ml-330 Ml']"/>
        <s v="['Banana / Yellaki-6 Pcs', 'Dove Hair Fall Rescue Shampoo-180 Ml', 'Britannia Sandwich Bread-400 Gms', 'Milky Mist Curd - Cup-400 Gms', 'Milky Mist Curd Pouch-150 Gms']"/>
        <s v="['Britannia Healthy Slice Bread-450 Gms', 'Indian Cucumber-500 Gms', 'Banana / Yellaki-6 Pcs', 'Potato-1 Kg', 'Tomato-500 Gms', 'Onion-1 Kg', 'Everest Shahi Biryani Masala-50 Gms', 'Eco Valley Organic Green Tea 8.5 Gms-8.5 Gms']"/>
        <s v="['Lemon-9 Pcs', 'Milky Mist Cheese Slices-200 Gms', 'Britannia Sandwich Bread-400 Gms', 'Sunpure Refined Sunflower Oil-1 Ltr', 'Milky Mist Curd - Cup-400 Gms', 'Maggi Masala Noodles-70 Gms', 'Amul Taaza Homogenised Toned Milk Tetra Pack-1 Ltr']"/>
    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    <s v="['Premium Banganapalle Mango - Box-1.5 Kgs', 'Imported Orange-2 Pcs', 'Green Apple-2 Pcs']"/>
    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    <s v="['Homelite Match Box-1 Pc', 'Ladies finger-500 Gms', 'Coriander Leaves-200 Gms', 'Tomato-1 Kg', 'Onion-1 Kg', 'Thums Up Pet Bottle-750 Ml']"/>
        <s v="['Garlic-250 Gms', 'Green Chillies-100 Gms', 'Britannia Daily Milk Bread-400 Gms', 'Amla (Gooseberry)-100 Gms', 'Big Saunf-100 Gms']"/>
        <s v="['Bitter Gourd-250 Gms', 'Raw Papaya-500 Gms']"/>
        <s v="['Premium Banganapalle Mango - Box-1.5 Kgs', 'Haldiram Plain Bhujia-150 Gms', 'Haldirams Namkeen Bhujia Sev-150 Gms']"/>
        <s v="['Britannia Healthy Slice Bread-450 Gms', 'Raw Mango-500 Gms', 'Brinjal Bottle Shaped-1 Pc', 'Man Matters Anti Hairfall Shampoo 15 Ml-15 Ml', 'Methi Leaves-100 Gms', 'Banana Stem-500 Gms', 'Amul Gold Homogenised Standardised Milk-1 Ltr', 'Cauliflower-1 Pc']"/>
        <s v="['Id Special Idli Dosa Batter-1 Kg', 'Mango - Sendura (Senthooram)-1.5 Kgs']"/>
        <s v="['Amul Gold Homogenised Standardised Milk-1 Ltr', 'Eggs-12 Pcs', 'Licious Freshwater Prawns (Cleaned &amp; Deveined Notail - 50 Pcs)-250 Gms', 'Britannia Daily Milk Bread-400 Gms']"/>
        <s v="['Banana Elaichi / Yellaki-6 Pcs', 'Fresh Tamarind-250 Gms', 'Bingo Mad Angles Cheese Nachos 15 Gms-15 Gms', 'Toor Dal-500 Gms', 'Whole Urad Dal-1 Kg']"/>
        <s v="['Popular Essential Maida-1 Kg', 'Hit Mosquito &amp; Flies Spray-400 Ml', 'Paper Boat Aamras Juice-180 Ml', 'Bingo Mad Angles Cheese Nachos 15 Gms-15 Gms']"/>
        <s v="['Whisper Ultra Soft 2X Softer Xl Pads-30 Pcs']"/>
        <s v="['Banana Elaichi / Yellaki-6 Pcs', 'Parwal-100 Gms', 'Coriander Leaves-100 Gms', 'TATA Tea Tulsi Green 1 Pc-1 Pc']"/>
        <s v="['Britannia Healthy Slice Bread-450 Gms', 'Bitter Gourd-250 Gms', 'Ginger-200 Gms', 'Bingo Mad Angles Cheese Nachos 15 Gms-15 Gms', 'Potato-1 Kg', 'Tomato-1 Kg', 'Onion-1 Kg', 'Eggs-12 Pcs']"/>
        <s v="['Lemon-6 Pcs', 'Fresh Coconut-1 Pc']"/>
    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    <s v="['Nandas Mr Bready Premium Milk Bread-400 Gms', 'Hit Mosquito &amp; Flies Spray-400 Ml', 'Maggi 2 Minute Masala Noodles-280 Gms']"/>
        <s v="['Bottle Gourd-500 Gms', 'White Radish-250 Gms', 'Fresh Drumstick-1 Pc']"/>
        <s v="['Back To School - Goody Bag 120 Gms-120 Gms', 'Pineapple-1 Pc', 'Britannia Sweet Slice Bread-400 Gms']"/>
        <s v="['Nandas Mr Bready Premium Milk Bread-400 Gms', 'Best Plus Eggs-12 Pcs', 'Whisper Bindazzz Nights (XL+) 1 Pc-1 Pc']"/>
        <s v="['Whisper Bindazzz Nights (XL+) 1 Pc-1 Pc', 'Sweet Pumpkin-500 Gms', 'Britannia Daily Milk Bread-400 Gms']"/>
        <s v="['Sugar-1 Kg', 'Whisper Bindazzz Nights (XL+) 1 Pc-1 Pc', 'Lipton Darjeeling Tea-250 Gms', 'Surprise WOW Skincare Product 1 Pc-1 Pc']"/>
        <s v="[&quot;Kwality Wall's Double Chocolate Cornetto (Cone)-105 Ml&quot;, 'Gone Mad Premium Coffee Sticks-100 Gms', 'Gone Mad Choco Wafer Rolls-288 Gms', 'Eco Valley Organic Green Tea 8.5 Gms-8.5 Gms', 'Budweiser 0.0 Can 330 Ml-330 Ml']"/>
    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    <s v="['Watermelon-1 Pc', 'Banana / Yellaki-12 Pcs', 'Nandini - Shubham Pasteurized Standardized Milk-1 Ltr', 'Milky Mist Curd Pouch-500 Gms', 'Eco Valley Organic Green Tea 8.5 Gms-8.5 Gms']"/>
    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    <s v="['Premium Alphonso Mango - Box-1.5 Kgs', &quot;Kwality Wall's Crunchilicious Butterscotch (Tub)-700 Ml&quot;, 'Heritage Toned Milk-500 Ml', 'Nandini Curd-500 Gms', 'Eco Valley Organic Green Tea 8.5 Gms-8.5 Gms', 'Budweiser 0.0 Can 330 Ml-330 Ml']"/>
    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    <s v="['Baby Potato-250 Gms', 'Safal Frozen Sweet Corn-500 Gms', 'Sweet Potato-1 Kg', 'Ladies finger-500 Gms', 'Heritage Toned Milk-500 Ml']"/>
    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    <s v="['Red Chillies-100 Gms', 'Snake Gourd-500 Gms', 'Indian Cucumber-500 Gms', 'Id Special Idli Dosa Batter-1 Kg', 'Coriander Leaves-200 Gms', 'Green Chillies-200 Gms', 'Heritage Toned Milk-500 Ml', 'Heritage Toned Milk-1 ltr']"/>
    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    <s v="['Britannia Pav Breads-200 Gms', 'Onion-1 Kg', 'Snake Gourd-500 Gms', 'Britannia Whole Wheat Bread-450 Gms', 'Whisper Bindazzz Nights (XL+) 1 Pc-1 Pc', 'Id Special Idli Dosa Batter-1 Kg']"/>
    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    <s v="['Pudina - Mint Leaves-200 Gms', 'Ginger-200 Gms', 'Indian Cucumber-1 Kg', 'Suguna Nutri Eggs-6 Eggs', 'Heritage Toned Milk-500 Ml', 'Britannia Pav Breads-200 Gms', 'Id Natural Paneer-200 Gms', 'Black Pepper-100 Gms', 'Grb Ghee Pouch-200 Ml']"/>
        <s v="['Id Special Idli Dosa Batter-1 Kg', 'Heritage Toned Milk-500 Ml', 'Lemon-3 Pcs', 'Tomato-1 Kg', 'Onion-1 Kg', 'Black Salt-100 Gms', 'Milky Mist Curd Pouch-500 Gms', 'Garnier Skin Naturals Hydra Bomb Green Tea Serum Sheet Mask 1 Pc-1 Pc']"/>
    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    <s v="['Amul Dark Chocolate Bar-150 Gms', 'Gold Winner Sunflower Oil Pouch-1 Ltr', 'Suguna Nutri Eggs-6 Eggs', 'Heritage Toned Milk-500 Ml', 'Kwality Walls Vanilla Ice cream-700 Ml']"/>
        <s v="['Amul Dark Chocolate Bar-150 Gms', 'Gold Winner Sunflower Oil Pouch-1 Ltr', 'Heritage Toned Milk-1 ltr', 'Toor Dal-500 Gms', 'Kwality Walls Vanilla Ice cream-700 Ml']"/>
        <s v="['Britannia Whole Wheat Bread-450 Gms', 'Suguna Shakti Eggs-6 Eggs', 'Amul Fresh Paneer-200 Gms', 'Id Special Idli Dosa Batter-1 Kg', 'Banana Robusta-6 Pcs', 'Potato-1 Kg', 'Tomato-500 Gms', 'Onion-500 Gms', 'MTR Red Chilli Powder-100 Gms']"/>
        <s v="['Apple Royal Gala-2 Pcs', 'Pudina - Mint Leaves-200 Gms', 'Lemon-6 Pcs', 'Aashirvaad Superior MP Atta-1 Kg', 'Coriander Leaves-200 Gms', 'Imported Orange-2 Pcs', 'Suguna Nutri Eggs-6 Eggs', 'Heritage Toned Milk-500 Ml']"/>
    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    <s v="['Sweet Pumpkin-500 Gms', 'Eco Valley Organic Green Tea 8.5 Gms-8.5 Gms']"/>
        <s v="['India Gate Super Basmati Rice-1 Kg', 'Eco Valley Organic Green Tea 8.5 Gms-8.5 Gms']"/>
    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    <s v="['Ginger-500 Gms', 'Nandini Good Life Milk Tetra Pack-200 Ml', 'Lays Classic Salted Potato Chips-78 Gms', 'Haldirams Salted Peanuts-150 Gms', 'Thums Up Pet Bottle-2.25 Ltrs', 'Bisleri Rockin Bottle-5 Ltrs']"/>
    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    <s v="['Desi Tomato-500 Gms', 'Carrot-250 Gms', 'Baby Potato-250 Gms', &quot;Kwality Wall's Choco Brownie Fudge (Family Pack)-700 Ml&quot;, 'Odonil Nature Lavender Meadows Air Freshener-75 Gms', 'Bingo Mad Angles Cheese Nachos 15 Gms-15 Gms', 'Grb Ghee Bottle-200Ml']"/>
        <s v="['Brooke Bond Red Label Tea-100 Gms', 'Bottle Gourd-500 Gms', 'Nandini Good Life Milk Tetra Pack-200 Ml', 'Brinjal Vari-500 Gms', 'Cauliflower-1 Pc', 'Id Natural Paneer-200 Gms', 'Button Mushroom-200 Gms']"/>
        <s v="['Garlic-250 Gms', 'Nandini Good Life Milk Tetra Pack-200 Ml', 'TATA Tea Tulsi Green 1 Pc-1 Pc', 'Cauliflower-1 Pc', 'Potato-1 Kg']"/>
    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    <s v="['Nandini Standard Milk-1 Ltr', 'Nandini Good Life Milk Tetra Pack-500 Ml', 'Bingo Mad Angles Cheese Nachos 15 Gms-15 Gms']"/>
        <s v="['Nandini Good Life Milk Tetra Pack-500 Ml', 'Cabbage-1 Pc', 'Nandini Curd-500 Gms', 'AXE Signature Mini Ticket 10 Ml-10 Ml', 'French Beans-250 Gms']"/>
        <s v="['Nandini Good Life Milk Tetra Pack-200 Ml', 'AXE Signature Mini Ticket 10 Ml-10 Ml', 'Veet Hair Removal Cream For Normal Skin-25 Gms', 'Onion-1 Kg']"/>
        <s v="['Amulya Dairy Whitener Milk Powder-36 Gms']"/>
        <s v="['Rolling Right Premium Pre Rolled Cone-Pack Of 20']"/>
        <s v="['Garlic-250 Gms', 'Licious Chicken Curry Cut (Small - 13 to 16 Pcs)-500 Gms', 'Coriander Leaves-200 Gms', 'Potato-1 Kg', 'Tomato-1 Kg']"/>
    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    <s v="['Tropicana Mango Delight Juice-1 Ltr', 'Mogu Mogu Strawberry Juice-300 Ml', 'Baskin Robbins Bavarian Chocolate Cone Ice Cream-120 Ml', 'TATA Tea Tulsi Green 1 Pc-1 Pc', 'Lakme Eyeconic Kajal Pencil-1 Pc', 'Bingo Mad Angles Cheese Nachos 15 Gms-15 Gms']"/>
        <s v="['Coca Cola Pet Bottle-750 Ml', 'Lehar Club Soda-750 Ml', 'Pepsi Pet Bottle-750 Ml']"/>
        <s v="['Back To School - Goody Bag 120 Gms-120 Gms', 'Lays Magic Masala Chips-28 Gms', 'Coca Cola Pet Bottle-2.25 Ltr', 'Kurkure Chilli Chatka-90 Gms']"/>
    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    <s v="['Eco Valley Organic Green Tea 8.5 Gms-8.5 Gms', 'Muskmelon-1 Pc']"/>
        <s v="['Hit Mosquito &amp; Flies Spray-200 Ml', 'ID Filter Coffee Decoction-150 Ml', 'Schweppes Ginger Ale Drink-300 Ml']"/>
        <s v="['Mallika Mango-Pack of 4', 'Premium Banganapalle Mango - Box-1.5 Kgs', 'Imported Cherry-100 Gms', 'Mango - Alphonso (Ratnagiri)-12 Pcs', 'Imported Orange-2 Pcs', 'Green Pear Imported-2 Pcs']"/>
        <s v="['Eco Valley Organic Green Tea 8.5 Gms-8.5 Gms', 'Basil Leaves-100 Gms', 'Cherry Tomato-500 Gms', 'Rosemary-10 Gms']"/>
        <s v="['Nandini Good Life Milk Tetra Pack-500 Ml', 'Washington Apple-2 Pcs', 'Britannia Nutri Choice High Fiber Digestive Biscuits-100 Gms', 'Budweiser 0.0 Can 330 Ml-330 Ml']"/>
    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    <s v="['Brinjal Bottle Shaped-1 Pc', 'Dabur Homemade Ginger Paste-200 Gms', 'Smith and Jones Ginger Garlic Paste-200 Gms', 'Potato-1 Kg', 'Tomato-1 Kg', 'Onion-1 Kg', 'Kwality Walls Vanilla Ice cream-700 Ml', 'Eco Valley Organic Green Tea 8.5 Gms-8.5 Gms']"/>
        <s v="['Milky Mist Paneer-500 Gms', 'Ginger-500 Gms', 'Banana / Yellaki-12 Pcs', 'Heritage Total Curd-500 Gms', 'English Cucumber-500 Gms', 'Milky Mist Curd Pouch-500 Gms']"/>
        <s v="['Apple Royal Gala-2 Pcs', 'Milky Mist Paneer-500 Gms', 'Baby Potato-250 Gms', 'Tomato-1 Kg', 'Onion-1 Kg', 'Milky Mist Curd Pouch-150 Gms']"/>
        <s v="['Milky Mist Paneer-500 Gms', 'Amul Taaza Toned Milk-200 Ml', 'Nandini Curd-500 Gms', 'Milky Mist Curd Pouch-500 Gms']"/>
    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    <s v="['Watermelon-1 Pc', 'Baby Potato-250 Gms', 'Brinjal Bottle Shaped-1 Pc', 'Basil Leaves-100 Gms', 'Cherry Tomato-500 Gms', 'Peeled Garlic-100 Gms', 'Britannia Atta Bread-400 Gms', 'Britannia Cheese Garlic Bread-300 Gms', 'Eggs-30 Pcs']"/>
        <s v="['Apple Royal Gala-2 Pcs', 'Banana Elaichi / Yellaki-6 Pcs', 'Bisleri Soda Bottle-600 Ml', 'Dabur Honey-100 Gms', 'Milky Mist Natural Set Curd-1 Kg']"/>
        <s v="['Licious Chicken Drumstick-500 Gms', 'Licious Chicken Keema (Mince)-450 Gms', 'TATA Tea Tulsi Green 1 Pc-1 Pc', 'Fresh Leeks-500 Gms', 'Bingo Mad Angles Cheese Nachos 15 Gms-15 Gms']"/>
        <s v="['Watermelon-1 Pc', 'Baby Potato-250 Gms', 'Brinjal Bottle Shaped-1 Pc', 'Ladies finger-1 Kg', 'Coriander Leaves-200 Gms', 'Blueberry-125 Gms', 'English Cucumber-500 Gms', 'Tomato-1 Kg', 'Onion-1 Kg']"/>
        <s v="['Heritage Total Curd-500 Gms', 'Britannia Cheese Garlic Bread-300 Gms', 'Britannia Sweet Bun-200 Gms', 'Britannia Maida Kulcha Bread-230 Gms']"/>
        <s v="['Carrot-1 Kg', 'Cauliflower-2 Pcs']"/>
        <s v="['Watermelon-1 Pc', 'Heritage Total Curd-500 Gms', 'Everest Chat Masala-100 Gms', 'Lizol Lavender Disinfectant Floor Cleaner-500 Ml']"/>
        <s v="['Apple Royal Gala-2 Pcs', 'Back To School - Goody Bag 120 Gms-120 Gms', 'Banana Elaichi / Yellaki-6 Pcs', 'Lemon-3 Pcs', 'Coriander Leaves-100 Gms', 'Peeled Garlic-100 Gms', 'English Cucumber-500 Gms', 'Eggs-12 Pcs']"/>
        <s v="['Whisper Bindazzz Nights (XL+) 1 Pc-1 Pc', 'Chikoo-2 Pcs', 'Durex Condom -Extra Time-3 Pcs', 'Imported Green Pear-2 Pcs', 'Thums Up Pet Bottle-750 Ml']"/>
        <s v="['English Cucumber-500 Gms', 'Ladies finger-500 Gms', 'Lemon-3 Pcs', 'Licious Chicken Breast (Boneless)-450 Gms', 'Whisper Bindazzz Nights (XL+) 1 Pc-1 Pc', 'Surprise WOW Skincare Product 1 Pc-1 Pc']"/>
        <s v="['Ladies finger-500 Gms', 'Whisper Bindazzz Nights (XL+) 1 Pc-1 Pc', 'Eno Cola Flavour Fruit Salt-5 Gms', 'Peeled Garlic-100 Gms', 'Durex Condom -Extra Time-3 Pcs', 'Surprise WOW Skincare Product 1 Pc-1 Pc']"/>
        <s v="['Pudina - Mint Leaves-100 Gms', 'Lemon-3 Pcs', 'Whisper Bindazzz Nights (XL+) 1 Pc-1 Pc', 'Imported Green Kiwi-1 Box', 'Avocado-2 Pcs', 'Banana Robusta-6 Pcs']"/>
        <s v="['Whisper Bindazzz Nights (XL+) 1 Pc-1 Pc', 'Milky Mist Curd Pouch-500 Gms']"/>
        <s v="['Avocado-2 Pcs', 'Garnier Skin Naturals Hydra Bomb Green Tea Serum Sheet Mask 1 Pc-1 Pc']"/>
        <s v="['Watermelon-1 Pc', 'Eno Cola Flavour Fruit Salt-5 Gms', 'Bisleri Mineral Water-2 Ltrs']"/>
        <s v="['Baby Potato-250 Gms', 'Brinjal Bottle Shaped-1 Pc', 'Avocado-2 Pcs', 'Palak Spinach-200 Gms']"/>
        <s v="['Aashirvaad Superior MP Atta-1 Kg', 'Nandini Good Life Toned Milk Tetra Pack-180 Ml', 'Smith and Jones Ginger Garlic Paste-200 Gms', 'Milky Mist Curd Pouch-500 Gms']"/>
        <s v="['Green Chillies-100 Gms', 'Watermelon-1 Pc', 'Potato-1 Kg', 'Tomato-1 Kg', 'Onion-1 Kg']"/>
        <s v="['Pudina - Mint Leaves-100 Gms', 'Coriander Leaves-100 Gms', 'Palak Spinach-200 Gms', 'Mixed Sprouts-100 Gms', 'Milky Mist Curd Pouch-500 Gms']"/>
        <s v="['Apple Royal Gala-2 Pcs', 'Banana Elaichi / Yellaki-6 Pcs', 'Watermelon-1 Pc', 'Maggi 2 Minute Masala Noodles-70 Gms']"/>
        <s v="['Kinley Extra Punch Soda-750 Ml', 'Lemon-3 Pcs', 'Durex Extra Thin Condom-10 Pcs', 'Licious Chicken Leg (Whole) With Thigh-550 Gms', 'Gillette Simply Venus Hair Removal Razor for Women-1 Pc']"/>
        <s v="['Britannia Sweet Bun-200 Gms', 'Milky Mist Curd Pouch-500 Gms']"/>
        <s v="['Palak Spinach-200 Gms', 'Eggs-6 Pcs', 'Peppy Cheese Balls-75 Gms', 'Amul Whipping Cream-250 Ml', 'Dlecta Cream Cheese-150 Gms', 'Amul Butter-200 Gms', 'Green Pear Imported-2 Pcs']"/>
        <s v="['Eco Valley Organic Green Tea 8.5 Gms-8.5 Gms', 'Nendran Banana-500 Gms']"/>
        <s v="['Heritage Toned Milk-500 Ml', 'Medimix Clear Glycerine Deep Hydration Soap-100 Gms', 'Cadbury Dairy Milk Chocolate-25 Gms', 'Dove Cream Beauty Bathing Soap-50 Gms']"/>
    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    <s v="['Garlic-250 Gms', 'Lemon-9 Pcs', 'Dabur Coconut Milk-200 Ml', 'Coriander Leaves-200 Gms', 'Nendran Banana-500 Gms', 'Haldirams Mixture-350 Gms', 'Eco Valley Organic Green Tea 8.5 Gms-8.5 Gms', 'Budweiser 0.0 Can 330 Ml-330 Ml']"/>
        <s v="['Licious Tender Spring Chicken Curry Cut-800 Gms', 'Licious Chicken Curry Cut (Large - 8 to 10 Pcs)-500 Gms']"/>
    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    <s v="['Whole Ajwain-100 Gms', 'Suguna Nutri Eggs-12 Eggs', 'Maggi Coconut Milk Powder-25 Gms', 'Nandini - Shubham Pasteurized Standardized Milk-1 Ltr', 'Green Apple-2 Pcs', 'Milky Mist Curd Pouch-150 Gms', 'Maida-1 Kg']"/>
        <s v="['Milky Mist Cooking Butter-200 Gms', 'Hit Kills - Hidden Cockroaches-200 Ml', 'Banana Robusta-6 Pcs', 'Vim Bar-500 Gms']"/>
    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    <s v="['Madhur Pure And Hygienic Sugar-1 Kg', 'Id Fresh Malabar Parota-350 Gms', 'Britannia Little Hearts Biscuits-34.5 Gms', 'Britannia Daily Milk Bread-400 Gms', 'Nandini - Shubham Pasteurized Standardized Milk-500 Ml']"/>
        <s v="['Akshayakalpa Organic Curd-200 Gms', 'Amul Real Butterscotch Bliss Ice Cream Tub-1 Ltr', 'Nandini - Shubham Pasteurized Standardized Milk-500 Ml']"/>
        <s v="['Carrot-250 Gms', 'Milky Mist Cooking Butter-200 Gms', 'Ginger-500 Gms', 'Sambar Cucumber-500 Gms', 'Beetroot-250 gms', 'Ladies finger-500 Gms', 'Suguna Nutri Eggs-12 Eggs', 'Button Mushroom-200 Gms']"/>
    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    <s v="['Good Knight Gold Flash Refill+Machine-1 Pc', 'Heritage Total Curd-500 Gms', 'Nandini - Shubham Pasteurized Standardized Milk-1 Ltr', 'Washington Apple-2 Pcs']"/>
        <s v="['Apple Royal Gala-2 Pcs', 'Banana Elaichi / Yellaki-6 Pcs', 'Avocado-2 Pcs']"/>
        <s v="['Tropicana Litchi Delight Juice-1 Ltr', 'Eco Valley Organic Green Tea 8.5 Gms-8.5 Gms', 'MTR Rava Idli 1 Pc-1 Pc']"/>
    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    <s v="['Pudina - Mint Leaves-200 Gms', 'Britannia Whole Wheat Bread-400 Gms', 'Amul Butter-200 Gms', 'Basil Leaves-100 Gms', 'Safal Green Peas-500 Gms', 'Milky Mist Curd - Cup-400 Gms']"/>
        <s v="['Suguna Nutri Eggs-12 Eggs', 'Green Chillies-100 Gms', 'Britannia Pav Breads-200 Gms', 'Amul Taaza Homogenised Toned Milk Tetra Pack-1 Ltr']"/>
    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    <s v="['Dabur Honey Bottle-250 Gms', 'Amul Pasteurised Butter-500 Gms', 'Split Cashews-100 Gms', 'Everest Kasuri Methi-25 Gms']"/>
        <s v="['Fresh Lemongrass-Whole Bunch', 'Parsley-Whole Bunch']"/>
    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    <s v="['Green Chillies-500 Gms', 'Heritage Toned Milk-500 Ml', 'Curry leaves-100 Gms', 'Amul Taaza Homogenised Toned Milk Tetra Pack-1 Ltr', 'Eco Valley Organic Green Tea 8.5 Gms-8.5 Gms', 'Budweiser 0.0 Can 330 Ml-330 Ml']"/>
        <s v="['Id Fresh Malabar Parota-350 Gms', 'Heritage Toned Milk-500 Ml', 'Amul Taaza Homogenised Toned Milk Tetra Pack-1 Ltr', 'Vim Power Lemon Dishwash Gel-750 Ml', 'Eco Valley Organic Green Tea 8.5 Gms-8.5 Gms', 'Budweiser 0.0 Can 330 Ml-330 Ml']"/>
        <s v="['Everest Sabji Masala-100 Gms', &quot;Mother's Recipe Potato Papad-75 Gms&quot;, 'Amul Cow Ghee-200 Ml', 'Budweiser 0.0 Can 330 Ml-330 Ml']"/>
        <s v="['Appy Apple Flavor Fizz Drink-1 Ltr', 'Kurkure Masala Munch-100 Gms', 'Cadbury Bournvita Biscuits-46.5 Gms', 'Banana Robusta-6 Pcs', 'Washington Apple-2 Pcs']"/>
    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    <s v="['Apple Royal Gala-2 Pcs', 'Britannia Whole Wheat Bread-400 Gms', 'Cadbury Chocobakes Choc Layered Cake-126 Gms', 'Cadbury Bournvita Biscuits-120 Gms', 'Chikoo-2 Pcs', 'Colgate Strong Teeth Anticavity Toothpaste with Amino Shakti-100 Gms']"/>
        <s v="['Romaine Lettuce-100 Gms', 'Amul India Twilight Tryst 55% Dark Chocolate Bar-125 Gms', 'Amul Gold Homogenised Standardised Milk-1 Ltr', 'Britannia Pav Breads-200 Gms', 'Id Natural Paneer-200 Gms', 'Safal Green Peas-500 Gms', 'Onion-1 Kg']"/>
        <s v="['Pudina - Mint Leaves-100 Gms', 'Britannia Burger Bun-200 Gms', 'Spring Onion-200 Gms', 'Ginger-100 Gms', 'Lemon-3 Pcs', 'Green Chillies-100 Gms', 'Green Capsicum-500 Gms', 'Milky Mist Curd Pouch-500 Gms']"/>
        <s v="['Smith and Jones Ginger Garlic Paste-200 Gms', 'Curry leaves-100 Gms', 'Milky Mist Curd Pouch-500 Gms', 'Coriander Leaves-200 Gms', 'Tomato-1 Kg', 'Onion-1 Kg']"/>
        <s v="['Id Fresh Malabar Parota-350 Gms', 'Amul Pure Ghee Tin-1 Ltr']"/>
    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    <s v="['Id Fresh Malabar Parota-350 Gms', 'Hit Mosquito &amp; Flies Spray-400 Ml', 'Snoodles Chilli Garlic Sauce Instant Noodles 80 Gms-80 Gms']"/>
        <s v="['Kurkure Masala Munch-100 Gms', 'Lays Classic Salted Potato Chips-52 Gms', 'Lays Magic Masala Chips-52 Gms', 'Brinjal Bottle Shaped-1 Pc', 'Raisins-200 Gms', 'Jabsons Nimboo Pudina Peanuts-140 Gms', 'Hoegaarden Non Alcoholic Beer 330 Ml-330 Ml']"/>
    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    <s v="['Britannia Burger Bun-200 Gms', 'Milky Mist Curd - Cup-400 Gms', 'Amul Taaza Homogenised Toned Milk Tetra Pack-1 Ltr', 'Milky Mist Cheese Slices-200 Gms', 'Brooke Bond Red Label Natural Care Tea-250 Gms', 'Red Bull Energy Drink-250 Ml']"/>
        <s v="['Lemon-3 Pcs', 'Cadbury Bournvita Biscuits-120 Gms', 'Green Capsicum-500 Gms', 'Bingo Mad Angles Cheese Nachos 15 Gms-15 Gms', 'Parle G Glucose Biscuits-800 Gms', 'Maggi 2 Minute Masala Noodles-560 Gms', 'Amul Taaza Homogenised Toned Milk Tetra Pack-1 Ltr']"/>
    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    <s v="['Britannia Whole Wheat Bread-400 Gms', 'Amul Masti Spiced Buttermilk-1 Ltr', 'Amul Taaza Homogenised Toned Milk Tetra Pack-1 Ltr']"/>
    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    <s v="['Cadbury Chocobakes Choc Layered Cake-126 Gms', 'Nestle A+ Dahi Cup-400 Gms', 'Eno Cola Flavour Fruit Salt-5 Gms', 'Fanta Orange Soft Drink Pet Bottle-750 Ml', 'Amul Taaza Homogenised Toned Milk Tetra Pack-1 Ltr']"/>
        <s v="['Brooke Bond Red Label Tea-250 Gms', 'Haldirams Aloo Bhujia Namkeen-175 Gms', 'Madhur Pure And Hygienic Sugar-1 Kg', 'Amul Taaza Homogenised Toned Milk Tetra Pack-1 Ltr']"/>
        <s v="['Haldirams Aloo Bhujia Namkeen-400 Gms', 'Bingo Mad Angles Cheese Nachos 15 Gms-15 Gms', 'Mountain Dew Pet Bottle-600Ml', 'Amul Taaza Homogenised Toned Milk Tetra Pack-1 Ltr']"/>
        <s v="['Lays Maxx - Macho Chilli Chips-33 Gms', 'Coca Cola Pet Bottle-750 Ml', 'India Gate Feast Rozzana Basmati Rice-1 Kg', 'Lays Magic Masala Chips-221 Gms', 'Amul Taaza Homogenised Toned Milk Tetra Pack-1 Ltr']"/>
        <s v="['Nestle Acti Plus Low Fat Probiotic Curd-400 Gms', 'Amul Masti Spiced Buttermilk-1 Ltr', 'Bisleri Rockin Bottle-10 Ltrs']"/>
        <s v="['Haldirams Aloo Bhujia Namkeen-400 Gms', 'Popular Essential Thin Avalakki-250 Gms', 'Pepsi Pet Bottle-750 Ml', 'Amul Taaza Homogenised Toned Milk Tetra Pack-1 Ltr']"/>
        <s v="['TATA Tea Tulsi Green 1 Pc-1 Pc', 'Vim Power Lemon Dishwash Gel Bottle-250 Ml']"/>
        <s v="['Unibic Cashew Cookies-75 Gms', 'Parle Monaco Classic Salted Biscuits-200 Gms', 'Sweet Lime - Mosambi-2 Pcs', 'Britannia Vita Marie Gold Biscuit-150 Gms', 'Britannia Whole Wheat Bread-400 Gms', 'Imported Orange-2 Pcs']"/>
        <s v="['Tropicana Delight Cranberry Fruit Juice-1 Ltr', 'Imported Orange-2 Pcs']"/>
        <s v="['Banana Robusta-6 Pcs', 'Eco Valley Organic Green Tea 8.5 Gms-8.5 Gms', 'MTR Rava Idli 1 Pc-1 Pc', 'Tender Coconut-2 Pcs', 'Banana / Yellaki-12 Pcs']"/>
    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    <s v="['Nandini - Shubham Pasteurized Standardized Milk-1 Ltr', 'Eco Valley Organic Green Tea 8.5 Gms-8.5 Gms', 'MTR Rava Idli 1 Pc-1 Pc']"/>
        <s v="['Muskmelon-1 Pc', 'Raw Banana-500 Gms']"/>
        <s v="['Muskmelon-1 Pc', 'Banana Robusta-12 Pcs']"/>
        <s v="['Aquafina Mineral Water-2 Ltr', 'Mountain Dew Pet Bottle-750 Ml', 'B Natural Litchi Juice-200 Ml', 'Tropicana Litchi Delight Juice-1 Ltr', 'Eco Valley Organic Green Tea 8.5 Gms-8.5 Gms', 'MTR Rava Idli 1 Pc-1 Pc']"/>
        <s v="['Dukes Waffy Chocolate Flavoured Wafers-75 Gms', 'Nestle Kitkat Fingers Chocolate-27.5 Gms', 'Budweiser 0.0 Can 330 Ml-330 Ml']"/>
        <s v="['Parliament Tropical Splash-Pack of 20']"/>
        <s v="['Back To School - Goody Bag 120 Gms-120 Gms', 'Parliament Tropical Splash-Pack of 20']"/>
        <s v="['Cadbury Dairy Milk Silk Chocolates Home Treat-162 Gms', 'Paper Boat Chocolate Milkshake-180 Ml']"/>
        <s v="['Nandini Standard Milk-1 Ltr', 'Nandini Paneer-200 Gms', 'Eco Valley Organic Green Tea 8.5 Gms-8.5 Gms', 'MTR Rava Idli 1 Pc-1 Pc']"/>
        <s v="['Amul Taaza Toned Milk-200 Ml', 'Lays Maxx - Macho Chilli Chips-33 Gms', 'Best Fresh Eggs-6 Pcs', 'Medimix Clear Glycerine Deep Hydration Soap-100 Gms', 'Britannia Nutri Choice High Fiber Digestive Biscuits-200 Gms', 'Budweiser 0.0 Can 330 Ml-330 Ml']"/>
        <s v="['Aashirvaad Superior MP Atta-1 Kg', 'Nandini Good Life Milk Tetra Pack-200 Ml', 'Banana Robusta-12 Pcs', 'Eggs-30 Pcs', 'Budweiser 0.0 Can 330 Ml-330 Ml']"/>
        <s v="['Cadbury Oreo Vanilla Cream Biscuits-120 Gms', 'Nescafe Intense Cafe Coffee-180 Ml', 'Bauli Veg Chocolate Moonfils-47 Gms', 'Cadbury Dairy Milk Chocolate-52 Gms']"/>
        <s v="['Gold Flakes Kings-Pack of 20', 'Bingo Mad Angles Cheese Nachos 15 Gms-15 Gms']"/>
        <s v="['Britannia Whole Wheat Bread-400 Gms', 'Nandini Good Life Milk Tetra Pack-1 Ltr', &quot;Kellogg's Honey Crunch Cornflakes-300 Gms&quot;, 'Britannia Nutri Choice High Fiber Digestive Biscuits-200 Gms']"/>
        <s v="['Best Cardio Eggs-6 Pcs']"/>
        <s v="['Britannia Whole Wheat Bread-400 Gms', &quot;Kellogg's Nuts Delight Muesli-500 Gms&quot;, 'Green Chillies-100 Gms', 'Tomato-250 Gms', 'Maggi Masala Noodles-140 Gms']"/>
    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    <s v="['Id Special Chapati-390 Gms', 'Id Special Idli Dosa Batter-2 Kgs']"/>
        <s v="['Asal Chapathi-200 Gms', 'Maggi Pichkoo Rich Tomato Ketchup-90 Gms', 'Britannia Whole Wheat Bread-400 Gms', 'Aquafina Mineral Water-2 Ltr', 'Mdh Garam Masala-100 Gms', 'Asal Coin Parota-150 Gms']"/>
        <s v="['Amul Butter-200 Gms', 'Britannia Sandwich Bread-400 Gms']"/>
        <s v="['Britannia Whole Wheat Bread-400 Gms', &quot;Kellogg'S Muesli With 21% Fruit And Nut-500 Gms&quot;, 'Coriander Leaves-200 Gms', 'Asal Chapathi-200 Gms', 'Green Chillies-500 Gms', 'Tomato-1 Kg', 'Onion-1 Kg']"/>
    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    <s v="['Milky Mist Premium Fresh Paneer-200 Gms', 'Asal Coin Parota-150 Gms', 'Id Natural Paneer-200 Gms', 'Sundrop Creamy Peanut Butter Spread-100 Gms']"/>
        <s v="['Suguna Shakti Eggs-6 Eggs', 'Banana Elaichi / Yellaki-6 Pcs', 'Nandini Good Life Milk Tetra Pack-1 Ltr', 'Potato-500 Gms', 'Tomato-500 Gms']"/>
    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    <s v="['Milky Mist Curd - Cup-400 Gms']"/>
    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    <s v="['Britannia Atta Bread-400 Gms', 'Brooke Bond Taj Mahal Tea-500 Gms']"/>
        <s v="['Britannia Whole Wheat Bread-400 Gms', 'Nandini Good Life Milk Tetra Pack-500 Ml', 'Asal Chapathi-200 Gms', 'Asal Coin Parota-150 Gms', 'Milky Mist Curd - Cup-400 Gms']"/>
        <s v="['Milky Mist Premium Fresh Paneer-200 Gms', 'Ginger-200 Gms', 'Dabur Homemade Ginger Garlic Paste-200 Gms', 'Coriander Leaves-100 Gms', 'Britannia Atta Bread-400 Gms', 'Id Natural Paneer-200 Gms', 'Onion-1 Kg']"/>
        <s v="['Asal Chapathi-200 Gms', 'Asal Coin Parota-150 Gms']"/>
        <s v="['Suguna Shakti Eggs-6 Eggs', 'Surf Excel Matic Top Load Liquid Detergent-500 Ml']"/>
        <s v="['Ginger-500 Gms', 'Nandini Good Life Milk Tetra Pack-1 Ltr', 'Britannia Atta Bread-400 Gms']"/>
        <s v="['Harpic Plus Rose Toilet Cleaner-1 Ltr', 'Coriander Leaves-200 Gms', 'Milky Mist Curd - Cup-400 Gms', 'Vim Power Lemon Dishwash Gel Bottle-750 Ml']"/>
    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    <s v="['Milky Mist Curd - Cup-400 Gms', 'Everest Coriander Powder-200 Gms']"/>
        <s v="['Ginger-200 Gms', 'Ladies finger-500 Gms', 'Amul Cow Ghee Tin-1 Ltr', 'Coriander Leaves-200 Gms', 'Potato-1 Kg', 'Onion-1 Kg', 'Milky Mist Curd - Cup-400 Gms', 'Amul Taaza Homogenised Toned Milk Tetra Pack-1 Ltr']"/>
        <s v="['Milky Mist Premium Fresh Paneer-200 Gms', 'Bottle Gourd-500 Gms', 'Green Chillies-500 Gms', 'Id Natural Paneer-200 Gms', 'Tomato-1 Kg', 'Milky Mist Curd - Cup-400 Gms', 'Amul Taaza Homogenised Toned Milk Tetra Pack-1 Ltr']"/>
        <s v="['Nestle A+ Low Fat Slim Curd-400 Gms', 'Amul Taaza Homogenised Toned Milk Tetra Pack-1 Ltr']"/>
    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    <s v="['Bottle Gourd-500 Gms', 'Ginger-200 Gms', 'Arbi - Colocasia-500 Gms', 'Lemon-9 Pcs', 'Ladies finger-500 Gms', 'Beans Cluster-250 gms.', 'Curry leaves-100 Gms']"/>
        <s v="['Coriander Leaves-200 Gms', 'Milky Mist Curd - Cup-400 Gms']"/>
        <s v="['Man Matters Biotin Hair Growth Gummies 4 Pcs-4 Pcs', 'Amul Taaza Homogenised Toned Milk Tetra Pack-1 Ltr']"/>
        <s v="['Ginger-500 Gms', 'Coriander Leaves-200 Gms', 'Sweet Corn-2 Pcs', 'Potato-1 Kg', 'Milky Mist Curd - Cup-400 Gms']"/>
        <s v="['Ginger-500 Gms', 'Amul Taaza Toned Milk-200 Ml', 'TATA Tea Gold Tea Powder Pouch-250 Gms']"/>
        <s v="['Best Brown Eggs-6 Pcs', 'Asal Chapathi-200 Gms', 'Asal Coin Parota-150 Gms', 'Britannia Atta Bread-400 Gms']"/>
        <s v="['Britannia Brown Bread-450 Gms', 'Potato-1 Kg', 'Onion-1 Kg', 'Desi Tomato-500 Gms']"/>
        <s v="['Coriander Leaves-200 Gms', 'Green Chillies-100 Gms', 'Green Capsicum-500 Gms', 'Yellow Capsicum-2 Pcs']"/>
        <s v="['Nandini Good Life Toned Milk Tetra Pack-1 Ltr', 'Brooke Bond Taj Mahal Tea-250 Gms']"/>
        <s v="['Britannia Whole Wheat Bread-450 Gms', 'Asal Chapathi-200 Gms', 'Asal Coin Parota-150 Gms', 'Lizol Lavender Disinfectant Floor Cleaner-975 Ml']"/>
    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    <s v="['Nandini Paneer-200 Gms', 'Banana / Yellaki-6 Pcs', 'Britannia Cheese Garlic Bread-300 Gms', 'Eggs-30 Pcs']"/>
        <s v="['Nestle A+ Low Fat Slim Curd-400 Gms', 'Curry leaves-100 Gms', 'Lays Hot n Sweet Chilli Potato Chips-52 Gms', 'Lizol Lavender Disinfectant Floor Cleaner-975 Ml', 'Banana / Yellaki-6 Pcs']"/>
    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    <s v="['Bottle Gourd-500 Gms', 'Schweppes Indian Tonic Water-300 Ml', 'Ginger-200 Gms', 'Lemon-3 Pcs', 'Coriander Leaves-100 Gms', '24 Mantra Organic Poha-500 Gms', 'Potato-500 Gms', 'Onion-1 Kg']"/>
        <s v="['Watermelon-1 Pc', 'Ginger-200 Gms', 'Banana / Yellaki-6 Pcs', 'Coriander Leaves-100 Gms', 'Popular Essential Chana Dal-1 Kg', 'Man Matters Anti Hairfall Shampoo 15 Ml-15 Ml', 'Potato-1 Kg', 'Tomato-1 Kg', 'Onion-1 Kg']"/>
        <s v="['Watermelon-1 Pc', 'Id Special Idli Dosa Batter-1 Kg', 'Methi Leaves-200 Gms', 'Aashirvaad Multigrain Atta-1 Kg', 'Coriander Leaves-100 Gms', 'Green Chillies-100 Gms', 'Carrot-250 Gms', 'Green Capsicum-500 Gms', 'Onion-1 Kg', 'French Beans-250 Gms']"/>
        <s v="['Watermelon-1 Pc', 'Ginger-500 Gms', 'Fresh Leafy Gongura-1 Pc', 'Curry leaves-100 Gms', 'Eggs-30 Pcs']"/>
    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    <s v="['Yummiez Chicken Pepper &amp; Herb Sausages-250 Gms', 'Yummiez Italian Chicken Sausage-250 Gms']"/>
        <s v="['Nandini Standard Milk-500 Ml', 'Watermelon-1 Pc', 'Ginger-500 Gms', 'Lemon-3 Pcs', 'Eveready Aa Battery Cell-1 Pc', 'Coriander Leaves-200 Gms', 'Nandini - Shubham Pasteurized Standardized Milk-500 Ml', 'Onion-1 Kg']"/>
    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    <s v="['English Cucumber-500 Gms', 'Palak Spinach-200 Gms', 'Milky Mist Premium Fresh Paneer-200 Gms', 'Britannia Burger Bun-200 Gms', 'White Radish-500 Gms', 'Dabur Homemade Ginger Garlic Paste-200 Gms', 'TATA Tea Tulsi Green 1 Pc-1 Pc', 'Green Lettuce-1 Pc']"/>
        <s v="['Thotapuri Mango-500 Gms', 'Watermelon-1 Pc', 'Ginger-500 Gms', 'Banana Elaichi / Yellaki-6 Pcs', 'Coriander Leaves-200 Gms', 'Everest Kutilal Red Chilli Powder-100 Gms', 'Coca Cola Zero Can-300 Ml', 'Beans Haricot-500 Gms', 'Curry leaves-100 Gms']"/>
        <s v="['Wai Wai Chicken Flavoured Instant Noodles-70 Gms', 'Carrot-500 Gms', 'Watermelon-1 Pc', 'White Radish-500 Gms', 'Cabbage-1 Pc', 'Green Capsicum-500 Gms', 'Eggs-30 Pcs']"/>
        <s v="['Heritage Toned Milk-500 Ml', 'Davidoff Cafe Fine Aroma-100 Gms']"/>
    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    <s v="['Maggi Masala Ae Magic-30 Gms', 'Maggi Special Masala Noodles-70 Gms', 'Gram Flour (Besan)-500 Gms']"/>
    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    <s v="['Nandini Paneer-200 Gms', 'Prasuma Spicy Chicken Momos-24 Pcs', 'Milky Mist Fresh Cream-200 Ml', 'Maggi Masala Noodles-420 Gms']"/>
        <s v="['Britannia Whole Wheat Bread-400 Gms', 'Britannia Maida Kulcha Bread-230 Gms', 'Muskmelon-1 Pc', 'Green Pear Imported-2 Pcs', 'Bambino Macaroni Elbow Pasta-170 Gms', 'English Cucumber-500 Gms']"/>
    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    <s v="['Milky Mist Paneer-200 Gms', 'Potato-500 Gms', 'Onion-500 Gms', 'Milky Mist Curd Pouch-150 Gms']"/>
        <s v="['Popular Essentials Moong Dal-500 Gms', 'Madhur Pure And Hygienic Sugar-1 Kg']"/>
        <s v="['Desi Tomato-500 Gms', 'Id Special Idli Dosa Batter-1 Kg', 'Man Matters Anti Hairfall Shampoo 15 Ml-15 Ml', 'Potato-1 Kg']"/>
        <s v="['Nestle A+ Dahi Cup-400 Gms', 'Methi Leaves-100 Gms', 'Colgate Kids 6+ Yrs Toothpaste - Motu Patlu 18 Gms-18 Gms', 'Onion-1 Kg']"/>
    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    <s v="['24 Mantra Organic Tur Dal-1 Kg', '24 Mantra Organic Jaggery Powder-450 Gms', 'Paper Boat Coconut Water-200 Ml', 'Cocojal Natural Tender Coconut Water Bottle-200 Ml']"/>
        <s v="['Bingo Mad Angles Cheese Nachos 15 Gms-15 Gms', 'Onion-1 Kg', 'Garlic-250 Gms', 'Desi Tomato-500 Gms', 'Ginger-200 Gms', 'Lemon-6 Pcs', 'Amul Butter-200 Gms', 'Coriander Leaves-100 Gms', 'TATA Tea Tulsi Green 1 Pc-1 Pc']"/>
        <s v="['Nandini Standard Milk-500 Ml', 'Britannia Whole Wheat Bread-400 Gms', 'Milky Mist Curd - Cup-400 Gms']"/>
        <s v="['Eveready Aa Battery Cell-1 Pc', 'Id Special Idli Dosa Batter-1 Kg', 'Coriander Leaves-200 Gms', 'Curry leaves-100 Gms']"/>
    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    <s v="['Britannia Maida Kulcha Bread-230 Gms', 'Ginger-200 Gms', 'Parle Hide &amp; Seek Biscuits-120 Gms', 'Whisper Bindazzz Nights (XL+) 1 Pc-1 Pc', 'Surprise WOW Skincare Product 1 Pc-1 Pc', 'Britannia Bourbon Cream Biscuit-120 Gms']"/>
        <s v="['Whisper Bindazzz Nights (XL+) 1 Pc-1 Pc', 'Id Special Idli Dosa Batter-1 Kg', 'Dry Coconut-1 Pc']"/>
        <s v="['Britannia Maida Kulcha Bread-230 Gms', 'Listerine Cool Mint Mouthwash-250 Ml']"/>
        <s v="['Britannia Brown Bread-400 Gms', 'Nandini Good Life Milk Tetra Pack-1 Ltr', 'Washington Apple-2 Pcs', 'India Gate Feast Rozzana Basmati Rice-1 Kg', 'Eco Valley Organic Green Tea 8.5 Gms-8.5 Gms']"/>
        <s v="['Whiskas Cat Food - With Chicken In Gravy - Kitten 2-12 Months-Pack of 12 X 85 Gms']"/>
    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    <s v="['Gold Flakes Kings-Pack of 10', 'AXE Signature Mini Ticket 10 Ml-10 Ml']"/>
        <s v="['Gold Flakes Kings-Pack of 20', 'Bingo Potato Chips Original Style- Chilli Sprinkled-52 Gms']"/>
        <s v="['Kurkure Puffcorn Yummy Cheese-55 Gms', 'Kurkure Chilli Chatka-90 Gms', 'Doritos Nacho Cheese Chips-198.4 Gms', 'Haldirams Tasty Nuts-200 Gms', &quot;Haldiram's Soya Stick-200 Gms&quot;, 'Haldirams Namkeen Bhujia Sev-400 Gms']"/>
        <s v="['Marlboro Advance (Gold Advance)-Pack of 20', 'Love Beauty &amp; Planet Tea Tree Oil And Vetiver Shampoo 400 Ml-400 Ml', 'Gold Flakes Kings-Pack of 10', 'Rolling Right Slim King Size Premium Rolling Paper-32 Leaves']"/>
        <s v="['Surprise WOW Skincare Product 1 Pc-1 Pc', 'Gold Flakes Kings-Pack of 10']"/>
        <s v="['Gold Flakes Kings-Pack of 20', 'Surprise WOW Skincare Product 1 Pc-1 Pc']"/>
    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    <s v="['Banana Elaichi / Yellaki-12 Pcs', 'Guava-2 Pcs', 'Tender Coconut-1 Pc']"/>
        <s v="['Colgate ZigZag+ Soft Toothbrush-1 Pc']"/>
        <s v="['Amul Gold Homogenised Standardised Milk-1 Ltr', &quot;Kwality Wall's Blackcurrent &amp; Raisins (Family Pack)-700 Ml&quot;, &quot;Kwality Wall's Kesar Pista (Family Pack)-700 Ml&quot;]"/>
        <s v="['Thums Up Pet Bottle-750 Ml', 'Sprite Pet Bottle-750 Ml']"/>
        <s v="['Bingo Mad Angles Cheese Nachos 15 Gms-15 Gms', 'Thums Up Pet Bottle-750 Ml']"/>
        <s v="['Apple Royal Gala-2 Pcs', 'Banana / Yellaki-6 Pcs', 'Imported Orange-2 Pcs']"/>
    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    <s v="['Premium Banganapalle Mango - Box-1.5 Kgs', 'Cadbury Hot Chocolate Drink Powder Mix-200 Gms', 'Suguna Healthy Eggs-6 Pcs', 'Coriander Leaves-100 Gms', 'Green Chillies-100 Gms', 'Potato-500 Gms']"/>
    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    <s v="['Aashirvaad Whole Wheat Atta-1 Kg', 'Britannia Atta Bread-400 Gms', 'Bingo Mad Angles Cheese Nachos 15 Gms-15 Gms', 'Palak Spinach-200 Gms', 'MDH Haldi Powder-500 Gms', 'Tropicana Delight Pomogranate Fruit Juice-1 Ltr', 'Tropicana Guava Delight Juice-1 Ltr']"/>
    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    <s v="['Banana / Yellaki-6 Pcs', 'Washington Apple-2 Pcs', 'Gold Flakes Kings Lights-Pack of 20']"/>
    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    <s v="['Popular Essentials Jeera-100 Gms', 'Mango - Alphonso (Ratnagiri)-6 Pcs', 'Maggi Veg Atta Noodles-80 Gms', 'Washington Apple-2 Pcs']"/>
    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    <s v="['Aquafina Mineral Water-1 Ltr', 'Knorr Classic Thick Tomato Soup-55 Gms', 'Maggi Masala Noodles-70 Gms']"/>
        <s v="['Fortune Kachi Ghani Pure Mustard Oil-1 Ltr', 'Dabur Homemade Ginger Garlic Paste-200 Gms', 'Nandini Good Life Milk Tetra Pack-1 Ltr', 'Eco Valley Organic Green Tea 8.5 Gms-8.5 Gms']"/>
        <s v="['Surf Excel Matic Top Load Detergent Powder-500 Gms', 'Milky Mist Premium Fresh Paneer-200 Gms', 'Nandini Good Life Milk Tetra Pack-200 Ml', 'Hoegaarden Non Alcoholic Beer 330 Ml-330 Ml', 'Milky Mist Curd - Cup-400 Gms']"/>
    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    <s v="['Cadbury Oreo Vanilla Cream Biscuits-120 Gms', 'Nescafe Chilled Coffee Latte-180 Ml', 'Britannia Bourbon Cream Biscuit-120 Gms']"/>
        <s v="['7 Up Nimbooz Soft Drink with Real Lemon Juice-250 Ml', 'Bingo Mad Angles Tomato Madness-80 Gms', 'Cadbury Oreo Strawberry Creme Biscuit-120 Gms']"/>
        <s v="['Kurkure Green Chutney Rajasthani Style-90 Gms', 'Lays Hot n Sweet Chilli Potato Chips-52 Gms', 'Ice Cubes-1 Kg', 'Akshayakalpa Organic Curd-200 Gms', 'Mountain Dew Can-250 Ml', 'Lays Magic Masala Chips-221 Gms', 'Eco Valley Organic Green Tea 8.5 Gms-8.5 Gms']"/>
        <s v="['Gold Flakes Kings Lights-Pack of 20', 'Eco Valley Organic Green Tea 8.5 Gms-8.5 Gms']"/>
    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    <s v="['Wills Navy Cut-Pack of 10', 'Wills Flakes-Pack of 10', 'Gold Flake Filter-Pack of 10']"/>
    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    <s v="['Afzal Double Apple Hookah Flavour-1 Pack', 'Surprise WOW Skincare Product 1 Pc-1 Pc']"/>
        <s v="['Ice Cubes-1 Kg', 'Thums Up Pet Bottle-2.25 Ltrs']"/>
        <s v="['Garlic-250 Gms', 'Desi Tomato-1 Kg']"/>
        <s v="['Britannia Multigrain Bread-400 Gms', 'Id Special Idli Dosa Batter-1 Kg', 'English Cucumber-500 Gms', 'Watermelon-1 Pc', 'Indian Cucumber-1 Kg', 'Muskmelon-1 Pc', 'Eco Valley Organic Green Tea 8.5 Gms-8.5 Gms']"/>
    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    <s v="['Britannia Whole Wheat Bread-400 Gms', 'Ladies finger-1 Kg', 'Saffola Tasty Pro Fitness Conscious Edible Oil-1 Ltr', 'Eggs-6 Pcs']"/>
        <s v="['Coca Cola Pet Bottle-250 Ml', 'Lemon-9 Pcs', 'Tata Salt-1 Kg', 'Id Fresh Malabar Parota-350 Gms', '24 Mantra Organic Red Chillies-100 Gms', 'Everest Chicken Masala-100 Gms']"/>
        <s v="['Britannia Whole Wheat Bread-400 Gms', 'Brinjal Bottle Shaped-1 Pc', 'Suguna Healthy Eggs-6 Pcs', 'Coriander Leaves-200 Gms', 'Muskmelon-1 Pc', 'Lays Magic Masala Chips-30 Gms', 'Banana Robusta-6 Pcs', 'Curry leaves-100 Gms']"/>
    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    <s v="['Amul Taaza Toned Milk-200 Ml', 'Nestle A+ Dahi Cup-400 Gms', 'Britannia Atta Bread-400 Gms', 'Popular Essentials Black Pepper-100 Gms', 'Coca Cola Pet Bottle-250 Ml', 'Catch Coriander Powder-100 Gms', 'Ginger-500 Gms']"/>
        <s v="['Back To School - Goody Bag 120 Gms-120 Gms', 'Amul Taaza Toned Milk-200 Ml', 'Everest Cumin Powder-100 Gms', 'Lemon-9 Pcs', 'Coca Cola Pet Bottle-250 Ml', 'Britannia Pav Breads-200 Gms', 'Onion-1 Kg', 'Catch Super Garam Masala-200 Gms', 'Cloves-10 Gms']"/>
        <s v="['Akshayakalpa Organic Curd-200 Gms', 'Akshayakalpa Pasteurized Cow Milk Pouch-500 Ml', 'Eco Valley Organic Green Tea 8.5 Gms-8.5 Gms']"/>
        <s v="['Kurkure Chilli Chatka-90 Gms', 'Kurkure Masala Munch-50 Gms', 'Lays Magic Masala Chips-30 Gms', 'Eco Valley Organic Green Tea 8.5 Gms-8.5 Gms']"/>
    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    <s v="['Classic Mild-Pack of 10', 'MTR Rava Idli 1 Pc-1 Pc']"/>
        <s v="['Gold Flakes Kings-Pack of 10', 'Lays Hot n Sweet Chilli Potato Chips-52 Gms']"/>
        <s v="['McCain Smiles-Crispy Happy Potatoes-750 Gms', 'Spring Onion-200 Gms', 'Lays Hot n Sweet Chilli Potato Chips-52 Gms', 'Potato-1 Kg', 'Tomato-1 Kg', 'Onion-1 Kg', 'Eco Valley Organic Green Tea 8.5 Gms-8.5 Gms']"/>
        <s v="['Pampers Extra Large Diaper Pants-20 Pcs', 'Snoodles Chilli Garlic Sauce Instant Noodles 80 Gms-80 Gms']"/>
        <s v="['Wai Wai Chicken Flavoured Instant Noodles-70 Gms', 'Britannia Whole Wheat Bread-450 Gms', 'Id Fresh Malabar Parota-350 Gms', 'Nandini Good Life Toned Milk Tetra Pack-1 Ltr', 'Britannia Sandwich Bread-400 Gms', 'Britannia Cheese Garlic Bread-300 Gms']"/>
        <s v="['Tender Coconut-1 Pc', 'Britannia Healthy Slice Bread-450 Gms', 'Britannia Whole Wheat Bread-450 Gms', 'Center Fresh Peppermint Mints-4.5 Gms', 'Aashirvaad Superior MP Atta-1 Kg', 'Aashirvaad Multigrain Atta-1 Kg']"/>
        <s v="['Britannia Sandwich Bread-400 Gms', 'Britannia Cheese Garlic Bread-300 Gms', 'Britannia Whole Wheat Bread-450 Gms']"/>
        <s v="['Nandini - Shubham Pasteurized Standardized Milk-500 Ml', 'Parrys Amrit Natural Brown Sugar-500 Gms', 'Parachute Coconut Oil-200 Ml', 'Eco Valley Organic Green Tea 8.5 Gms-8.5 Gms']"/>
        <s v="['Britannia Little Hearts Biscuits-34.5 Gms', 'Nandini - Shubham Pasteurized Standardized Milk-1 Ltr', 'Britannia Good Day Cashew Cookies-100 Gms']"/>
        <s v="['Id Special Idli Dosa Batter-1 Kg', 'Nandini - Shubham Pasteurized Standardized Milk-1 Ltr', 'Milky Mist Curd Pouch-150 Gms']"/>
    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    <s v="['Ridge Gourd-500 Gms', 'Ginger-200 Gms', 'Lemon-3 Pcs', 'Green Chillies-200 Gms', 'Eco Valley Organic Green Tea 8.5 Gms-8.5 Gms']"/>
        <s v="['Desi Tomato-500 Gms', 'Boost Health Drink Jar-200 Gms']"/>
        <s v="['Britannia Whole Wheat Bread-450 Gms', 'Nandini Good Life Milk Tetra Pack-500 Ml']"/>
        <s v="['Lemon-9 Pcs', 'Nandini Good Life Milk Tetra Pack-500 Ml']"/>
        <s v="['Whisper Bindazzz Nights (XL+) 1 Pc-1 Pc', 'Bru Gold Instant Coffee Powder-100 Gms']"/>
        <s v="['Whisper Bindazzz Nights (XL+) 1 Pc-1 Pc', 'Surprise WOW Skincare Product 1 Pc-1 Pc', 'Paper Boat Coconut Water-200 Ml', 'Nivea Lemon &amp; Oil Shower Gel-250 Ml', 'Haldirams Tasty Nuts-200 Gms', 'Britannia Marie Gold Biscuit-200 Gms']"/>
        <s v="['Banana / Yellaki-12 Pcs', 'Watermelon-1 Pc', 'Muskmelon-1 Pc', 'Eco Valley Organic Green Tea 8.5 Gms-8.5 Gms']"/>
        <s v="['Nandas Mr Bready Premium Milk Bread-400 Gms', 'Nandini - Shubham Pasteurized Standardized Milk-1 Ltr', 'Budweiser 0.0 Can 330 Ml-330 Ml']"/>
        <s v="['Ginger-500 Gms', 'Cauliflower-2 Pcs', 'Eggs-30 Pcs', 'Budweiser 0.0 Can 330 Ml-330 Ml']"/>
        <s v="['Desi Tomato-500 Gms', 'Bitter Gourd-500 Gms', 'Aachi Sambar Powder-100 Gms', 'Sweet Pumpkin-500 Gms', 'Green Chillies-500 Gms', 'Cauliflower-1 Pc', 'Safal Green Peas-1 Kg', 'Mustard Small-100 Gms', 'Mustard Seeds-100 Gms']"/>
        <s v="['Colgate Kids 6+ Yrs Toothpaste - Motu Patlu 18 Gms-18 Gms', &quot;Kellogg's Honey Crunch Cornflakes-300 Gms&quot;, &quot;Kellogg's Corn Flakes-475 Gms&quot;]"/>
        <s v="['Id Fresh Malabar Parota-350 Gms', 'Eco Valley Organic Green Tea 8.5 Gms-8.5 Gms']"/>
        <s v="['Coca Cola Pet Bottle-1.25 Ltrs', 'Baskin Robins Fudge Sundae Ice Cream-165 Ml', 'Ice Cubes-1 Kg', &quot;Kwality Wall's Tender Coconut Ice Cream Cup-100 Ml&quot;, 'Eco Valley Organic Green Tea 8.5 Gms-8.5 Gms']"/>
        <s v="['Pudina - Mint Leaves-200 Gms', 'Watermelon-1 Pc', 'Id Fresh Malabar Parota-350 Gms', 'Coriander Leaves-200 Gms', 'Tomato-1 Kg', 'Onion-1 Kg', 'Eggs-30 Pcs', 'Kurkure Chilli Chatka-90 Gms']"/>
        <s v="['Appy Apple Flavor Fizz Drink-600 Ml', 'Fevikwik Instant Adhesive-3 Gms', 'Amul Taaza Homogenised Toned Milk Tetra Pack-1 Ltr']"/>
        <s v="['Premium Banganapalle Mango - Box-1.5 Kgs', 'Banana Elaichi / Yellaki-12 Pcs', 'Eveready Aa Battery Cell-1 Pc', 'Colgate Kids 6+ Yrs Toothpaste - Motu Patlu 18 Gms-18 Gms', 'Bingo Mad Angles Cheese Nachos 15 Gms-15 Gms', 'Eggs-30 Pcs']"/>
        <s v="['Eveready 9W LED Bulb-1 Pc', 'TATA Tea Tulsi Green 1 Pc-1 Pc', 'Coca Cola Pet Bottle-750 Ml', 'Bingo Mad Angles Cheese Nachos 15 Gms-15 Gms', 'Lays Hot n Sweet Chilli Potato Chips-52 Gms', 'Amul Taaza Homogenised Toned Milk Tetra Pack-1 Ltr']"/>
        <s v="['Snake Gourd-1 Kg', 'Thotapuri Mango-500 Gms', 'Lizol Citrus Surface Cleaner-500 Ml', 'Lemon-9 Pcs', 'Odonil Nature Lavender Meadows Air Freshener-75 Gms', 'Bingo Mad Angles Cheese Nachos 15 Gms-15 Gms', 'Amul Taaza Homogenised Toned Milk Tetra Pack-1 Ltr']"/>
        <s v="['Watermelon-1 Pc', 'Muskmelon-1 Pc', 'Coca Cola Can-300 Ml', 'Guava-2 Pcs']"/>
        <s v="['Watermelon-1 Pc', 'Appy Apple Flavor Fizz Drink-1 Ltr', 'Indian Cucumber-1 Kg', 'Lemon-9 Pcs', 'Papaya-1 Pc']"/>
        <s v="['Black Hit Spray- Mosquitoes &amp; Flies-625 Ml', 'Bisleri Mineral Water-1 Ltr']"/>
        <s v="['Coca Cola Pet Bottle-1.25 Ltrs', 'Haldiram Soya Sticks Chatpata Masala Namkeen-50 Gms', &quot;Haldiram's Soya Stick-150 Gms&quot;, 'Eco Valley Organic Green Tea 8.5 Gms-8.5 Gms']"/>
        <s v="['Gold Flakes Kings-Pack of 10', 'Eco Valley Organic Green Tea 8.5 Gms-8.5 Gms']"/>
        <s v="['Maggi Chicken Noodles-284 Gms']"/>
        <s v="['Britannia Whole Wheat Bread-400 Gms', 'Nandini Good Life Milk Tetra Pack-500 Ml', 'Hoegaarden Non Alcoholic Beer 330 Ml-330 Ml', 'Milky Mist Curd - Cup-400 Gms']"/>
        <s v="['Kids Joy Bag 30 Gms-30 Gms', 'Colgate Kids 6+ Yrs Toothpaste - Motu Patlu 18 Gms-18 Gms', 'Bingo Mad Angles Cheese Nachos 15 Gms-15 Gms', 'Britannia Sweet Slice Bread-400 Gms', 'Britannia Brown Bread-400 Gms']"/>
        <s v="['Britannia Atta Bread-400 Gms', 'Britannia Brown Bread-400 Gms']"/>
        <s v="['Britannia Daily Milk Bread-400 Gms', 'Nandini - Shubham Pasteurized Standardized Milk-1 Ltr', 'AXE Signature Mini Ticket 10 Ml-10 Ml', 'Eggs-12 Pcs']"/>
        <s v="['Britannia Multigrain Bread-450 Gms', 'Heritage Toned Milk-1 ltr']"/>
        <s v="['Britannia Daily Milk Bread-400 Gms', 'Britannia Brown Bread-450 Gms']"/>
        <s v="['Nandini Good Life Milk Tetra Pack-1 Ltr', 'AXE Signature Mini Ticket 10 Ml-10 Ml']"/>
        <s v="['Nandini Standard Milk-1 Ltr', 'Pedigree Adult Wet Dog Food - Chicken &amp; Liver Chunks In Gravy-Pack of 5 X 70 Gms']"/>
        <s v="['Nandini Good Life Milk Tetra Pack-500 Ml', 'Britannia Milk Slice Bread-400 Gms', 'AXE Signature Mini Ticket 10 Ml-10 Ml', 'Bisleri Rockin Bottle-10 Ltrs']"/>
    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    <s v="['Nandini Standard Milk-1 Ltr', 'Nendran Banana-500 Gms', 'Nandini Curd-500 Gms']"/>
        <s v="['Nandini Standard Milk-1 Ltr', 'Britannia Daily Milk Bread-400 Gms', 'Eggs-30 Pcs']"/>
        <s v="['Watermelon-1 Pc', 'Muskmelon-1 Pc', 'Pineapple-1 Pc', 'Banana Robusta-12 Pcs']"/>
        <s v="['Classic Rich &amp; Smooth-Pack of 10', 'OCB Black Papers - Small-1 Pack']"/>
        <s v="['Nandini Standard Milk-1 Ltr', &quot;Kellogg'S Muesli With 21% Fruit And Nut-500 Gms&quot;, 'Asal Chapathi-200 Gms']"/>
        <s v="['Milky Mist Mishti Doi-85 Gms', 'Epigamia Mishti Doi-85 Gms']"/>
    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    <s v="['Nandini Standard Milk-1 Ltr', 'Id Special Idli Dosa Batter-2 Kgs', 'Nandini Curd-500 Gms']"/>
        <s v="['Back To School - Goody Bag 120 Gms-120 Gms', 'MTR Spiced Chutney Powder-200 Gms']"/>
        <s v="['Apple Royal Gala-2 Pcs', 'Madhur Pure And Hygienic Sugar-1 Kg', 'Custard Apple-1 Pack', 'Green Apple-2 Pcs', 'Jaggery-500 Gms']"/>
        <s v="['Nandini Standard Milk-1 Ltr', 'Amul Unsalted Butter-100 Gms']"/>
        <s v="['Nandini Standard Milk-1 Ltr', 'Britannia Whole Wheat Bread-450 Gms', 'Banana Elaichi / Yellaki-12 Pcs', 'Pineapple-1 Pc', 'Britannia Cheese Garlic Bread-300 Gms', 'Amla (Gooseberry)-200 Gms', 'Back To School - Goody Bag 120 Gms-120 Gms']"/>
        <s v="['Apple Royal Gala-2 Pcs', 'OCB Brown Rolling Papers - Large-1 Pack', 'Kinley Extra Punch Soda-750 Ml', 'Bisleri Soda Bottle-600 Ml', 'Pineapple-1 Pc', 'Lehar Club Soda-750 Ml', 'Papaya-1 Pc', 'Amla (Gooseberry)-200 Gms']"/>
        <s v="['Nandini Standard Milk-1 Ltr', 'Nendran Banana-500 Gms', 'Papaya-1 Pc', 'Eggs-30 Pcs']"/>
        <s v="['Heritage Toned Milk-1 ltr', 'Surprise WOW Skincare Product 1 Pc-1 Pc', 'Britannia Cheese Garlic Bread-300 Gms']"/>
        <s v="['Banana Elaichi / Yellaki-6 Pcs', 'Muskmelon-1 Pc', 'Amul Plain Cheese Spread-200 Gms', 'Nendran Banana-500 Gms', 'Epigamia Mishti Doi-85 Gms', 'Britannia Pav Breads-200 Gms', 'Nandini Curd-500 Gms']"/>
        <s v="['Nandini Standard Milk-1 Ltr', 'Tropicana Delight Cranberry Fruit Juice-1 Ltr']"/>
        <s v="['OCB Brown Rolling Papers - Large-1 Pack', 'Britannia Daily Milk Bread-400 Gms']"/>
        <s v="['Nandini Standard Milk-1 Ltr', 'Act II Microwave Butter Lovers Popcorn-33 Gms', 'Banana Robusta-12 Pcs', 'English Cucumber-500 Gms']"/>
        <s v="['Tropicana 100% Apple Juice Tetra Pack-1 Ltr', 'Lemon-9 Pcs']"/>
        <s v="['Suguna Shakti Eggs-6 Eggs', 'Britannia Multigrain Bread-450 Gms']"/>
        <s v="['Britannia Cheese Garlic Bread-300 Gms']"/>
        <s v="[&quot;Kellogg's Chocos-700 Gms&quot;]"/>
        <s v="['Watermelon-1 Pc', 'Nendran Banana-500 Gms', 'Pineapple-1 Pc', 'Bisleri Mineral Water-1 Ltr']"/>
        <s v="['Durex Air Ultra Thin Condom-10 Pcs', 'Eco Valley Organic Green Tea 8.5 Gms-8.5 Gms']"/>
        <s v="['Britannia Chocolate Cake-55 Gms', 'Cadbury Chocobakes Choc Layered Cake-126 Gms', 'Coca Cola Diet Can With Light Taste No Sugar-300 Ml']"/>
        <s v="['Amul Fresh Paneer-200 Gms', 'Budweiser 0.0 Can 330 Ml-330 Ml']"/>
        <s v="['Cadbury Dairy Milk Silk Chocolates Home Treat-162 Gms', 'Hoegaarden Non Alcoholic Beer 330 Ml-330 Ml', 'Cadbury Dairy Milk Chocolate Family Pack-130 Gms', 'Cadbury Nutties Chocolate-30 Gms', 'Cadbury 5 Star Chocolate Bar-19.5 Gms']"/>
        <s v="['Milky Mist Premium Fresh Paneer-200 Gms', 'Popular Essential Upma Sooji-1 Kg', 'Eggs-30 Pcs']"/>
        <s v="['Mtr Instant Dosa Mix-500 Gms', 'Man Matters Biotin Hair Growth Gummies 4 Pcs-4 Pcs', 'MTR Spiced Chutney Powder-200 Gms', 'Mtr Instant Rava Idli Mix-500 Gms']"/>
        <s v="['Aquafina Mineral Water-2 Ltr', 'Gold Flakes Kings-Pack of 10', 'Lighter - Multicolor-1 Pc', 'Kinley Water Bottle-1 Ltr', 'Eco Valley Organic Green Tea 8.5 Gms-8.5 Gms']"/>
        <s v="['Marlboro Gold (Lights / White)-Pack of 20', 'Medimix Clear Glycerine Deep Hydration Soap-100 Gms']"/>
        <s v="['Marlboro Gold (Lights / White)-Pack of 20', 'Amla (Gooseberry)-100 Gms']"/>
        <s v="['TATA Tea Tulsi Green 1 Pc-1 Pc', 'Marlboro Gold (Lights / White)-Pack of 10', 'Nestle A+ Nourish Dahi-200 Gms', 'Bingo Mad Angles Cheese Nachos 15 Gms-15 Gms']"/>
        <s v="['Id Special Chapati-390 Gms', 'Premier Special Face Tissues-100 Pulls']"/>
        <s v="['Nandini Good Life Milk Tetra Pack-1 Ltr', 'Marlboro Double Switch-Pack of 10', 'AXE Signature Mini Ticket 10 Ml-10 Ml']"/>
        <s v="['Asal Chapathi-200 Gms', 'Marlboro Double Switch-Pack of 10', 'AXE Signature Mini Ticket 10 Ml-10 Ml']"/>
        <s v="['Marlboro Double Switch-Pack of 10', 'Amla (Gooseberry)-200 Gms']"/>
        <s v="['Back To School - Goody Bag 120 Gms-120 Gms', 'Nestle A+ Nourish Dahi-200 Gms', 'OCB Black Papers - Small-1 Pack']"/>
        <s v="['Asal Malabar Parota-350 Gms', 'Marlboro Gold (Lights / White)-Pack of 10']"/>
        <s v="['Tropicana Delight Cranberry Fruit Juice-1 Ltr', 'Bingo Potato Chips Original Style- Salt Sprinkled-52 Gms', 'Lays Hot n Sweet Chilli Potato Chips-52 Gms', 'Eco Valley Organic Green Tea 8.5 Gms-8.5 Gms']"/>
        <s v="['Amul Fresh Cream-250 Ml', 'Button Mushroom-200 Gms']"/>
        <s v="['Nivea Lemon &amp; Oil Shower Gel-250 Ml']"/>
        <s v="['Popular Essential Maida-1 Kg', 'Maggi Masala Ae Magic-30 Gms']"/>
        <s v="['Raisins-100 Gms', 'Popular Essential Split Cashew-100 Gms']"/>
    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    <s v="['Nandini Standard Milk-1 Ltr', 'Gold Flakes Kings Lights-Pack of 10', 'Britannia Brown Bread-400 Gms']"/>
        <s v="['Gold Flakes Kings Lights-Pack of 10', 'Yogabar Multigrain Chocolate Chunk Nut Energy Bar-38 Gms', 'Yogabar Multigrain Vanilla Almond Energy Bar-38 Gms']"/>
        <s v="['Nandini Standard Milk-1 Ltr', 'Act II Cheese Nachoz-60 Gms', 'Gold Flakes Kings Lights-Pack of 10']"/>
    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    <s v="['Nandini Standard Milk-1 Ltr', 'Gold Flakes Kings Lights-Pack of 10', 'Dunzo Essentia Sugar-1 Kg', 'Onion-1 Kg', 'Bru Instant Coffee Pack-50 Gms']"/>
        <s v="['Players Minty Cool-Pack of 10', 'Gold Flakes Kings Lights-Pack of 10']"/>
        <s v="['Origami Paper 3 Ply Toilet Tissue Roll-1 Rolls', 'Britannia Choco Muffills Cake-35 Gms', 'Lays Magic Masala Chips-28 Gms', 'Bingo Mad Angles Achari Chips-72.5 Gms']"/>
        <s v="['Nandini Standard Milk-1 Ltr', 'Classic Mild-Pack of 10', 'Cadbury Oreo Choco Creame Biscuit-46.3 Gms']"/>
        <s v="['Cadbury Dairy Milk Chocolate-50 Gms', 'Cadbury Dairy Milk Silk Chocolate-60 Gms']"/>
        <s v="['Nandini Standard Milk-1 Ltr', 'Players Minty Cool-Pack of 10', 'Gold Flakes Kings Lights-Pack of 10']"/>
        <s v="['OCB Brown Rolling Papers - Large-1 Pack', 'Colgate Strong Teeth Anticavity Toothpaste with Amino Shakti-100 Gms']"/>
        <s v="['Nandini Standard Milk-1 Ltr', 'Gold Flakes Kings Lights-Pack of 10']"/>
        <s v="['Nandini Standard Milk-1 Ltr', 'Britannia Whole Wheat Bread-450 Gms', 'Suguna Nutri Eggs-6 Eggs', 'Brooke Bond Red Label Natural Care Tea-100 Gms']"/>
        <s v="['Whisper Ultra Clean Xl Plus Wings Sanitary Pad-15 Pcs', 'Eco Valley Organic Green Tea 8.5 Gms-8.5 Gms']"/>
        <s v="['Good Knight Power Activ+ Cartridge Refill-45 Ml', 'Nandini Good Life Milk Tetra Pack-500 Ml', 'Maggi Masala Noodles-70 Gms', 'Bisleri Rockin Bottle-10 Ltrs']"/>
        <s v="['Desi Tomato-500 Gms', 'Pudina - Mint Leaves-100 Gms', 'Ginger-200 Gms', 'Beetroot-1 Kg', 'Tata Salt-1 Kg', 'Coriander Leaves-100 Gms', 'Fresh Coconut-1 Pc', 'Safal Green Peas-200 Gms', 'Green Gram Dal-500 Gms', 'Curry leaves-100 Gms', 'Potato-1 Kg']"/>
    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    <s v="['Bisleri Mineral Water-2 Ltrs', 'Hoegaarden Non Alcoholic Beer 330 Ml-330 Ml', 'Grb Ghee Bottle-200Ml', 'Amul Vanilla Ice Cream-750 Ml']"/>
    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    <s v="['Green Chillies-100 Gms', 'Bingo Mad Angles Cheese Nachos 15 Gms-15 Gms', 'Potato-500 Gms']"/>
    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    <s v="['Beetroot-1 Kg', 'Sweet Potato-1 Kg', 'Coriander Leaves-100 Gms', 'Green Chillies-200 Gms', 'Button Mushroom-200 Gms', 'Curry leaves-100 Gms', 'Tomato-1 Kg', 'Onion-1 Kg', 'Minute Maid Pulpy Orange Juice-1 Ltr', 'Milky Mist Curd - Cup-400 Gms']"/>
    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    <s v="['Everest Dry Ginger Powder-100 Gms', 'Whisper Ultra Clean with Wings - XL-15 Pcs', 'Nandini Standard Milk-1 Ltr', 'Suguna Shakti Eggs-6 Eggs', 'Rava (Sooji)-1 Kg', 'Red Raw Rice-1 Kg']"/>
    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    <s v="['Pudina - Mint Leaves-200 Gms', 'Suguna Shakti Eggs-6 Eggs', 'Banana / Yellaki-12 Pcs', 'Britannia Nutrichoice Digestive Zero Biscuits-100 Gms', 'Raw Banana-500 Gms', 'French Beans-250 Gms', 'Everest Coriander Powder-200 Gms']"/>
        <s v="['Garlic-250 Gms', 'Tomato-1 Kg', 'Eco Valley Organic Green Tea 8.5 Gms-8.5 Gms']"/>
        <s v="['Epigamia Blueberry Greek Yogurt-90 Gms', 'Epigamia Mishti Doi-85 Gms', 'Epigamia Artisanal Curd-400 Gms', 'Yakult Probiotic Health Drink-325 Ml', 'Eco Valley Organic Green Tea 8.5 Gms-8.5 Gms']"/>
        <s v="['Marlboro Advance (Gold Advance)-Pack of 20', 'Lays Maxx Sizzling Barbeque Chips-33 Gms', 'Bauli Vanilla Moonfils-47 Gms', 'Nissin Spiced Chicken Cup Noodles-70 Gms', 'Top Ramen Cup N Spiced Chicken Noodles-70 Gms']"/>
        <s v="['Watermelon-1 Pc', 'Celery-100 Gms', 'Dlecta Feta Cheese-250 Gms', 'Green Chillies-100 Gms', 'Sweet Lime - Mosambi-2 Pcs', 'Eco Valley Organic Green Tea 8.5 Gms-8.5 Gms']"/>
        <s v="['Amul Fresh Cream-250 Ml', 'Amul Unsalted Butter-100 Gms', 'Dlecta Cream Cheese-150 Gms', 'Wonder Fresh Naphthalene Balls-100 Gms']"/>
        <s v="['Britannia Burger Bun-200 Gms', 'Lemon-6 Pcs', 'Imported Orange-2 Pcs', 'Cadbury Nutties Chocolate-30 Gms', 'Eggs-6 Pcs']"/>
        <s v="['Haldirams Aloo Bhujia Namkeen-175 Gms', 'Haldiram Plain Bhujia-40 Gms', 'Britannia Atta Bread-400 Gms', 'Britannia Pav Breads-200 Gms', 'Best Fresh Eggs-6 Pcs', 'Potato-1 Kg', 'Amul Taaza Homogenised Toned Milk Tetra Pack-500 Ml']"/>
    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    <s v="['Cavins Vanilla Milkshake-180 Ml', 'Amul Sugar Free Dark Chocolate-150 Gms', 'Milky Mist Premium Fresh Paneer-200 Gms', 'Lemon-9 Pcs', 'Bingo Mad Angles Cheese Nachos 15 Gms-15 Gms', 'Popular Essential Regular Kabuli Chana-500 Gms']"/>
    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    <s v="['Stellar Slims Shift-Pack of 20', 'Stellar Slims Define-Pack of 20', 'Act II Jalapeno Nachoz-150 Gms']"/>
        <s v="['Stellar Slims Shift-Pack of 20', 'Banana Robusta-12 Pcs', 'Stellar Slims Define-Pack of 20', 'Stellar Cool Blast-Pack of  10', 'Nandini Good Life Slim Milk-500 Ml']"/>
    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    <s v="['Fortune Kachi Ghani Pure Mustard Oil-1 Ltr', 'Everest Chat Masala-100 Gms']"/>
        <s v="['India Gate Feast Rozana Basmati Rice-1 Kg', &quot;Kwality Wall's Butterscotch Cornetto (Cone)-105 Ml&quot;, 'Maggi Masala Noodles-70 Gms']"/>
        <s v="['Carrot-250 Gms', 'Cabbage-500 Gms', 'Green Capsicum-500 Gms', 'Britannia Pav Breads-200 Gms', 'Everest Pav Bhaji Masala-50 Gms', 'Eco Valley Organic Green Tea 8.5 Gms-8.5 Gms', 'Budweiser 0.0 Can 330 Ml-330 Ml']"/>
    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    <s v="['Amul Dark Chocolate Bar-40 Gms', 'Gold Winner Sunflower Oil Pack-1 Ltr', 'Popular Essential Regular Kabuli Chana-500 Gms']"/>
        <s v="['Id Fresh Malabar Parota-350 Gms', &quot;Kwality Wall's Double Chocolate Cornetto (Cone)-105 Ml&quot;, 'Licious Chicken Curry Cut (Large - 8 to 10 Pcs)-500 Gms', 'Onion-1 Kg', 'Britannia Good Day Butter Cookies-75 Gms']"/>
        <s v="['Amul Dark Chocolate Bar-40 Gms', 'Amul Taaza Toned Milk-200 Ml', 'Asal Chapathi-200 Gms', 'Hoegaarden Non Alcoholic Beer 330 Ml-330 Ml', 'Licious Chicken Curry Cut (Large - 8 to 10 Pcs)-500 Gms', 'Cadbury 5 Star Bar-40 Gms', 'Cadbury Perk-28 Gms']"/>
        <s v="['Amul Dark Chocolate Bar-150 Gms', 'Britannia Brown Bread-400 Gms']"/>
    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    <s v="['Amul Taaza Toned Milk-200 Ml', 'Amul Butter-100 Gms', 'Bingo Mad Angles Cheese Nachos 15 Gms-15 Gms']"/>
    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    <s v="['Bingo Mad Angles Cheese Nachos 15 Gms-15 Gms', 'AXE Signature Mini Ticket 10 Ml-10 Ml', 'Maggi 2 Minute Masala Noodles-420 Gms', 'Thums Up Pet Bottle-750 Ml']"/>
        <s v="['Marlboro Advance (Gold Advance)-Pack of 10', 'AXE Signature Mini Ticket 10 Ml-10 Ml']"/>
        <s v="['Surprise WOW Skincare Product 1 Pc-1 Pc', 'Kwality walls Cornetto Butterscotch Ice Cream-105 Ml']"/>
        <s v="['Akshayakalpa Organic Curd-200 Gms', 'Licious Chicken Curry Cut (Small - 13 to 16 Pcs)-500 Gms']"/>
        <s v="['Surf Excel Easy Wash Detergent Powder-1 Kg', 'Licious Rohu (Rui) Medium - Bengali Cut &amp; No Head-500 Gms']"/>
        <s v="['Plastobag Garbage Bags-Medium', 'Smith and Jones Ginger Garlic Paste-200 Gms', 'Vim Power Lemon Dishwash Gel Bottle-750 Ml']"/>
        <s v="['Vicks Inhaler Key Chain-0.5 Ml']"/>
        <s v="['Lays Magic Masala Chips-28 Gms', 'Lays American Style Cream and Onion Chips-52 Gms']"/>
        <s v="['Lizol Citrus Surface Cleaner-500 Ml', 'Dettol Antiseptic Liquid-60 Ml']"/>
        <s v="['Pepsi Soft Drink Bottle-200 Ml', 'Eco Valley Organic Green Tea 8.5 Gms-8.5 Gms']"/>
        <s v="['Kwality Walls Feast Choco Bar-70 Ml', 'Doritos Sweet Chilli Flavour Nachos-75 Gms', 'Unibic Chocolate Chip Cookies-75 Gms', 'Bingo Mad Angles Achari Chips-80 Gms', 'Lays American Style Cream and Onion Chips-30 Gms', 'Coca Cola Pet Bottle-750 Ml']"/>
        <s v="['Kwality Walls Feast Fruit N Nut Hardcore Ice cream-70 Ml', 'Coca Cola Pet Bottle-750 Ml']"/>
        <s v="['Lays Spanish Tomato Tango Chips-90 Gms', 'Sunfeast Dark Fantasy Choco Fills-75 Gms', 'Doritos Sweet Chilli Flavour Nachos-75 Gms', 'Bingo Cream &amp; Onion Potato Chips-30.8 Gms', 'Haldirams Khatta Meetha Namkeen-150 Gms']"/>
    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    <s v="['Nandini Standard Milk-500 Ml', 'Suguna Healthy Eggs-6 Pcs', 'Milk Ma Vanilla Dew Biscuits-150 Gms', 'Eco Valley Organic Green Tea 8.5 Gms-8.5 Gms']"/>
        <s v="['Nandini Standard Milk-1 Ltr', 'Tong Garden Salted Almond-35 Gms', 'Dev Snacks Roasted Peanuts-150 Gms', 'Nestle Kitkat Fingers Chocolate-27.5 Gms', 'Budweiser 0.0 Can 330 Ml-330 Ml']"/>
        <s v="['Aashirvaad Superior MP Atta-1 Kg', 'Maggi Pichkoo Rich Tomato Ketchup-90 Gms', 'Baby Corn-1 Packet', 'Lays Magic Masala Chips-221 Gms', 'Eco Valley Organic Green Tea 8.5 Gms-8.5 Gms']"/>
    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    <s v="['Britannia Whole Wheat Bread-400 Gms', 'Top Ramen Curry Veg Noodles-70 Gms', 'Nandini Good Life Milk Tetra Pack-1 Ltr']"/>
        <s v="['Britannia Whole Wheat Bread-400 Gms', 'Id Natural Paneer-200 Gms', 'Eggs-6 Pcs', 'Budweiser 0.0 Can 330 Ml-330 Ml']"/>
        <s v="['Nandini Good Life Milk Tetra Pack-1 Ltr', 'Ice Cubes-1 Kg', 'Budweiser 0.0 Can 330 Ml-330 Ml']"/>
    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    <s v="['Safal Frozen Sweet Corn-500 Gms', 'Kurkure Masala Munch-100 Gms', 'Nandini Good Life Milk Tetra Pack-500 Ml', 'Lays Magic Masala Chips-78 Gms', 'Lays Hot n Sweet Chilli Potato Chips-52 Gms', 'Coca Cola Pet Bottle-750 Ml']"/>
        <s v="['Milky Mist Paneer-200 Gms', 'Nandini Good Life Milk Tetra Pack-1 Ltr', 'Asal Chapathi-200 Gms', 'Green Chillies-500 Gms', 'Nandini Curd-200 Gms', 'Onion-1 Kg']"/>
        <s v="['Kurkure Masala Munch-100 Gms', 'Coriander Leaves-100 Gms', 'Britannia Chocolate Cake-55 Gms', 'Tomato-1 Kg', 'Onion-1 Kg', 'Lays Magic Masala Chips-221 Gms']"/>
        <s v="['Maggi Masala Ae Magic-30 Gms', 'Eggs-30 Pcs']"/>
        <s v="['Britannia Whole Wheat Bread-400 Gms', 'Ladies finger-1 Kg', 'Kurkure Masala Munch-100 Gms', 'Nandini Good Life Milk Tetra Pack-1 Ltr', 'Coriander Leaves-200 Gms', 'Bauli Vanilla Moonfils-47 Gms', 'Lays Magic Masala Chips-221 Gms']"/>
        <s v="['Hit Mosquito &amp; Flies Spray-400 Ml', 'Dettol Antiseptic Liquid-60 Ml']"/>
        <s v="['Britannia Whole Wheat Bread-400 Gms', 'Britannia Tiger Glucose Biscuit-136 Gms', 'Nandini Good Life Milk Tetra Pack-500 Ml', 'Parle Hide &amp; Seek Choco Chip Creme Sandwich Biscuits-100 Gms', 'Banana Robusta-12 Pcs', 'Onion-1 Kg', 'Eggs-30 Pcs']"/>
        <s v="['Britannia Whole Wheat Bread-400 Gms', 'Kurkure Masala Munch-100 Gms', '7 Up Nimbooz Soft Drink with Real Lemon Juice-250 Ml', 'Tomato-1 Kg']"/>
        <s v="['Milky Mist Paneer-200 Gms', 'Nandini Good Life Milk Tetra Pack-500 Ml', 'Coriander Leaves-200 Gms', 'Nandas Mr Bready Brown Bread-400 Gms', 'Everest Kitchen King Masala-100 Gms', 'Funfoods Pasta And Pizza Sauce-325 Gms', 'Maggi Masala Ae Magic-30 Gms']"/>
        <s v="['Hit Mosquito &amp; Flies Spray-400 Ml', 'Hoegaarden Non Alcoholic Beer 330 Ml-330 Ml', 'Bauli Veg Chocolate Moonfils-47 Gms', 'Kwality Walls Magnum Chocolate Truffle Ice cream-90 Ml', 'Bauli Vanilla Moonfils-47 Gms']"/>
    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    <s v="['Maggi Pichkoo Rich Tomato Ketchup-90 Gms', '24 Mantra Organic Poha-500 Gms', 'Maggi Masala Ae Magic-30 Gms', 'Eggs-12 Pcs', 'Amul Taaza Homogenised Toned Milk Tetra Pack-1 Ltr']"/>
        <s v="['Kwality Walls Magnum Chocolate Truffle Ice cream-80 Ml']"/>
        <s v="['Kwality Walls Feast Choco Bar-70 Ml', 'Coca Cola Pet Bottle-750 Ml', 'Banana Robusta-6 Pcs', 'Maggi Masala Ae Magic-30 Gms', 'Lays Magic Masala Chips-221 Gms', 'Kwality Walls Magnum Chocolate Truffle Ice cream-80 Ml']"/>
        <s v="['Ladies finger-500 Gms', 'Dabur Homemade Lemoneez Juice-250 Ml', 'Nissin Cup Noodles Veggi Manchow Spicy Vegetable Flavoured Noodles-70 Gms', 'Maggi Masala Ae Magic-30 Gms', 'Curry leaves-100 Gms', 'Maggi 2 Minute Masala Noodles-420 Gms']"/>
    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    <s v="['Comfort Lilly Fresh Fabric Conditioner-220 Ml', 'Himalaya Complete Care Toothpaste-125 Gms', 'Good Knight Gold Flash Refill-45 Ml']"/>
        <s v="['India Gate Feast Rozana Basmati Rice-1 Kg', 'Maggi 2 Minute Masala Noodles-560 Gms']"/>
    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    <s v="['Asal Chapathi-200 Gms', 'Green Capsicum-500 Gms', 'Eco Valley Organic Green Tea 8.5 Gms-8.5 Gms']"/>
        <s v="['Mother Dairy Mishti Doi-85 Gms', 'Asal Chapathi-200 Gms']"/>
        <s v="['Everest Chat Masala-100 Gms', 'Nandini Standard Milk-1 Ltr']"/>
        <s v="['Asal Chapathi-200 Gms', 'Cauliflower-1 Pc', 'Maggi Masala Noodles-560 Gms', 'Green Chillies-200 Gms', 'Onion-1 Kg']"/>
        <s v="['Asal Coin Parota-150 Gms', 'Cauliflower-1 Pc', 'Potato-1 Kg']"/>
        <s v="['Asal Chapathi-200 Gms', 'Man Matters Anti Hairfall Shampoo 15 Ml-15 Ml']"/>
        <s v="['Lemon-6 Pcs', 'Imported Orange-2 Pcs', 'Banana Robusta-6 Pcs', 'Sweet Lime - Mosambi-2 Pcs', 'Amla (Gooseberry)-100 Gms', 'Dabur Honey Bottle-250 Gms']"/>
        <s v="['Colgate Kids 6+ Yrs Toothpaste - Motu Patlu 18 Gms-18 Gms', 'Kwality walls Cornetto - Double Chocolate Ice Cream-105 Ml']"/>
        <s v="['Asal Chapathi-200 Gms', 'Surprise WOW Skincare Product 1 Pc-1 Pc']"/>
        <s v="['Whisper Bindazzz Nights (XL+) 1 Pc-1 Pc', 'Asal Chapathi-200 Gms']"/>
        <s v="['Whisper Bindazzz Nights (XL+) 1 Pc-1 Pc', 'Asal Chapathi-200 Gms', 'Surprise WOW Skincare Product 1 Pc-1 Pc']"/>
        <s v="['Asal Chapathi-200 Gms', 'Amul Taaza Homogenised Toned Milk Tetra Pack-1 Ltr']"/>
        <s v="['24 Mantra Organic Puffed Rice-200 Gms']"/>
        <s v="['Chunky Butter Chicken Spread Glass Bottle-200 Gms', 'Asal Coin Parota-150 Gms', 'Britannia Sandwich Bread-400 Gms', 'Amul Taaza Homogenised Toned Milk Tetra Pack-1 Ltr']"/>
        <s v="['Cauliflower-1 Pc', 'Curry leaves-100 Gms', 'Potato-1 Kg']"/>
        <s v="['Nandini Standard Milk-1 Ltr', 'Bisleri Rockin Bottle-10 Ltrs', 'Eco Valley Organic Green Tea 8.5 Gms-8.5 Gms', 'MTR Rava Idli 1 Pc-1 Pc']"/>
        <s v="['Nandini Standard Milk-1 Ltr', 'Cadbury Bournvita Health Drink-200 Gms', 'Epigamia Mishti Doi-85 Gms', 'Amul Masti Spiced Buttermilk-200 Ml', 'Epigamia Alphonso Mango Greek Yogurt-90 Gms']"/>
    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    <s v="['Peppy Piknik Tomato Chilli Snack-75 Gms', 'Bingo Mad Angles Cheese Nachos 15 Gms-15 Gms', 'Durex Air Ultra Thin Condom-10 Pcs', 'Haldiram Moong Dal-40 Gms', 'Colgate Zig Zag Charcoal Toothbrush-1 Pcs']"/>
        <s v="['Pomegranate-2 Pcs', 'Epigamia Mishti Doi-85 Gms', 'Britannia Pav Breads-200 Gms', 'Nandini Curd-200 Gms', 'Britannia Sweet Slice Bread-400 Gms', 'Epigamia Alphonso Mango Greek Yogurt-90 Gms']"/>
    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    <s v="['Watermelon-1 Pc', 'Ladies finger-500 Gms', 'Cabbage-500 Gms', 'Green Capsicum-500 Gms', 'Banana Robusta-12 Pcs', 'French Beans-500 Gms', 'Potato-1 Kg', 'Eco Valley Organic Green Tea 8.5 Gms-8.5 Gms', 'MTR Rava Idli 1 Pc-1 Pc']"/>
        <s v="['Nandini Standard Milk-500 Ml', 'Indian Cucumber-500 Gms', 'Madhur Pure And Hygienic Sugar-1 Kg', 'Coriander Leaves-100 Gms', 'Lemon-9 Pcs', 'Onion-1 Kg']"/>
        <s v="['Aashirvaad Shudh Chakki Atta-10 Kg']"/>
        <s v="['Nandini Standard Milk-500 Ml', 'Banana / Yellaki-12 Pcs', 'MTR Rava Idli 1 Pc-1 Pc']"/>
        <s v="['Kissan Mixed Fruit Jam-100 Gms', 'Wills Classic Ice Burst-Pack of 10', 'Nandini Curd-500 Gms', 'Gold Flakes Kings Lights-Pack of 10']"/>
        <s v="['Nandini Standard Milk-500 Ml', 'Indian Cucumber-1 Kg', 'Nandini Pure Ghee-200 Ml', 'Budweiser 0.0 Can 330 Ml-330 Ml']"/>
        <s v="['Nandini Standard Milk-500 Ml', 'Lemon-9 Pcs', 'Odonil Nature Lavender Musk Room Freshening Gel-75 Gms']"/>
        <s v="['Coca Cola Pet Bottle-750 Ml', 'Bakers Vanilla Essence-20 Ml', 'Onion-1 Kg', 'Maida-500 Gms']"/>
        <s v="['Kids Joy Bag 30 Gms-30 Gms', 'Green Chillies-100 Gms', 'Colgate Kids 6+ Yrs Toothpaste - Motu Patlu 18 Gms-18 Gms', 'Bingo Mad Angles Cheese Nachos 15 Gms-15 Gms', 'Dhara Refined Sunflower Oil-1 Ltr', 'Nandini Curd-500 Gms']"/>
    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    <s v="['Rolling Right - Medium Size - 1&amp;1/4th Premium Pre - Rolled Cones-Pack of 3', 'Eco Valley Organic Green Tea 8.5 Gms-8.5 Gms', 'MTR Rava Idli 1 Pc-1 Pc']"/>
        <s v="['All Out Ultra Bedtime Protection Refill Pack-1 Pc', 'Eco Valley Organic Green Tea 8.5 Gms-8.5 Gms', 'MTR Rava Idli 1 Pc-1 Pc']"/>
        <s v="['Mangaldeep Puja Sandal Agarbattis-76 Pcs']"/>
        <s v="['Beetroot-250 gms', 'Amul Fresh Paneer-200 Gms', 'Lemon-6 Pcs', 'Kurkure Masala Munch-100 Gms', 'Green Capsicum-500 Gms', 'Potato-1 Kg', 'Eco Valley Organic Green Tea 8.5 Gms-8.5 Gms', 'MTR Rava Idli 1 Pc-1 Pc']"/>
        <s v="['Britannia Multigrain Bread-400 Gms', 'Coriander Leaves-100 Gms', 'Green Capsicum-500 Gms']"/>
    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    <s v="['Coca Cola Pet Bottle-2.25 Ltr', 'Eco Valley Organic Green Tea 8.5 Gms-8.5 Gms', 'MTR Rava Idli 1 Pc-1 Pc']"/>
        <s v="['Marlboro Gold (Lights / White)-Pack of 10', 'Eco Valley Organic Green Tea 8.5 Gms-8.5 Gms']"/>
        <s v="['Premium Banganapalle Mango - Box-1.5 Kgs', 'Britannia Multigrain Bread-400 Gms', 'Id Natural Paneer-200 Gms', 'Quaker Oats Pouch-1 Kg', 'Onion-1 Kg', 'Desi Tomato-500 Gms', 'Budweiser 0.0 Can 330 Ml-330 Ml', 'Eco Valley Organic Green Tea 8.5 Gms-8.5 Gms']"/>
        <s v="['Epigamia Greek Wild Raspberry Yogurt-90 Gms', '24 Mantra Organic Brown Chana-500 Gms', 'Epigamia Strawberry Greek Yogurt-90 Gms']"/>
        <s v="['ITC Master Chef Mediterranean Chicken Kebab-210 Gms', 'Chunky Butter Chicken Spread Glass Bottle-200 Gms']"/>
    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    <s v="['Id Fresh Malabar Parota-350 Gms', 'Asal Chapathi-200 Gms']"/>
        <s v="['Wills Classic Ice Burst-Pack of 10', 'Kurkure Naughty Tomato-81 Gms', 'Cadbury Dairy Milk Silk Chocolate-150 Gms', 'Kurkure Green Chutney Rajasthani Style-45 Gms']"/>
        <s v="['Gold Flakes Kings Lights-Pack of 10', 'Cadbury Perk-28 Gms']"/>
        <s v="['Gold Flakes Kings-Pack of 10', 'Lipton Pure &amp; Light Green Tea Bags-25 Pcs', &quot;Mother's Recipe Bengali Mixed Pickle-300 Gms&quot;]"/>
        <s v="['Nandini Paneer-200 Gms', 'Coriander Leaves-200 Gms', 'Button Mushroom-200 Gms', 'India Gate Classic Basmati Rice-1 Kg', 'Milky Mist Curd - Cup-400 Gms', 'Eco Valley Organic Green Tea 8.5 Gms-8.5 Gms', 'MTR Rava Idli 1 Pc-1 Pc']"/>
        <s v="['Britannia Pav Breads-200 Gms', 'Lemon-3 Pcs', 'MTR Rava Idli 1 Pc-1 Pc']"/>
        <s v="['India Gate Classic Basmati Rice-1 Kg']"/>
        <s v="['Nandini Paneer-200 Gms', 'Button Mushroom-200 Gms', 'Milky Mist Curd Pouch-500 Gms']"/>
        <s v="['Popular Essential Upma Sooji-1 Kg', 'Haldiram Plain Bhujia-600 Gms', 'Eco Valley Organic Green Tea 8.5 Gms-8.5 Gms', 'MTR Rava Idli 1 Pc-1 Pc']"/>
        <s v="['Pro Nature Puffed Rice-200 Gms', 'Bingo Mad Angles Cheese Nachos 15 Gms-15 Gms', 'Haldirams Namkeen Bhujia Sev-200 Gms']"/>
        <s v="['Premium Alphonso Mango - Box-1.5 Kgs', 'Nendran Banana-500 Gms']"/>
        <s v="['Indian Cucumber-500 Gms', 'Ladies finger-500 Gms', 'Coriander Leaves-200 Gms', 'Potato-1 Kg', 'Tomato-1 Kg', 'Onion-1 Kg', 'Eco Valley Organic Green Tea 8.5 Gms-8.5 Gms', 'MTR Rava Idli 1 Pc-1 Pc']"/>
        <s v="['Everest Dry Mango Powder-100 Gms', 'Mdh Garam Masala-100 Gms', 'MDH Hing Powder-10 Gms', 'MTR Red Chilli Powder-100 Gms', 'Eco Valley Organic Green Tea 8.5 Gms-8.5 Gms', 'MTR Rava Idli 1 Pc-1 Pc']"/>
        <s v="['Forgreen Natural Jaggery Powder-500 Gms', 'Popular Essential Pure Round Jaggery-500 Gms', 'Eco Valley Organic Green Tea 8.5 Gms-8.5 Gms', 'MTR Rava Idli 1 Pc-1 Pc']"/>
        <s v="['Everest Dry Ginger Powder-100 Gms', 'Popular Essential Green Moong Gola-500 Gms', 'Imported Green Kiwi-1 Box', 'Everest Black Pepper Powder-50 Gms', 'Popular Essential Pure Round Jaggery-500 Gms']"/>
        <s v="['Coriander Leaves-200 Gms', 'Eco Valley Organic Green Tea 8.5 Gms-8.5 Gms', 'MTR Rava Idli 1 Pc-1 Pc']"/>
    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    <s v="['Bingo Potato Chips Original Style- Chilli Sprinkled-25 Gms', 'Nissin Cup Mazedaar Masala Noodles-70 Gms', 'Lays Hot n Sweet Chilli Potato Chips-52 Gms', 'Amul Taaza Homogenised Toned Milk Tetra Pack-1 Ltr', 'Nestle Everyday Milk Powder-200 Gms']"/>
        <s v="['Aquafina Mineral Water-2 Ltr', 'Eco Valley Organic Green Tea 8.5 Gms-8.5 Gms', 'MTR Rava Idli 1 Pc-1 Pc']"/>
        <s v="['Britannia Milk Bikis Milky Sandwich-200 Gms', &quot;Cavin's Chocolate Milkshake-180 Ml&quot;, 'Gone Mad Gery Sugar Cheese Crackers-110 Gms', 'Lotte Choco Pie-168 Gms', 'Lays Hot n Sweet Chilli Potato Chips-52 Gms']"/>
        <s v="['Aquafina Mineral Water-2 Ltr', 'Lays Hot n Sweet Chilli Potato Chips-52 Gms']"/>
    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    <s v="['Bisleri Mineral Water-2 Ltrs', 'Coriander Leaves-100 Gms']"/>
    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    <s v="['Maggi Masala Noodles-70 Gms', 'Bisleri Rockin Bottle-5 Ltrs', 'Gram Flour (Besan)-500 Gms', 'Snoodles Chilli Garlic Sauce Instant Noodles 80 Gms-80 Gms', 'Bisleri Mineral Water-2 Ltrs', 'Pringles Sour Cream &amp; Onion Potato Chips-110 Gms']"/>
        <s v="['Kids Joy Bag 30 Gms-30 Gms', 'Bisleri Mineral Water-2 Ltrs', 'Haldirams Mixture-350 Gms', 'Bingo Mad Angles Cheese Nachos 15 Gms-15 Gms']"/>
        <s v="['Bisleri Mineral Water-2 Ltrs', 'Pringles Sour Cream &amp; Onion Potato Chips-110 Gms', 'Lays American Style Cream and Onion Chips-30 Gms', 'Lays Hot n Sweet Chilli Potato Chips-25 Gms', 'Kwality Walls Feast Chocolate Hardcore Ice cream-70 Ml']"/>
        <s v="['Whiskas Salmon in Gravy Adult Cat Food-Pack of 6 X 85 Gms', 'Whiskas Chicken In Gravy Wet Adult Cat Food-85 Gms', 'Whiskas Cat Food - With Tuna In Jelly - Kitten 2-12 Months-85 Gms']"/>
    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    <s v="['Spring Onion-200 Gms', 'Origami Kitchen Towel Roll-Pack of 2', 'Origami So Soft Printed Luncheon Napkins - 32 x 32 cm-50 Pulls', 'Onion-500 Gms']"/>
    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    <s v="['Man Matters Biotin Hair Growth Gummies 4 Pcs-4 Pcs', 'Bisleri Mineral Water-2 Ltrs', 'Bisleri Rockin Bottle-5 Ltrs']"/>
        <s v="['Fresh Lemongrass-Whole Bunch', 'Asal Chapathi-200 Gms', &quot;Parry's Pure Refined Sugar Jar-1 Kg&quot;, 'Brooke Bond Red Label Natural Care Tea-100 Gms']"/>
    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    <s v="['Origami So Soft 2 Ply Face Tissues-100 Pulls', 'Maggi 2 Minute Masala Noodles-70 Gms', 'Maggi 2 Minute Masala Noodles-140 Gms']"/>
        <s v="['Bisleri Mineral Water-1 Ltr', 'Bisleri Rockin Bottle-5 Ltrs', 'Garnier Skin Naturals Hydra Bomb Green Tea Serum Sheet Mask 1 Pc-1 Pc']"/>
        <s v="['Bisleri Mineral Water-1 Ltr', 'Green Capsicum-500 Gms', 'Maggi Masala Ae Magic-6 Gms', 'Bisleri Rockin Bottle-5 Ltrs']"/>
        <s v="['Desi Tomato-500 Gms', 'Raw Pressery Natural Coconut Water-200 Ml', 'Bisleri Mineral Water-2 Ltrs', 'Bisleri Mineral Water-1 Ltr', 'Tomato-250 Gms', 'Haldirams Salted Peanuts-150 Gms']"/>
        <s v="['Whiskas Salmon in Gravy Adult Cat Food-85 Gms', 'Whiskas Chicken In Gravy Wet Adult Cat Food-85 Gms', 'Whiskas Cat Food - With Tuna In Jelly - Kitten 2-12 Months-85 Gms', 'Bisleri Rockin Bottle-5 Ltrs']"/>
        <s v="['Coca Cola Pet Bottle-1.25 Ltrs', 'Paper Boat Aamras Juice-1 Ltr', 'Mountain Dew Can-250 Ml', 'Eco Valley Organic Green Tea 8.5 Gms-8.5 Gms', 'MTR Rava Idli 1 Pc-1 Pc']"/>
        <s v="['Nandini - Shubham Pasteurized Standardized Milk-500 Ml', 'Bingo Potato Chips Original Style- Salt Sprinkled-52 Gms', 'Eco Valley Organic Green Tea 8.5 Gms-8.5 Gms', 'MTR Rava Idli 1 Pc-1 Pc']"/>
        <s v="['Ice Cubes-1 Kg', 'Del Monte Eggless Mayonnaise Pouch-500 Gms']"/>
        <s v="['Britannia Bourbon Cream Biscuit-120 Gms', 'Eco Valley Organic Green Tea 8.5 Gms-8.5 Gms', 'MTR Rava Idli 1 Pc-1 Pc']"/>
    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    <s v="['Tropicana Delight Mixed Fruits Juice-1 Ltr', 'Milky Mist Natural Set Curd-1 Kg']"/>
        <s v="['Lemon-6 Pcs', 'Nandas Mr Bready Premium Milk Bread-400 Gms', 'Best Plus Eggs-12 Pcs']"/>
        <s v="['Tropicana Mango Delight Juice-1 Ltr', 'Lemon-6 Pcs', 'Onion-1 Kg', 'Milky Mist Curd - Cup-400 Gms']"/>
        <s v="['Nandini Good Life Milk Tetra Pack-500 Ml', 'Nandini - Shubham Pasteurized Standardized Milk-500 Ml', 'Milky Mist Curd Pouch-500 Gms']"/>
        <s v="['Gold Flakes Kings Lights-Pack of 10', 'Eco Valley Organic Green Tea 8.5 Gms-8.5 Gms', 'MTR Rava Idli 1 Pc-1 Pc']"/>
        <s v="['Lays Magic Masala Chips-28 Gms', 'Coca Cola Pet Bottle-750 Ml', 'Lays Hot n Sweet Chilli Potato Chips-52 Gms']"/>
    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    <s v="['Marlboro Red (Hard)-Pack of 20', 'Nandas Whole Wheat Bread-400 Gms']"/>
    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    <s v="['Marlboro Red (Hard)-Pack of 20', 'Britannia Sweet Slice Bread-400 Gms', 'Lays Magic Masala Chips-221 Gms']"/>
        <s v="['Eggs-6 Pcs', 'Marlboro Red (Hard)-Pack of 20', 'Surprise WOW Skincare Product 1 Pc-1 Pc']"/>
        <s v="['Marlboro Red (Hard)-Pack of 20', 'Surprise WOW Skincare Product 1 Pc-1 Pc', 'Coca Cola Pet Bottle-750 Ml', 'Kurkure Chilli Chatka-90 Gms']"/>
        <s v="['Britannia Milk Bikis Milky Sandwich-200 Gms', 'Bisk Farm Sugar Free Cream Cracker-200 Gms', 'Britannia Little Hearts Biscuits-34.5 Gms']"/>
        <s v="['Pringles Peri Peri Potato Chips-110 Gms', 'Gold Flakes Kings-Pack of 10', 'Knorr Instant Veg Manchow Soup-12 Gms', 'Maggi Masala Noodles-420 Gms']"/>
    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    <s v="['Amul Cheese Cubes-1 Pc']"/>
        <s v="[&quot;Kwality Wall's Blackcurrent &amp; Raisins (Family Pack)-700 Ml&quot;, 'Snoodles Chilli Garlic Sauce Instant Noodles 80 Gms-80 Gms']"/>
        <s v="['Gold Flake Filter-Pack of 10', 'MTR Rava Idli 1 Pc-1 Pc']"/>
    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    <s v="['Milky Mist Fresh Cream-200 Ml', 'AXE Signature Mini Ticket 10 Ml-10 Ml']"/>
        <s v="['Nandini Standard Milk-1 Ltr', 'AXE Signature Mini Ticket 10 Ml-10 Ml', 'Onion-500 Gms']"/>
        <s v="['Nandini Standard Milk-1 Ltr', 'AXE Signature Mini Ticket 10 Ml-10 Ml']"/>
        <s v="['Nandini Standard Milk-500 Ml', 'AXE Signature Mini Ticket 10 Ml-10 Ml']"/>
        <s v="['Back To School - Goody Bag 120 Gms-120 Gms', 'Aashirvaad Select Superior Sharbati Atta-1 Kg', 'Bisleri Rockin Bottle-10 Ltrs']"/>
        <s v="['Id Special Idli Dosa Batter-2 Kgs', 'Back To School - Goody Bag 120 Gms-120 Gms']"/>
        <s v="['Id Special Idli Dosa Batter-2 Kgs', 'Surprise WOW Skincare Product 1 Pc-1 Pc']"/>
        <s v="['Mothers Recipe Ginger and Garlic Paste-200 Gms', 'Licious Chicken Curry Cut (Small - 13 to 16 Pcs)-500 Gms']"/>
        <s v="['Lemon-9 Pcs', 'Baking Soda-100 Gms', 'Del Monte Tomato Ketchup-500 Gms']"/>
        <s v="['Pedigree Adult Wet Dog Food, Grilled Liver Chunks Flavour in Gravy with Vegetables-70 Gms', 'MTR Rava Idli 1 Pc-1 Pc']"/>
        <s v="['Akshayakalpa Organic Malai Paneer-200 Gms', 'Bingo Mad Angles Cheese Nachos 15 Gms-15 Gms', 'Milky Mist Strawberry Fruit Yoghurt-100 Gms', 'Nandini Curd-500 Gms']"/>
    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    <s v="['Saffola Tasty Pro Fitness Conscious Edible Oil-1 Ltr', 'Green Cardamom-2 Gms']"/>
        <s v="['Amul Fresh Paneer-200 Gms', 'Coriander Leaves-100 Gms', 'Green Chillies-100 Gms', 'Green Capsicum-500 Gms', 'Nandini - Shubham Pasteurized Standardized Milk-500 Ml', 'Green Cardamom-2 Gms', 'French Beans-250 Gms', 'Palak Spinach-200 Gms', 'Potato-1 Kg']"/>
        <s v="['Listerine Cool Mint Mouthwash-250 Ml', 'Eco Valley Organic Green Tea 8.5 Gms-8.5 Gms', 'MTR Rava Idli 1 Pc-1 Pc']"/>
        <s v="['24 Mantra Organic Flax Seeds-200 Gms']"/>
        <s v="['Milky Mist Cheddar Cheese-200 Gms', 'Safal Frozen Sweet Corn-500 Gms', 'Peeled Garlic-200 Gms']"/>
        <s v="['Britannia Multigrain Bread-400 Gms']"/>
        <s v="['Snoodles Chilli Garlic Sauce Instant Noodles 80 Gms-80 Gms', 'Carrot-500 Gms', 'Cabbage-500 Gms', 'Green Capsicum-500 Gms']"/>
        <s v="['Licious Chicken Curry Cut (Small - 13 to 16 Pcs)-500 Gms', 'Kids Joy Bag 30 Gms-30 Gms', 'Peeled Garlic-100 Gms', 'Colgate Kids 6+ Yrs Toothpaste - Motu Patlu 18 Gms-18 Gms']"/>
        <s v="['Britannia Multigrain Bread-450 Gms', 'Surprise WOW Skincare Product 1 Pc-1 Pc']"/>
        <s v="['Maaza Mango Juice-600 Ml', 'Milky Mist Mango Yogurt-100 Gms', 'Eco Valley Organic Green Tea 8.5 Gms-8.5 Gms', 'MTR Rava Idli 1 Pc-1 Pc']"/>
        <s v="['Amul Milk Chocolate-150 Gms', 'Amul Dark Chocolate Bar-150 Gms', 'TATA Tea Tulsi Green 1 Pc-1 Pc', 'Bingo Mad Angles Cheese Nachos 15 Gms-15 Gms', 'Minute Maid Pulpy Orange Juice-1 Ltr']"/>
        <s v="['Classic Ultra Milds-Pack of 20', 'Nandini Good Life Milk Tetra Pack-1 Ltr', 'Eco Valley Organic Green Tea 8.5 Gms-8.5 Gms', 'MTR Rava Idli 1 Pc-1 Pc']"/>
        <s v="['Nandini Good Life Milk Tetra Pack-1 Ltr', 'Eco Valley Organic Green Tea 8.5 Gms-8.5 Gms', 'MTR Rava Idli 1 Pc-1 Pc']"/>
        <s v="['Nandini - Shubham Pasteurized Standardized Milk-500 Ml', 'Surprise WOW Skincare Product 1 Pc-1 Pc']"/>
        <s v="['MTR Roasted Vermicelli-400 Gms', 'Nandini - Shubham Pasteurized Standardized Milk-500 Ml']"/>
        <s v="['Prega News Pregnancy Test Kit-1 Pc', 'Surprise WOW Skincare Product 1 Pc-1 Pc']"/>
        <s v="['Gillette Simply Venus Hair Removal Razor for Women-1 Pc', 'Nandini - Shubham Pasteurized Standardized Milk-500 Ml']"/>
        <s v="['Bingo Mad Angles Achari Chips-72.5 Gms', 'Lays Magic Masala Chips-52 Gms', 'Lays American Style Cream and Onion Chips-52 Gms', 'Kurkure Chilli Chatka-90 Gms']"/>
        <s v="['Wills Classic Ice Burst-Pack of 10', 'Eco Valley Organic Green Tea 8.5 Gms-8.5 Gms', 'MTR Rava Idli 1 Pc-1 Pc']"/>
    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    <s v="['Pudina - Mint Leaves-100 Gms', 'Coriander Leaves-100 Gms', 'India Gate Basmati Rice Dubar-1 Kg', 'Licious Chicken Curry Cut (Large - 8 to 10 Pcs)-500 Gms', 'Onion-1 Kg', 'Eggs-30 Pcs', 'Milky Mist Curd Pouch-500 Gms']"/>
    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    <s v="['Kwality Walls Vanilla Ice cream-700 Ml', 'Eco Valley Organic Green Tea 8.5 Gms-8.5 Gms', 'MTR Rava Idli 1 Pc-1 Pc']"/>
        <s v="['Kurkure Masala Munch-100 Gms', 'Milky Mist Curd Pouch-500 Gms']"/>
        <s v="['Durex Condom -Extra Time-10 Pcs', 'Eco Valley Organic Green Tea 8.5 Gms-8.5 Gms', 'MTR Rava Idli 1 Pc-1 Pc']"/>
        <s v="['Akshayakalpa Pasteurized Cow Milk Pouch-500 Ml', 'MTR Rava Idli 1 Pc-1 Pc']"/>
        <s v="['Brooke Bond Red Label Natural Care Tea-250 Gms', 'Cinnamon Stick-20 Gms', 'Eco Valley Organic Green Tea 8.5 Gms-8.5 Gms', 'MTR Rava Idli 1 Pc-1 Pc']"/>
    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    <s v="['Players Minty Cool-Pack of 10', 'Gold Flake Filter-Pack of 10', 'AXE Signature Mini Ticket 10 Ml-10 Ml']"/>
    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    <s v="['Tender Coconut-1 Pc', 'Back To School - Goody Bag 120 Gms-120 Gms', 'Apple-2 Pcs', 'Nestle Polo Mint-15 Gms', &quot;Kwality Wall's Tender Coconut Ice Cream Tub-500 Ml&quot;, 'Nandini Curd-200 Gms']"/>
        <s v="['Lemon-3 Pcs', 'Coca Cola Pet Bottle-750 Ml', &quot;Kwality Wall's Tutti Frutti Family Pack-700 Ml&quot;, 'Tomato-1 Kg', 'Frooti Mango Juice Tetra Pack-150 Ml', 'Haldirams Ratlami Sev-150 Gms']"/>
    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    <s v="['Nico-Free Premium Medwakh/Cigarette Filter-7 Pcs']"/>
        <s v="['Kinley Extra Punch Soda-750 Ml', 'Lemon-6 Pcs', 'Nandini Curd-500 Gms', 'Stellar Cool Blast-Pack of  10']"/>
        <s v="['Back To School - Goody Bag 120 Gms-120 Gms', 'Tropicana Slice Mango Juice Bottle-600 Ml', 'Real Fruit Power Mango Juice-1 Ltr']"/>
    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    <s v="['Cadbury Oreo Vanilla Cream Biscuits-50 Gms', 'Haldirams Soan Papdi-250 Gms', 'Britannia Classic Little Heart-75 Gms', 'MTR Rava Idli 1 Pc-1 Pc']"/>
        <s v="['Paper Boat Chilli Guava Juice-200 Ml', '7 Up Nimbooz Soft Drink with Real Lemon Juice-250 Ml', 'Maaza Mango Juice-600 Ml', 'MTR Rava Idli 1 Pc-1 Pc']"/>
        <s v="['Rolling Right Slim King Size Premium Rolling Paper-32 Leaves', 'Gold Flakes Kings Lights-Pack of 20']"/>
        <s v="['Wills Classic Ice Burst-Pack of 20', 'Eco Valley Organic Green Tea 8.5 Gms-8.5 Gms', 'MTR Rava Idli 1 Pc-1 Pc']"/>
        <s v="['Good Knight Maha Jumbo Coil-10 Pcs', 'Eco Valley Organic Green Tea 8.5 Gms-8.5 Gms', 'MTR Rava Idli 1 Pc-1 Pc']"/>
        <s v="['Parachute Coconut Oil-100 Ml', 'MTR Rava Idli 1 Pc-1 Pc']"/>
        <s v="['Knorr Chinese Sweet Corn Veg Soup-47 Gms', 'Knorr Instant Veg Manchow Soup-45 Gms']"/>
    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    <s v="['Garlic-250 Gms', 'Id Special Chapati-390 Gms', 'Madhur Pure And Hygienic Sugar-1 Kg', 'India Gate Feast Rozana Basmati Rice-1 Kg', 'Epigamia Mishti Doi-85 Gms', 'Bingo Mad Angles Cheese Nachos 15 Gms-15 Gms']"/>
    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    <s v="['Schweppes Indian Tonic Water-300 Ml', 'Kinley Extra Punch Soda-750 Ml', 'Eco Valley Organic Green Tea 8.5 Gms-8.5 Gms', 'MTR Rava Idli 1 Pc-1 Pc']"/>
        <s v="['Wills Classic Ice Burst-Pack of 10', 'Magic Coal Pack-10 Pcs', 'Budweiser 0.0 Can 330 Ml-330 Ml']"/>
        <s v="['Dettol Original Handwash Liquid Refill Jar-900 Ml', 'Dettol Original Liquid Handwash Refill Pack-175 Ml']"/>
    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    <s v="['Schweppes Indian Tonic Water-300 Ml', 'Kinley Extra Punch Soda-750 Ml', 'Bingo Mad Angles Cheese Nachos 15 Gms-15 Gms']"/>
        <s v="['Tender Coconut-2 Pcs', 'Watermelon-1 Pc', 'AXE Signature Mini Ticket 10 Ml-10 Ml']"/>
        <s v="['Akshayakalpa Pasteurized Cow Milk Pouch-500 Ml', 'Nandini - Shubham Pasteurized Standardized Milk-1 Ltr']"/>
        <s v="['Cocojal Natural Tender Coconut Water Bottle-200 Ml', 'Eco Valley Organic Green Tea 8.5 Gms-8.5 Gms', 'MTR Rava Idli 1 Pc-1 Pc']"/>
        <s v="[&quot;Engage Men's ON+ Forest Flip Pocket Perfume-18 Ml&quot;]"/>
        <s v="['Bingo Mad Angles Cheese Nachos 15 Gms-15 Gms', 'Kinley Water Bottle-1 Ltr']"/>
        <s v="[&quot;Kwality Wall's Tender Coconut Ice Cream Cup-100 Ml&quot;, 'Kwality walls Cornetto - Double Chocolate Ice Cream-105 Ml', 'Kwality walls Cornetto Butterscotch Ice Cream-105 Ml']"/>
        <s v="['Cocojal Natural Tender Coconut Water Bottle-200 Ml', 'Medimix Clear Glycerine Deep Hydration Soap-100 Gms', 'Kwality walls Cornetto - Double Chocolate Ice Cream-105 Ml']"/>
    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    <s v="['Tata Salt-1 Kg', 'Everest Black Pepper Powder-50 Gms', 'Tomato-1 Kg', 'Onion-1 Kg', 'Del Monte Pure Olive Oil-100 Ml', 'Maggi Masala Noodles-560 Gms', 'Eggs-6 Pcs', 'Eco Valley Organic Green Tea 8.5 Gms-8.5 Gms', 'MTR Rava Idli 1 Pc-1 Pc']"/>
        <s v="['Marlboro Double Switch-Pack of 10', 'Eco Valley Organic Green Tea 8.5 Gms-8.5 Gms', 'MTR Rava Idli 1 Pc-1 Pc']"/>
        <s v="['Pepsi Black Can-250 Ml', 'Coca Cola Pet Bottle-2.25 Ltr', 'Eco Valley Organic Green Tea 8.5 Gms-8.5 Gms', 'MTR Rava Idli 1 Pc-1 Pc']"/>
        <s v="['Bisleri Mineral Water-1 Ltr', 'Bisleri Rockin Bottle-5 Ltrs']"/>
        <s v="['Agro Fresh Premium Maida-500 Gms', 'Baking Soda-100 Gms']"/>
        <s v="['Desi Tomato-500 Gms', 'Ladies finger-1 Kg', 'Onion-1 Kg']"/>
        <s v="['Ladies finger-1 Kg', 'Eco Valley Organic Green Tea 8.5 Gms-8.5 Gms', 'Budweiser 0.0 Can 330 Ml-330 Ml']"/>
        <s v="['Top Ramen Curry Veg Noodles-70 Gms', 'Chings Schezwan Instant Noodles-240 Gms', 'Mirinda Pet Bottle-750 Ml', 'Eco Valley Organic Green Tea 8.5 Gms-8.5 Gms', 'Budweiser 0.0 Can 330 Ml-330 Ml']"/>
        <s v="['Lemon-3 Pcs', 'Potato-1 Kg', 'Cinnamon Stick-20 Gms', 'Cloves-10 Gms', 'Eco Valley Organic Green Tea 8.5 Gms-8.5 Gms', 'Budweiser 0.0 Can 330 Ml-330 Ml']"/>
        <s v="['Green Cardamom-2 Gms', 'Almonds-100 Gms', 'Eco Valley Organic Green Tea 8.5 Gms-8.5 Gms', 'Budweiser 0.0 Can 330 Ml-330 Ml']"/>
        <s v="['Top Ramen Curry Veg Noodles-70 Gms', 'Licious Afghani Murgh Seekh Kebab-250 Gms', 'Eco Valley Organic Green Tea 8.5 Gms-8.5 Gms', 'Budweiser 0.0 Can 330 Ml-330 Ml']"/>
        <s v="['Aquafina Mineral Water-2 Ltr', 'Baby Corn-1 Packet', 'Sweet Corn-2 Pcs']"/>
        <s v="['Amul Processed Cheese Pack-200 Gms', 'Amul Fresh Paneer-200 Gms']"/>
        <s v="['Aquafina Mineral Water-2 Ltr', 'Grb Ghee Bottle-200Ml', 'Rebound 60 Ml-60 Ml']"/>
        <s v="['Eveready AAA Battery Cell-1 Pc']"/>
        <s v="['ITC Master Chef Crispy French Fries-400 Gms']"/>
        <s v="['Coriander Leaves-200 Gms', 'Smith and Jones Ginger Garlic Paste-200 Gms', 'Milky Mist Curd - Cup-400 Gms']"/>
        <s v="['Vicks Vapo Rub-25 Ml', 'Nandini - Shubham Pasteurized Standardized Milk-1 Ltr']"/>
        <s v="['Real Fruit Juice - Orange-1 Ltr', 'Parwal-100 Gms', 'Snoodles Chilli Garlic Sauce Instant Noodles 80 Gms-80 Gms']"/>
        <s v="['Snoodles Chilli Garlic Sauce Instant Noodles 80 Gms-80 Gms', 'Amul Taaza Homogenised Toned Milk Tetra Pack-1 Ltr']"/>
        <s v="['Desi Tomato-500 Gms', 'Ladies finger-1 Kg']"/>
        <s v="['Potato-1 Kg', 'Hoegaarden Non Alcoholic Beer 330 Ml-330 Ml']"/>
        <s v="['Sona Masoori Steam Rice-1 Kg', 'Hoegaarden Non Alcoholic Beer 330 Ml-330 Ml', 'Bisleri Rockin Bottle-10 Ltrs']"/>
        <s v="['Britannia Multigrain Bread-400 Gms', 'Hoegaarden Non Alcoholic Beer 330 Ml-330 Ml', 'Top Ramen Curry Veg Noodles-70 Gms']"/>
        <s v="['Saffola Tasty Pro Fitness Conscious Edible Oil-1 Ltr', 'Colgate Kids 6+ Yrs Toothpaste - Motu Patlu 18 Gms-18 Gms', 'Nandini Curd-500 Gms']"/>
    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    <s v="['Nescafe Classic Coffee Glass Jar-50 Gms', 'Nandini Good Life Milk Tetra Pack-1 Ltr']"/>
        <s v="['Nandini Good Life Slim Milk-500 Ml']"/>
        <s v="['Curry leaves-100 Gms', 'Potato-1 Kg', 'Onion-1 Kg', 'Nandini Good Life Slim Milk-500 Ml', 'Milky Mist Natural Set Curd-1 Kg', 'Aura Elaichi (Cardamom)  Spice-10 Gms']"/>
        <s v="['Sprite Pet Bottle-2.25 Ltrs', 'Green Chillies-200 Gms', 'McCain Veggie Fingers-400 Gms', 'Tomato-1 Kg']"/>
        <s v="['Amul Butter-100 Gms', 'Whisper Bindazzz Nights (XL+) 1 Pc-1 Pc', 'Britannia Multigrain Bread-450 Gms']"/>
        <s v="['Whisper Bindazzz Nights (XL+) 1 Pc-1 Pc', 'Organic Tattva Channa Dal-500 Gms', 'Surprise WOW Skincare Product 1 Pc-1 Pc', 'MTR Red Chilli Powder-100 Gms']"/>
        <s v="['Button Mushroom-200 Gms', 'Britannia Brown Bread-450 Gms']"/>
        <s v="['Surprise WOW Skincare Product 1 Pc-1 Pc', 'Broccoli-2 Pcs']"/>
    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    <s v="['Apple Royal Gala-2 Pcs', 'Id Special Idli Dosa Batter-1 Kg', 'Suguna Nutri Eggs-6 Eggs', 'Epigamia Artisanal Curd-400 Gms', 'Sweet Lime - Mosambi-2 Pcs']"/>
        <s v="['Asal Chapathi-200 Gms', 'Paper Boat Chikki-16 Gms', 'Suguna Nutri Eggs-6 Eggs', 'Milky Mist Cheese Slices-100 Gms', 'Bingo Mad Angles Cheese Nachos 15 Gms-15 Gms', 'Onion-500 Gms', 'Cadbury Nutties Chocolate-30 Gms', 'Uncle Chipps Spicy Potato Chips-60 Gms']"/>
    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    <s v="['Nandas Mr Bready Premium Milk Bread-400 Gms', 'Id Special Idli Dosa Batter-1 Kg', 'Amul Gold Homogenised Standardised Milk-1 Ltr', 'Britannia Toastea Premium Bake Rusk-200 Gms', 'Britannia Marie Gold Biscuit-120 Gms']"/>
        <s v="['Carrot-250 Gms', 'Kesari Maida-1 Kg', 'Ginger-100 Gms', 'Beetroot-250 gms', 'Surprise WOW Skincare Product 1 Pc-1 Pc', 'Organic India Quinoa-500 Gms']"/>
    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    <s v="['Dabur Coconut Milk-200 Ml', 'Basil Leaves-100 Gms', 'Id Special Idli Dosa Batter-1 Kg', 'Amul Gold Homogenised Standardised Milk-1 Ltr', 'Surprise WOW Skincare Product 1 Pc-1 Pc']"/>
    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    <s v="['Asal Chapathi-200 Gms', 'Carrot-250 Gms', 'Ginger-100 Gms', 'Curry leaves-100 Gms', 'Tomato-500 Gms', 'Onion-1 Kg', &quot;Johnson's Baby Skincare Wipes-20 Wipes&quot;]"/>
        <s v="['Stellar Slims Define-Pack of 20', 'Amul Smooth &amp; Velvety Belgian Milk Chocolate Bar-125 Gms', 'Nestle Kitkat Fingers Chocolate-27.5 Gms']"/>
        <s v="['Gold Flakes Kings Lights-Pack of 20', 'Eco Valley Organic Green Tea 8.5 Gms-8.5 Gms', 'MTR Rava Idli 1 Pc-1 Pc']"/>
        <s v="['Limca Pet Bottle-750 Ml', 'Fanta Orange Soft Drink Pet Bottle-750 Ml']"/>
        <s v="['Watermelon-1 Pc', 'Limca Pet Bottle-750 Ml', 'Bingo Mad Angles Tomato Madness-80 Gms', 'Haldirams Mixture-350 Gms', 'Haldiram Moong Dal-40 Gms', 'Kids Joy Bag 30 Gms-30 Gms', 'Bingo Mad Angles Cheese Nachos 15 Gms-15 Gms']"/>
    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    <s v="['Players Minty Cool-Pack of 10', 'Gold Flakes Kings Lights-Pack of 10', 'Eco Valley Organic Green Tea 8.5 Gms-8.5 Gms', 'MTR Rava Idli 1 Pc-1 Pc']"/>
        <s v="['Marlboro Gold (Lights / White)-Pack of 20', 'MTR Rava Idli 1 Pc-1 Pc']"/>
        <s v="['Haldirams Namkeen Mixture-150 Gms', 'Britannia Bourbon Cream Biscuit-120 Gms', 'Dermi-cool Menthol Talc Powder-150 Gms', 'Cadbury Oreo Choco Creame Biscuit-58.8 Gms', 'Haldirams Khatta Meetha Namkeen-350 Gms']"/>
        <s v="['Premier 2-Ply Toilet Tissue Rolls-100 Pcs']"/>
        <s v="['Surprise WOW Skincare Product 1 Pc-1 Pc', 'Lemon-9 Pcs']"/>
        <s v="['Real Fruit Juice - Mixed Fruit-1 Ltr', 'Real Cranberry Juice-1 Ltr']"/>
    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    <s v="['Catch Jeera Powder-100 Gms', 'Popular Essentials Jeera-100 Gms', 'Classic Mild-Pack of 20', 'Banana / Yellaki-6 Pcs', 'Maaza Mango Juice-160 Ml']"/>
    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    <s v="['Classic Mild-Pack of 20', 'Banana Elaichi / Yellaki-6 Pcs', 'Coriander Leaves-200 Gms', 'Daawat Rozana Super 90 Basmati Rice-1 Kg', 'Palak Spinach-200 Gms']"/>
    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    <s v="['Brooke Bond Red Label Tea-250 Gms', 'Britannia Gobbles Butter Blast Cake Bar-60 Gms', 'Classic Mild-Pack of 20', 'Nandini Good Life Milk Tetra Pack-1 Ltr', 'Parle Hide &amp; Seek Choco Rolls Cream Biscuits-150 Gms', 'Eggs-6 Pcs']"/>
        <s v="['All Out Ultra Bedtime Protection Refill Pack-1 Pc', 'Classic Mild-Pack of 10', 'Britannia Pure Magic Chocolush Cream Filled Cookies-75 Gms', 'Cadbury Oreo Dipped Cookies-50 Gms']"/>
        <s v="['Classic Mild-Pack of 10', 'Nivea Soft Light Moisturiser with Vitamin E-50 Ml', 'Real Fruit Juice - Mixed Fruit-1 Ltr', 'Epigamia Mishti Doi-85 Gms', 'Britannia Orange Bites Barcake-60 Gms']"/>
    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    <s v="['Licious Chicken Curry Cut (Small - 13 to 16 Pcs)-500 Gms', 'Suguna Nutri Eggs-6 Eggs', 'Daawat Rozana Super 90 Basmati Rice-1 Kg', 'Britannia Daily Milk Bread-400 Gms', 'Everest Meat Masala-100 Gms']"/>
        <s v="['Classic Mild-Pack of 10', 'Harpic Orginal Power Plus Toilet Cleaner-500 Ml', 'Nutrela Soya Mini Chunks-200 Gms', 'Nandini Good Life Toned Milk Tetra Pack-1 Ltr', 'Cauliflower-1 Pc', 'Ladies finger-500 Gms', 'Onion-1 Kg']"/>
        <s v="['Ginger-200 Gms', 'Tropicana Orange Delight Juice-1 Ltr', 'Licious Chicken Curry Cut (Small - 13 to 16 Pcs)-500 Gms', 'Nandini Good Life Toned Milk Tetra Pack-1 Ltr', 'Lays Magic Masala Chips-28 Gms', 'Banana Robusta-6 Pcs', 'Potato-1 Kg']"/>
    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    <s v="['Classic Mild-Pack of 10', 'Britannia Fruit Cake-130 Gms', 'Nandini Good Life Toned Milk Tetra Pack-1 Ltr']"/>
        <s v="['Nandini Good Life Milk Tetra Pack-500 Ml', 'Nandini Curd-500 Gms', 'Vim Power Lemon Dishwash Gel-250 Ml', 'Eco Valley Organic Green Tea 8.5 Gms-8.5 Gms', 'MTR Rava Idli 1 Pc-1 Pc']"/>
        <s v="['24 Mantra Organic Tur Dal-1 Kg', 'Aashirvaad Superior MP Atta-1 Kg', 'Id Special Idli Dosa Batter-1 Kg', 'India Gate Basmati Rice Dubar-1 Kg', 'Britannia Pav Breads-200 Gms', 'Fried Gram-500 Gms', 'Popular Essentials Toor Dal-1 Kg', 'MTR Rava Idli 1 Pc-1 Pc']"/>
        <s v="['Brooke Bond Red Label Tea-100 Gms', 'Cadbury Bournville Cranberry Dark Chocolate Bar-80 Gms', 'Milky Mist Paneer-500 Gms', 'Lemon-3 Pcs', 'Cauliflower-1 Pc', 'Safal Green Peas-500 Gms', 'Aashirvaad Superior Mp Atta-2 Kg']"/>
        <s v="['Indian Cucumber-1 Kg', 'Banana / Yellaki-6 Pcs', 'Brinjal Bottle Shaped-1 Pc', 'Ladies finger-250 Gms', 'Cherry Tomato-500 Gms', 'Chikoo-2 Pcs', 'Tinda-500 Gms', 'Cauliflower-1 Pc', 'Washington Apple-2 Pcs', 'Onion-1 Kg']"/>
    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    <s v="['Pomegranate-4 Pcs', 'Amul Lactose Free Milk Tetra Pack-250 Ml', 'Beetroot-1 Kg', 'Banana Elaichi / Yellaki-6 Pcs', 'Lemon-3 Pcs', 'Sweet Lime - Mosambi-2 Pcs', 'Palak Spinach-200 Gms']"/>
        <s v="['Milky Mist Premium Fresh Paneer-200 Gms', 'Cherry Tomato-500 Gms', 'Id Special Idli Dosa Batter-1 Kg', 'Beans Haricot-500 Gms', 'English Cucumber-500 Gms', 'Potato-1 Kg', 'Tomato-1 Kg', 'Onion-1 Kg']"/>
    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    <s v="['Imported Green Kiwi-1 Box', 'Fresh Coconut-1 Pc', 'Heritage Total Curd-500 Gms', 'Epigamia Artisanal Curd-400 Gms', 'Bingo Mad Angles Cheese Nachos 15 Gms-15 Gms', 'Washington Apple-2 Pcs', 'Amul Masti Spiced Buttermilk-1 Ltr', 'Papaya-1 Pc']"/>
        <s v="['Carrot-1 Kg', 'Ginger-500 Gms', 'Lemon-3 Pcs', 'Fresh Coconut-1 Pc', 'AXE Signature Mini Ticket 10 Ml-10 Ml', 'Tomato-500 Gms', 'Onion-1 Kg', 'Green Pear Imported-2 Pcs', 'Washington Apple-2 Pcs']"/>
        <s v="['Maggi 2 Minute Masala Noodles-560 Gms', 'Britannia Whole Wheat Bread-450 Gms', 'Top Ramen Curry Veg Noodles-70 Gms', 'Asal Ready to Cook Idly &amp; Dosa Batter-1 Kg', 'AXE Signature Mini Ticket 10 Ml-10 Ml']"/>
        <s v="['Top Ramen Curry Veg Noodles-70 Gms', 'Everest Sambhar Masala-100 Gms', 'Back To School - Goody Bag 120 Gms-120 Gms', 'Nandini Good Life Milk Tetra Pack-500 Ml']"/>
        <s v="['Amul Lactose Free Milk Tetra Pack-250 Ml', 'Whisper Bindazzz Nights (XL+) 1 Pc-1 Pc', 'Britannia Atta Bread-400 Gms', 'Surprise WOW Skincare Product 1 Pc-1 Pc', 'Britannia Pav Breads-200 Gms', 'French Beans-1 Kg']"/>
    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    <s v="['Nandini Good Life Milk Tetra Pack-1 Ltr', 'MTR Rava Idli 1 Pc-1 Pc']"/>
        <s v="['Brooke Bond Red Label Tea-250 Gms', 'Eco Valley Organic Green Tea 8.5 Gms-8.5 Gms', 'MTR Rava Idli 1 Pc-1 Pc']"/>
        <s v="['Id Special Idli Dosa Batter-2 Kgs', 'Amul Taaza Homogenised Toned Milk Tetra Pack-1 Ltr', 'Budweiser 0.0 Can 330 Ml-330 Ml']"/>
    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    <s v="['Popular Essentials California Almonds-250 Gms', 'MTR Rava Idli 1 Pc-1 Pc']"/>
        <s v="['Lemon-9 Pcs', 'Coriander Leaves-200 Gms', 'Nandini Curd-500 Gms', 'Milky Mist Curd - Cup-400 Gms', 'MTR Rava Idli 1 Pc-1 Pc']"/>
    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    <s v="['Thotapuri Mango-500 Gms', 'Premium Banganapalle Mango - Box-1.5 Kgs', 'Banana / Yellaki-12 Pcs', 'McCain French Fries-450 Gms', 'McCain Smiles-Crispy Happy Potatoes-415 Gms', 'Milky Mist Curd - Cup-400 Gms', 'Gram Flour (Besan)-500 Gms']"/>
        <s v="['Nandini Standard Milk-1 Ltr', 'Milky Mist Curd - Cup-400 Gms']"/>
        <s v="['Suguna Healthy Eggs-6 Pcs', 'Milky Mist Unsalted Butter-100 Gms', &quot;Kwality Wall's Tender Coconut Ice Cream Cup-100 Ml&quot;, 'Onion-1 Kg']"/>
        <s v="['Mccain Herb &amp; Garlic Crazy Fries-400 Gms', 'Nandini Standard Milk-1 Ltr', 'Ginger-100 Gms']"/>
        <s v="['Suguna Healthy Eggs-6 Pcs', 'Id Special Idli Dosa Batter-2 Kgs', 'Bhagyalakshmi Roasted Sooji-500 Gms', 'Vim Bar-500 Gms']"/>
        <s v="['Nissin Italiano Cup Noodles-70 Gms', &quot;Kwality Wall's Shameless Vanilla (Tub)-700 Ml&quot;, 'Sunfeast Yippee! Magic Masala Noodles-297.8 Gms', 'Banana Robusta-12 Pcs', 'Sunpure Refined Sunflower Oil-1 Ltr', 'Maida-1 Kg']"/>
        <s v="['McCain Super Wedges-400 Gms', 'McCain French Fries-450 Gms', 'Milky Mist Curd Pouch-500 Gms', 'Colgate Kids 6+ Yrs Toothpaste - Motu Patlu 18 Gms-18 Gms']"/>
        <s v="['Maggi Pazzta - Cheese Macaroni-70 Gms', 'Del Monte Penne Rigate Pasta-500 Gms']"/>
    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    <s v="['Milky Mist Khova-200 Gms', 'Bingo Mad Angles Cheese Nachos 15 Gms-15 Gms']"/>
        <s v="['Madhur Pure And Hygienic Sugar-1 Kg', 'Coriander Leaves-200 Gms', 'Suguna Nutri Eggs-12 Eggs', 'Saffola Tasty Pro Fitness Conscious Edible Oil-1 Ltr']"/>
        <s v="['Salem Chilli-100 Gms', 'Fresh Tamarind-250 Gms']"/>
        <s v="['TATA Tea Tulsi Green 1 Pc-1 Pc', 'Best Plus Eggs-12 Pcs']"/>
        <s v="['Nandini Standard Milk-1 Ltr', 'Madhur Pure And Hygienic Sugar-1 Kg', 'Id Special Idli Dosa Batter-1 Kg', 'Milky Mist Unsalted Butter-100 Gms', 'Palak Spinach-200 Gms', 'Potato-1 Kg', 'Onion-1 Kg', 'Aashirvaad Superior Mp Atta-2 Kg']"/>
        <s v="['Nandini Standard Milk-1 Ltr', 'Ladies finger-1 Kg', 'Green Capsicum-1 Kg']"/>
    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    <s v="['Vim Bar-500 Gms', 'Nescafe Sunrise Premium Coffee Jar-100 Gms', 'Watermelon-1 Pc', 'Dragon Fruit-1 Pc.', 'Muskmelon-1 Pc', 'Sunpure Refined Sunflower Oil-1 Ltr']"/>
        <s v="['Back To School - Goody Bag 120 Gms-120 Gms', 'Fresh Coconut-1 Pc', 'Best Plus Eggs-12 Pcs', 'Potato-1 Kg', 'Brooke Bond 3 Roses Tea Powder-100 Gms', 'Nestle Kitkat Fingers Chocolate-37.5 Gms']"/>
        <s v="['Carrot-1 Kg', 'Best Plus Eggs-12 Pcs', &quot;Kellogg's Chocos-110 Gms&quot;, 'Nestle Kitkat Fingers Chocolate-37.5 Gms', 'Sunfeast Yippee Noodles Magic Masala-420 Gms', 'Whisper Bindazzz Nights (XL+) 1 Pc-1 Pc']"/>
        <s v="['Lemon-9 Pcs', 'Whisper Bindazzz Nights (XL+) 1 Pc-1 Pc', 'Surprise WOW Skincare Product 1 Pc-1 Pc', 'Best Plus Eggs-12 Pcs', 'Nandini - Shubham Pasteurized Standardized Milk-1 Ltr']"/>
        <s v="['Surf Excel Matic Liquid Detergent Front Load-500 Ml', 'Haldirams Nagpur Coconut Soan Papdi-250 Gms', 'Guava-2 Pcs', 'Bingo Cream &amp; Onion Potato Chips-25 Gms', 'Bingo Cream &amp; Onion Potato Chips-52 Gms', 'Eggs-30 Pcs', 'Vim Bar-500 Gms']"/>
        <s v="['Kinley Extra Punch Soda-750 Ml', 'Surprise WOW Skincare Product 1 Pc-1 Pc', 'Pepsi Pet Bottle-250 Ml', 'Pepsi Pet Bottle-2.25 Ltrs']"/>
        <s v="['Whisper Bindazzz Nights (XL+) 1 Pc-1 Pc', 'Surf Excel Matic Liquid Detergent Front Load-500 Ml', 'Milky Mist Unsalted Butter-200 Gms', 'Best Plus Eggs-12 Pcs', 'Button Mushroom-200 Gms', 'Tomato-1 Kg', 'Onion-1 Kg', 'Milky Mist Premium Fresh Paneer-200 Gms']"/>
        <s v="['Ridge Gourd-1 Kg', 'Whisper Bindazzz Nights (XL+) 1 Pc-1 Pc', 'Methi Leaves-200 Gms', 'Best Plus Eggs-12 Pcs', 'Palak Spinach-200 Gms', 'Potato-1 Kg', 'Tomato-1 Kg', 'Onion-1 Kg']"/>
    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    <s v="['Green Peas-250 Gms', 'Palak Spinach-200 Gms']"/>
        <s v="['Lizol Citrus Surface Cleaner-500 Ml', 'Best Plus Eggs-12 Pcs']"/>
        <s v="[&quot;Kellogg's Chocos-110 Gms&quot;, 'Ridge Gourd-500 Gms', 'Sweet Potato-500 Gms', 'Wai Wai 123 Masala Noodles-70 Gms', 'Palak Spinach-200 Gms', 'Carrot-1 Kg', 'Banana Robusta-12 Pcs', 'Papaya-1 Pc', 'Vim Bar-500 Gms', 'Milky Mist Curd Pouch-150 Gms']"/>
        <s v="['Best Fresh Eggs-30 Pcs']"/>
        <s v="['Dove Hair Fall Rescue Shampoo-180 Ml']"/>
        <s v="['Nandini Standard Milk-1 Ltr', 'Bottle Gourd-500 Gms']"/>
        <s v="['Popular Essentials Toor Dal-500 Gms', 'Nandini Standard Milk-1 Ltr', 'Bottle Gourd-500 Gms', 'Milky Mist Khova-200 Gms']"/>
        <s v="['Switz Samosa Dough Sheets-500 Gms', 'Tata Salt Lite-1 Kg']"/>
    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    <s v="['Classic Ultra Milds-Pack of 20', 'Stellar Slims Shift-Pack of 20', 'Garnier Skin Naturals Hydra Bomb Green Tea Serum Sheet Mask 1 Pc-1 Pc']"/>
    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    <s v="['Lemon-9 Pcs', 'Nandini - Shubham Pasteurized Standardized Milk-1 Ltr', 'Nandini Curd-500 Gms']"/>
    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    <s v="['24 Mantra Organic Sonamasuri Polished Rice-1 Kg', 'Haldirams Tasty Nuts-150 Gms', 'Banana Robusta-6 Pcs', 'Palak Spinach-200 Gms', 'Raw Mango-500 Gms', 'Milky Mist Natural Set Curd-1 Kg', 'Hoegaarden Non Alcoholic Beer 330 Ml-330 Ml']"/>
        <s v="['Daawat Rozana Basmati Rice-1 Kg', 'Safal Green Peas-200 Gms']"/>
        <s v="['Classic Ultra Milds-Pack of 10', 'Cornitos Cheese &amp; Herbs Nachos Crisps-150 Gms']"/>
        <s v="['Popular Essential Whole Cashews-100 Gms']"/>
        <s v="['Id Fresh Malabar Parota-350 Gms', 'Asal Coin Parota-150 Gms']"/>
        <s v="['Desi Tomato-500 Gms', 'Coriander Leaves-100 Gms', 'Amul Cow Ghee-200 Ml']"/>
        <s v="['Tropicana Delight Cranberry Fruit Juice-1 Ltr', 'Amul Butter-100 Gms', 'Coriander Leaves-100 Gms']"/>
        <s v="['Bingo Potato Chips Original Style- Chilli Sprinkled-52 Gms', 'Sprite Pet Bottle-2.25 Ltrs', 'Nandini - Shubham Pasteurized Standardized Milk-1 Ltr']"/>
        <s v="['Akshayakalpa Organic Curd-200 Gms', 'Amul Butter-100 Gms', 'Heritage Toned Milk-1 ltr', 'Asal Ready to Cook Idly &amp; Dosa Batter-1 Kg']"/>
    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    <s v="['Milky Mist Mishti Doi-85 Gms', 'Nescafe Classic Coffee Powder Pack-50 Gms']"/>
        <s v="['Popular Essentials Toor Dal-1 Kg', 'Suguna Healthy Eggs-6 Pcs', 'Hoegaarden Non Alcoholic Beer 330 Ml-330 Ml', 'Suguna Nutri Eggs-6 Eggs']"/>
        <s v="['Beetroot-1 Kg', 'Sweet Potato-1 Kg', 'Fresh Drumstick-100 Gms', 'Heritage Toned Milk-500 Ml', 'Cauliflower-2 Pcs']"/>
        <s v="['Akshayakalpa Farm Fresh Organic Milk-500 Ml', 'Suguna Healthy Eggs-12 Pcs', 'AXE Signature Mini Ticket 10 Ml-10 Ml']"/>
        <s v="['MTR Rava Idli 1 Pc-1 Pc', 'Kwality Walls Vanilla Ice cream-700 Ml']"/>
        <s v="['MTR Rava Idli 1 Pc-1 Pc', 'Gold Flakes Kings - Neo-Pack of 10']"/>
        <s v="['Kinley Water Bottle-1 Ltr', 'Paper Boat Coconut Water-200 Ml']"/>
        <s v="[&quot;Haldiram's Mini Bhakarwadi-200 Gms&quot;, 'Kwality Walls Trixy Cookie Cup-110 Ml']"/>
        <s v="['Amul Kool Badam Milk Shake-180 Ml', 'Amul Kool Rose Pet Bottle-200 Ml']"/>
        <s v="['Britannia Milk Bikis Milky Sandwich-200 Gms', 'Fanta Can-300 Ml', 'Britannia Bourbon Cream Biscuit-120 Gms', 'Pepsi Can-250 Ml']"/>
        <s v="['Frooti Cool Mango Drink Bottle-600 Ml', 'Cadbury 5 Star Chocolate Bar-19.5 Gms']"/>
        <s v="['Fanta Can-300 Ml', &quot;Kwality Wall's Tender Coconut Ice Cream Tub-500 Ml&quot;, 'Snoodles Chilli Garlic Sauce Instant Noodles 80 Gms-80 Gms']"/>
        <s v="['Snoodles Chilli Garlic Sauce Instant Noodles 80 Gms-80 Gms', 'Madhur Pure And Hygienic Sugar-1 Kg']"/>
        <s v="['Brooke Bond Red Label Tea-100 Gms', 'Kids Joy Bag 30 Gms-30 Gms', 'Colgate Kids 6+ Yrs Toothpaste - Motu Patlu 18 Gms-18 Gms', 'Bingo Mad Angles Cheese Nachos 15 Gms-15 Gms']"/>
        <s v="['Cavins Vanilla Milkshake-180 Ml', 'Nandini Standard Milk-500 Ml', 'Sugar-1 Kg']"/>
        <s v="['MTR Rava Idli 1 Pc-1 Pc', 'Sprite Pet Bottle-2.25 Ltrs']"/>
        <s v="['MTR Rava Idli 1 Pc-1 Pc', 'Best Fresh Eggs-6 Pcs']"/>
        <s v="['Kids Joy Bag 30 Gms-30 Gms', 'Bingo Mad Angles Cheese Nachos 15 Gms-15 Gms', 'Lays Magic Masala Chips-30 Gms', 'Peppy Piknik Tomato Chilli Snack-75 Gms', 'Tropicana Slice Mango Juice Bottle-600 Ml']"/>
    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    <s v="['Back To School - Goody Bag 120 Gms-120 Gms', 'Whisper Bindazzz Nights (XL+) 1 Pc-1 Pc', 'Bauli Chocolate Moonfils-45 Gms', 'Cheetos Masala Balls-30 Gms', 'Lays Magic Masala Chips-28 Gms', 'Kurkure Green Chutney Rajasthani Style-90 Gms']"/>
        <s v="[&quot;Parry's Pure Refined Sugar Pack-1 Kg&quot;, &quot;Johnson's Baby Lotion-200 Ml&quot;, 'Green Chillies-100 Gms', 'Amul Masti Spiced Buttermilk-1 Ltr', 'Eco Valley Organic Green Tea 8.5 Gms-8.5 Gms', 'MTR Rava Idli 1 Pc-1 Pc']"/>
        <s v="['Britannia Whole Wheat Bread-400 Gms', 'Fresh Banana Leaf-1 Pc', 'Amul Butter-200 Gms', 'Bisleri Mineral Water-2 Ltrs', 'Budweiser 0.0 Can 330 Ml-330 Ml']"/>
    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    <s v="['Apple Royal Gala-2 Pcs', 'Milky Mist Cooking Butter-200 Gms', 'Bisleri Rockin Bottle-10 Ltrs']"/>
        <s v="['Carrot-250 Gms', 'Britannia Whole Wheat Bread-400 Gms', 'Amul Butter-200 Gms', 'Bisleri Mineral Water-2 Ltrs', 'Banana Robusta-12 Pcs', 'Washington Apple-2 Pcs', 'Brown Eggs-6 Pcs']"/>
        <s v="[&quot;Parry's Pure Refined Sugar Pack-1 Kg&quot;, 'Bisleri Rockin Bottle-10 Ltrs']"/>
        <s v="['Tata Salt-1 Kg', 'Bisleri Rockin Bottle-5 Ltrs']"/>
        <s v="['Apple Royal Gala-2 Pcs', 'Bisleri Rockin Bottle-10 Ltrs', 'Banana Elaichi / Yellaki-6 Pcs']"/>
        <s v="['Marlboro Double Switch-Pack of 10', 'Bisleri Rockin Bottle-5 Ltrs', 'Bingo Mad Angles Cheese Nachos 15 Gms-15 Gms']"/>
        <s v="['TATA Tea Tulsi Green 1 Pc-1 Pc', 'Marlboro Double Switch-Pack of 20', 'Bingo Mad Angles Cheese Nachos 15 Gms-15 Gms', 'Bisleri Rockin Bottle-10 Ltrs']"/>
        <s v="['Marlboro Double Switch-Pack of 10', 'Himalaya Baby Extra Moisturizing Baby Soap-75 Gms', 'Bisleri Rockin Bottle-10 Ltrs']"/>
        <s v="['Britannia Good Day Surprise Cookies 50 Gms-50 Gms', 'Marlboro Double Switch-Pack of 20', 'Bingo Mad Angles Cheese Nachos 15 Gms-15 Gms', 'Bisleri Rockin Bottle-10 Ltrs']"/>
        <s v="['Marlboro Double Switch-Pack of 20', 'Bisleri Rockin Bottle-5 Ltrs']"/>
        <s v="['Marlboro Double Switch-Pack of 10', 'AXE Signature Mini Ticket 10 Ml-10 Ml', 'Kwality Walls Vanilla Ice cream-700 Ml']"/>
        <s v="['Marlboro Double Switch-Pack of 10', 'Bisleri Rockin Bottle-10 Ltrs']"/>
        <s v="['Marlboro Double Switch-Pack of 20', 'Vim Power Lemon Dishwash Gel Bottle-250 Ml']"/>
        <s v="['Marlboro Double Switch-Pack of 20', 'Bisleri Rockin Bottle-5 Ltrs', 'AXE Signature Mini Ticket 10 Ml-10 Ml']"/>
        <s v="['Homelite Match Box-1 Pc', 'Marlboro Double Switch-Pack of 20', 'Dove Cream Beauty Bathing Soap-50 Gms']"/>
        <s v="['Marlboro Double Switch-Pack of 20', 'Bisleri Rockin Bottle-10 Ltrs']"/>
        <s v="['Plastobag Garbage Bags-Medium', 'Marlboro Double Switch-Pack of 20', 'AXE Signature Mini Ticket 10 Ml-10 Ml']"/>
        <s v="['Maggi Pichkoo Rich Tomato Ketchup-90 Gms', 'Marlboro Double Switch-Pack of 20']"/>
        <s v="['Marlboro Double Switch-Pack of 10', 'Lighter - Multicolor-1 Pc', 'Cadbury Dairy Milk Chocolate-50 Gms', 'Maggi Special Masala Noodles-70 Gms']"/>
        <s v="['Back To School - Goody Bag 120 Gms-120 Gms', 'Marlboro Double Switch-Pack of 10', 'Colgate Strong Teeth Anticavity Toothpaste with Amino Shakti-100 Gms']"/>
        <s v="['Dettol Antiseptic Liquid-125 Ml', 'Marlboro Double Switch-Pack of 20']"/>
        <s v="['Marlboro Double Switch-Pack of 10', 'Cadbury Dairy Milk Chocolate-50 Gms', 'Maggi 2 Minute Masala Noodles-560 Gms', 'Kwality Walls Vanilla Ice cream-700 Ml']"/>
        <s v="['Madhur Pure And Hygienic Sugar-1 Kg', 'Marlboro Double Switch-Pack of 10']"/>
        <s v="['Tata Salt-1 Kg', 'Madhur Pure And Hygienic Sugar-1 Kg', 'Marlboro Double Switch-Pack of 20', 'Surprise WOW Skincare Product 1 Pc-1 Pc', 'Classmate Octane Gel Pen-1 Pc', 'Bisleri Rockin Bottle-10 Ltrs']"/>
        <s v="['Tata Salt-1 Kg', 'Madhur Pure And Hygienic Sugar-1 Kg', 'Cadbury Dairy Milk Chocolate-52 Gms', 'Bisleri Rockin Bottle-10 Ltrs']"/>
        <s v="['Apple Royal Gala-2 Pcs', 'Scotch Brite Power Scrub Pad-1 Pc', 'Gala Steel Scrub-1 Pc', 'Banana Elaichi / Yellaki-6 Pcs', 'Cadbury Dairy Milk Chocolate-52 Gms', 'Bisleri Rockin Bottle-10 Ltrs']"/>
        <s v="['Amul Taaza Homogenised Toned Milk Tetra Pack-500 Ml']"/>
        <s v="['Hit Mosquito &amp; Flies Spray-200 Ml']"/>
        <s v="['Fanta-750 Ml', 'Limca Pet Bottle-750 Ml']"/>
        <s v="['Limca Pet Bottle-750 Ml', 'Coca Cola Pet Bottle-2.25 Ltr', 'Bingo Mad Angles Cheese Nachos 15 Gms-15 Gms']"/>
        <s v="['Eastern Chilli Powder-100 Gms', 'Banana Elaichi / Yellaki-6 Pcs', 'Apple Fuji Fresh-500 Gms', 'MTR Jeera Powder-100 Gms', 'Fresh Coconut-1 Pc', 'Lighter - Multicolor-1 Pc', 'Catch Coriander Powder-100 Gms']"/>
        <s v="['Baskin Robbins Gold Medal Ribbon Ice Cream Tub-450 Ml', 'Lays American Style Cream and Onion Chips-78 Gms', 'Lays Spanish Tomato Tango Chips-90 Gms']"/>
        <s v="['Peppy Piknik Tomato Chilli Snack-75 Gms', 'Lays Spanish Tomato Tango Chips-90 Gms', 'Gone Mad Choco Stick-12 Gms', 'Lays Magic Masala Chips-78 Gms', 'Lays American Style Cream and Onion Chips-78 Gms', 'Lays Hot n Sweet Chilli Potato Chips-52 Gms']"/>
    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    <s v="['Amul Fresh Cream-250 Ml', 'Dunzo Essentia Sugar-1 Kg', 'Cadbury Oreo Choco Creame Biscuit-46.3 Gms']"/>
        <s v="['Nandini - Shubham Pasteurized Standardized Milk-1 Ltr', 'MTR Rava Idli 1 Pc-1 Pc', 'Gala Steel Scrub-1 Pc', 'Cadbury Bournville Cranberry Dark Chocolate Bar-80 Gms', 'Amul Smooth &amp; Velvety Belgian Milk Chocolate Bar-125 Gms']"/>
        <s v="['Cadbury Bournville Cranberry Dark Chocolate Bar-80 Gms', 'Cadbury Bournville Raisin and Nuts Dark Chocolate Bar-80 Gms', 'Eco Valley Organic Green Tea 8.5 Gms-8.5 Gms', 'MTR Rava Idli 1 Pc-1 Pc']"/>
        <s v="['Britannia Whole Wheat Bread-400 Gms', 'Bingo Mad Angles Cheese Nachos 15 Gms-15 Gms']"/>
        <s v="['Britannia Whole Wheat Bread-400 Gms', 'Bingo Mad Angles Cheese Nachos 15 Gms-15 Gms', 'Amul Fresh Cream-250 Ml']"/>
        <s v="['Haldirams Soan Papdi-250 Gms', 'Cadbury Celebrations Premium Assorted Chocolate Gift Pack-281 Gms']"/>
        <s v="['Surprise WOW Skincare Product 1 Pc-1 Pc', 'Tata Sampann Besan-500 Gms']"/>
        <s v="['Britannia Whole Wheat Bread-450 Gms', 'Mothers Recipe Ginger and Garlic Paste-200 Gms', 'Surprise WOW Skincare Product 1 Pc-1 Pc', 'Banana Robusta-12 Pcs']"/>
        <s v="['Savlon Germ Protection Wipes-10 Pcs']"/>
        <s v="['Britannia Whole Wheat Bread-450 Gms', 'Banana Robusta-12 Pcs']"/>
        <s v="['Amul Garlic Cheese Spread-200 Gms', 'Doritos Sweet Chilli Flavour Nachos-66 Gms']"/>
        <s v="['Amul Garlic Cheese Spread-200 Gms']"/>
        <s v="['Dettol Original Soap-125 Gms', 'Fiama Di Wills Lemongrass &amp; Jojoba Gel Bar-Pack of 3 X 125 Gms', 'Grb Ghee Pouch-200 Ml']"/>
        <s v="['Nandini Standard Milk-500 Ml', 'MTR Rava Idli 1 Pc-1 Pc', 'Epigamia Mishti Doi-85 Gms']"/>
        <s v="['Colgate Kids 6+ Yrs Toothpaste - Motu Patlu 18 Gms-18 Gms', 'Eggs-30 Pcs']"/>
        <s v="['Cadbury Oreo Vanilla Cream Biscuits-50 Gms', 'Britannia 50-50 Maska Chaska Biscuit-50 Gms', 'Nandini - Shubham Pasteurized Standardized Milk-500 Ml', 'Bingo Mad Angles Cheese Nachos 15 Gms-15 Gms', 'Button Mushroom-200 Gms', 'Eggs-30 Pcs']"/>
        <s v="['Yummiez Chicken Pepper &amp; Herb Sausages-250 Gms', 'Green Capsicum-500 Gms', 'Broccoli-1 Pc', 'Nandini Curd-500 Gms', 'AXE Signature Mini Ticket 10 Ml-10 Ml', 'Button Mushroom-200 Gms']"/>
        <s v="['Gold Flakes Kings-Pack of 10', 'Kwality walls Cornetto - Double Chocolate Ice Cream-105 Ml']"/>
        <s v="['Dry Ginger-Powder-50 Gms', 'Raisins-200 Gms', 'Basil Leaves-100 Gms']"/>
    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    <s v="[&quot;Haldiram's Mini Bhakarwadi-200 Gms&quot;]"/>
        <s v="['Garnier Skin Naturals Hydra Bomb Green Tea Serum Sheet Mask 1 Pc-1 Pc', 'Cadbury Dairy Milk Silk Mousse Chocolate-116 Gms']"/>
        <s v="['Godrej Aer Power Pocket - Fresh Blossom-10 Gms', 'Godrej Aer Pocket Floral Delight Air Freshener-10 Gms']"/>
        <s v="['Bisleri Mineral Water-1 Ltr', 'Whiskas Ocean Fish Adult Cat Food-3 Kgs']"/>
        <s v="['Sprite Pet Bottle-750 Ml', 'AA Duracell Battery-Pack of 2', 'Bisleri Rockin Bottle-5 Ltrs']"/>
        <s v="['Bisleri Mineral Water-1 Ltr', 'Bisleri Rockin Bottle-10 Ltrs']"/>
        <s v="['Peeled Garlic-200 Gms', 'Ginger-200 Gms', 'Gold Flakes Kings Lights-Pack of 10']"/>
    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    <s v="['Nandini Good Life Milk Tetra Pack-500 Ml', 'Gold Flakes Kings Lights-Pack of 10']"/>
        <s v="['Classic Mild-Pack of 20', 'Eco Valley Organic Green Tea 8.5 Gms-8.5 Gms', 'Budweiser 0.0 Can 330 Ml-330 Ml']"/>
        <s v="['Id Special Idli Dosa Batter-1 Kg', 'Surf Excel Matic Liquid Detergent Front Load-500 Ml', 'Milky Mist Curd Pouch-500 Gms']"/>
        <s v="['Bisleri Rockin Bottle-10 Ltrs', 'Eco Valley Organic Green Tea 8.5 Gms-8.5 Gms', 'MTR Rava Idli 1 Pc-1 Pc']"/>
    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    <s v="['Dev Snacks Mixture-200 Gms', 'Bitter Gourd-250 Gms', 'Fresh Drumstick-100 Gms', 'Sambar Fresh Onions-500 Gms', 'Heritage Toned Milk-500 Ml', 'Dev Snacks Roasted Peanuts-150 Gms', 'Tomato-1 Kg']"/>
        <s v="['Dev Kadalama Mixture-200 Gms', 'Dev Snacks Roasted Peanuts-150 Gms', 'Haldirams Tasty Nuts-200 Gms', &quot;Haldiram's Soya Stick-200 Gms&quot;, 'Haldirams Ratlami Sev-150 Gms']"/>
        <s v="['Coca Cola Can-300 Ml', 'Schweppes Indian Tonic Water-300 Ml', 'Ice Cubes-400 Gms', 'Amul Fresh Cream-250 Ml', 'Onion-1 Kg', 'Lays Hot n Sweet Chilli Potato Chips-52 Gms']"/>
        <s v="['Ice Cubes-1 Kg', 'Eco Valley Organic Green Tea 8.5 Gms-8.5 Gms', 'MTR Rava Idli 1 Pc-1 Pc']"/>
        <s v="['Nestle A+ Nourish Dahi-200 Gms', 'Id Fresh Malabar Parota-350 Gms', 'Classic Double Burst-Pack of 20', 'Marlboro Advance (Gold Advance)-Pack of 10', 'Ice Cubes-1 Kg', &quot;Haldiram's Mini Bhakarwadi-200 Gms&quot;, 'Nestle Kitkat Fingers Chocolate-27.5 Gms']"/>
        <s v="['Marlboro Gold (Lights / White)-Pack of 20', 'Marlboro Advance (Gold Advance)-Pack of 20', 'MTR Rava Idli 1 Pc-1 Pc']"/>
    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    <s v="['Bottle Gourd-500 Gms', 'Ginger-200 Gms', 'Lemon-6 Pcs', 'Cabbage-500 Gms', 'Green Chillies-100 Gms', 'Nandini - Shubham Pasteurized Standardized Milk-500 Ml', 'Cauliflower-1 Pc', 'French Beans-500 Gms', 'Potato-1 Kg', 'Tomato-500 Gms', 'Onion-1 Kg']"/>
        <s v="['Garlic-250 Gms', 'Carrot-250 Gms', 'Bitter Gourd-250 Gms', 'Ginger-200 Gms', 'Lemon-9 Pcs', 'Green Chillies-100 Gms', 'Green Lettuce-1 Pc', 'Green Capsicum-500 Gms', 'Cauliflower-1 Pc', 'Potato-1 Kg', 'Tomato-500 Gms', 'Onion-1 Kg']"/>
    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    <s v="['Thotapuri Mango-500 Gms', 'Watermelon-1 Pc', 'Lemon-3 Pcs', 'Epigamia Greek Wild Raspberry Yogurt-90 Gms', 'Nandini - Shubham Pasteurized Standardized Milk-500 Ml', 'Kiwi Drainex Drain Cleaner Pouch-50 Gms', 'Britannia Brown Bread-400 Gms']"/>
    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    <s v="['Coca Cola Pet Bottle-1.25 Ltrs', 'Coriander Leaves-100 Gms', 'Green Chillies-100 Gms', 'Everest Garam Masala-100 Gms', 'Lays Hot n Sweet Chilli Potato Chips-52 Gms']"/>
        <s v="['Players Minty Cool-Pack of 10', 'TATA Tea Tulsi Green 1 Pc-1 Pc', 'Bingo Mad Angles Cheese Nachos 15 Gms-15 Gms']"/>
    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    <s v="['Bottle Gourd-500 Gms', 'Bitter Gourd-250 Gms', 'Fresh Drumstick-100 Gms', 'Coriander Leaves-100 Gms', 'Chow Chow-500 Gms', 'Green Chillies-100 Gms', 'Button Mushroom-200 Gms', 'Curry leaves-100 Gms', 'Tomato-500 Gms']"/>
        <s v="['Garlic-250 Gms', 'Bitter Gourd-250 Gms', 'Ginger-200 Gms', 'Cauliflower-1 Pc', 'Potato-500 Gms', 'Tomato-250 Gms', 'Onion-500 Gms']"/>
        <s v="['Daawat Rozana Super 90 Basmati Rice-1 Kg', 'Nandas Whole Wheat Bread-400 Gms', 'Sunpure Refined Sunflower Oil-1 Ltr', 'Britannia Toastea Premium Bake Rusk-182 Gms', 'Britannia Nutri Choice Digestive Biscuits-200 Gms']"/>
        <s v="['Wrigleys Orbit Sugar Free Sweetmint Gum-8.8 Gms', 'Center Fresh Peppermint Mints-12.6 Gms', 'Wills Classic Ice Burst-Pack of 20', 'Nestle Polo Mint-15 Gms', &quot;Wrigley's Doublemint Peppermint Chewing Gum-13 Gms&quot;]"/>
        <s v="['Red Bull Energy Drink-350 Ml', 'Kurkure Masala Munch-50 Gms', 'Bingo Mad Angles Cheese Nachos 15 Gms-15 Gms', &quot;Haldiram's Soya Stick-150 Gms&quot;, 'Too Yumm Sour Cream &amp; Onion Veggie Stix-60 Gms', 'Bisleri Rockin Bottle-10 Ltrs']"/>
        <s v="['Desi Tomato-500 Gms', 'Carrot-500 Gms', 'Milky Mist Paneer-200 Gms', 'Ladies finger-500 Gms', 'Coriander Leaves-200 Gms', 'Methi Leaves-200 Gms', 'Cauliflower-1 Pc', 'English Cucumber-500 Gms', 'Curry leaves-100 Gms', 'Palak Spinach-200 Gms', 'Eggs-6 Pcs']"/>
        <s v="['Classic Mild-Pack of 20', 'Mountain Dew Pet Bottle-750 Ml']"/>
        <s v="[&quot;Cavin's Chocolate Milkshake-180 Ml&quot;, 'Frooti Mango Juice Tetra Pack-160 Ml']"/>
        <s v="['Nandini Paneer-200 Gms', 'Gold Flakes Kings-Pack of 20', 'Nandini - Shubham Pasteurized Standardized Milk-1 Ltr', 'MTR Rava Idli 1 Pc-1 Pc']"/>
        <s v="['Fresh Coconut-1 Pc', 'Desi Tomato-500 Gms', 'Nandini Good Life Milk Tetra Pack-500 Ml', 'Imported Orange-2 Pcs', 'Potato-1 Kg', 'Onion-1 Kg', 'Colgate Kids 6+ Yrs Toothpaste - Motu Patlu 18 Gms-18 Gms']"/>
        <s v="['Mothers Recipe Ginger and Garlic Paste-200 Gms', 'Kinley Extra Punch Soda-750 Ml', 'Fevikwik Instant Adhesive-3 Gms', 'Nandas Whole Wheat Bread-400 Gms', 'McCain Aloo Tikki Patty-400 Gms', 'Fresh Leafy Gongura-1 Pc', 'Onion-1 Kg']"/>
        <s v="['Britannia Burger Bun-200 Gms', 'Id Special Idli Dosa Batter-1 Kg', 'Epigamia Blueberry Greek Yogurt-90 Gms', 'Epigamia Mishti Doi-85 Gms', 'Id Natural Paneer-200 Gms', 'Chings Instant Singapore Curry Noodles-60 Gms']"/>
        <s v="['Bauli Vanilla Moonfils-47 Gms', 'Dukes Waffy Vanilla Flavoured Wafers-75 Gms', 'Kinley Water Bottle-1 Ltr']"/>
        <s v="['Volini Spray-40 Gms', 'Dukes Waffy Vanilla Flavoured Wafers-75 Gms']"/>
        <s v="['Volini Spray-40 Gms', 'Bingo Potato Chips Original Style- Chilli Sprinkled-52 Gms', 'Doritos Sweet Chilli Flavour Nachos-75 Gms', 'Eco Valley Organic Green Tea 8.5 Gms-8.5 Gms', 'MTR Rava Idli 1 Pc-1 Pc']"/>
        <s v="['Himalaya Pure Hands Orange Sanitizer-100 Ml', 'Kinley Water Bottle-1 Ltr', 'MTR Rava Idli 1 Pc-1 Pc']"/>
        <s v="['Volini Spray-40 Gms', 'Cheetos Masala Balls-32 Gms', 'Too Yumm Sour Cream &amp; Onion Veggie Stix-60 Gms', 'MTR Rava Idli 1 Pc-1 Pc']"/>
        <s v="['Cornitos Cheese and Herbs Nacho Crisps-75 Gms', 'Maaza Mango Juice-600 Ml', 'Peppy Cheese Balls-75 Gms', 'Too Yumm Sour Cream &amp; Onion Veggie Stix-60 Gms']"/>
        <s v="['Lays Maxx Sizzling Barbeque Chips-33 Gms', 'Bingo Potato Chips Original Style- Salt Sprinkled-29 Gms', 'Coca Cola Diet Can With Light Taste No Sugar-300 Ml']"/>
    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    <s v="['Cornitos Cheese and Herbs Nacho Crisps-75 Gms', 'Cheetos Masala Balls-32 Gms', 'Budweiser 0.0 Can 330 Ml-330 Ml']"/>
        <s v="['Cadbury Oreo Vanilla Cream Biscuits-50 Gms', 'Cheetos Masala Balls-32 Gms', 'Britannia Good Day Butter Cookies-75 Gms', 'Britannia Treat Jim Jam Biscuit-150 Gms', 'Peppy Cheese Balls-75 Gms', 'Too Yumm Sour Cream &amp; Onion Veggie Stix-82 Gms']"/>
    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    <s v="['Amul Taaza Toned Milk-200 Ml', 'Kurkure Masala Munch-100 Gms', 'Maggi Pazzta - Cheese Macaroni-70 Gms', 'Bauli Moonfils Orange Croissants-47 Gms', 'Maggi Chicken Noodles-70 Gms', 'Cheetos Masala Balls-32 Gms']"/>
    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    <s v="['Maggi Pazzta - Masala Penne-65 Gms', 'Maggi Pazzta - Cheese Macaroni-70 Gms', 'Nestle A+ Nourish Dahi-200 Gms', 'Milky Mist Curd Pouch-500 Gms']"/>
        <s v="['Cheetos Masala Balls-30 Gms', 'Bauli Vanilla Moonfils-45 Gms', 'Bingo Potato Chips Original Style- Salt Sprinkled-24.5 Gms']"/>
        <s v="['Kurkure Green Chutney Rajasthani Style-90 Gms', 'Paper Boat Chocolate Milkshake-180 Ml', 'Britannia Choco Muffills Cake-35 Gms', 'Surprise WOW Skincare Product 1 Pc-1 Pc', 'Lays Magic Masala Chips-28 Gms']"/>
        <s v="['Marlboro Gold (Lights / White)-Pack of 10', 'Surprise WOW Skincare Product 1 Pc-1 Pc', 'Kurkure Puffcorn Yummy Cheese-55 Gms']"/>
        <s v="['Maggi Pazzta - Masala Penne-65 Gms', 'Maggi Pazzta - Cheese Macaroni-70 Gms', 'Nandini Good Life Toned Milk Tetra Pack-1 Ltr', 'Haldiram Soya Sticks Chatpata Masala Namkeen-50 Gms', 'Kurkure Green Chutney Rajasthani Style-90 Gms']"/>
        <s v="['Cheetos Masala Balls-30 Gms', 'Lighter - Multicolor-1 Pc']"/>
        <s v="['Pringles Sour Cream &amp; Onion Potato Chips-107 Gms', 'Surprise WOW Skincare Product 1 Pc-1 Pc', 'Kurkure Green Chutney Rajasthani Style-90 Gms']"/>
        <s v="['Kurkure Chilli Chatka-90 Gms', 'Bauli Vanilla Moonfils-45 Gms']"/>
        <s v="['Cheetos Masala Balls-30 Gms', 'Bauli Vanilla Moonfils-45 Gms', 'Kurkure Chilli Chatka-90 Gms']"/>
        <s v="['Kurkure Masala Munch-90 Gms', 'Bauli Vanilla Moonfils-45 Gms']"/>
        <s v="['Pringles Sour Cream &amp; Onion Potato Chips-107 Gms', 'Bauli Vanilla Moonfils-45 Gms']"/>
        <s v="['Gold Flakes Kings-Pack of 10', 'Gold Flakes Kings Lights-Pack of 10']"/>
        <s v="['Comfort Morning Fresh Fabric Conditioner Bottle-430 Ml', 'Sprite Pet Bottle-1.25 Ltrs', 'Dettol Antiseptic Liquid-250 Ml', 'Godrej Hit Cockroach Killer-320 Ml', 'Vim Dishwash Bar-150 Gms', 'Methi Leaves-200 Gms', 'Lemon-3 Pcs']"/>
    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    <s v="['Banana Elaichi / Yellaki-6 Pcs', 'Id Special Idli Dosa Batter-1 Kg', 'Nandini Good Life Toned Milk Tetra Pack-500 Ml', 'Lighter - Multicolor-1 Pc', 'Onion-1 Kg']"/>
        <s v="['Guava-2 Pcs', 'Volini Spray-40 Gms', 'Godya Paper Napkins - 30 x 30 cm-100 Pulls']"/>
        <s v="['Rolling Right Premium Pre Rolled Cone-Pack Of 20', 'Rolling Right 32 Leaves +32 Roaches-Pack of 3']"/>
        <s v="['Rolling Right Premium Pre Rolled Cone-Pack Of 20', 'Eco Valley Organic Green Tea 8.5 Gms-8.5 Gms', 'Budweiser 0.0 Can 330 Ml-330 Ml']"/>
        <s v="['Raw Pressery Natural Coconut Water-200 Ml', 'Asal Ready to Cook Idly &amp; Dosa Batter-1 Kg', 'Milky Mist Curd - Cup-400 Gms', 'Kinley Water Bottle-1 Ltr']"/>
        <s v="['Hoegaarden Non Alcoholic Beer 330 Ml-330 Ml', 'Licious Chicken Breast (Boneless)-450 Gms']"/>
    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    <s v="['Milkybar Moosha-20 Gms', 'Nestle Munch - Nuts-35.2 Gms', 'Parliament Tropical Splash-Pack of 20', 'Cadbury Dairy Milk Chocolate-50 Gms', 'Lays American Style Cream and Onion Chips-78 Gms', 'Lays Hot n Sweet Chilli Potato Chips-52 Gms']"/>
        <s v="['Center Fresh Peppermint Mints-4.5 Gms', 'Chupa Chups Strawberry Lollipop-12 Gms', 'Plastobag Garbage Bags-XL', 'Chupa Chups Sour Bites Mixed Fruit Flavour Chewy Toffee-61.6 Gms', &quot;Wrigley's Doublemint Peppermint Chewing Gum-13 Gms&quot;]"/>
        <s v="['Maaza Mango Juice-600 Ml', 'Players Minty Cool-Pack of 10', 'Lighter - Multicolor-1 Pc']"/>
        <s v="['Britannia Treat Jim Jam Biscuit-62 Gms', 'Cadbury Dairy Milk Chocolate-50 Gms', 'Lays Hot n Sweet Chilli Potato Chips-52 Gms', 'Britannia Little Hearts Biscuits-34.5 Gms', 'Cadbury 5 Star Chocolate Bar-19.5 Gms', 'Cheetos Cheez Puffs-30 Gms']"/>
    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    <s v="['Lays Hot n Sweet Chilli Potato Chips-52 Gms', &quot;Haldiram's Namkeen Lite Chiwda-150 Gms&quot;, 'Cheetos Masala Balls-32 Gms', 'Classic Mild-Pack of 20']"/>
        <s v="['Maggi Cuppa Mania Chicken Noodles Cup-67 Gms', 'Snickers Butterscotch Flavour Chocolate-40 Gms', 'Gold Flakes Kings Lights-Pack of 10']"/>
        <s v="['Cadbury Dairy Milk Silk Hazelnut Chocolate-143 Gms', 'Red Bull Energy Drink-250 Ml', 'Snickers Butterscotch Flavour Chocolate-40 Gms', 'Gold Flakes Kings Lights-Pack of 10']"/>
        <s v="['Gold Flakes Kings Lights-Pack of 10', 'Thums Up Pet Bottle-2.25 Ltrs']"/>
    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    <s v="['Gold Flakes Kings Lights-Pack of 10', 'Madhur Pure And Hygienic Sugar-1 Kg']"/>
        <s v="['Lays Classic Salted Potato Chips-28 Gms', 'Red Bull Energy Drink-250 Ml', 'Kurkure Masala Munch-50 Gms', 'Sunfeast Dark Fantasy Choco Fills-150 Gms', 'Gold Flakes Kings Lights-Pack of 20', 'Brooke Bond Taj Mahal Tea-250 Gms']"/>
        <s v="['Garlic-250 Gms', 'Desi Tomato-500 Gms', 'Ladies finger-500 Gms', 'Nandini Good Life Milk Tetra Pack-500 Ml', 'Green Chillies-100 Gms', 'Gold Flakes Kings Lights-Pack of 20', 'Tomato-1 Kg', 'Nestle Everyday Milk Powder-200 Gms']"/>
        <s v="['Ginger-200 Gms', 'Lemon-3 Pcs', 'Ivy Gourd-500 Gms', 'Nandini Good Life Milk Tetra Pack-500 Ml', 'Best Egg Plus-Pack of 6', 'Gold Flakes Kings Lights-Pack of 10', 'Beans Cluster-250 gms.', 'Potato-1 Kg']"/>
        <s v="['Pomegranate-4 Pcs', 'MTR Mango Sliced Pickle-300 Gms', 'Raw Mango-500 Gms', 'Banana Elaichi / Yellaki-12 Pcs', 'Imported Orange-2 Pcs', 'Nendran Banana-500 Gms', 'AXE Signature Mini Ticket 10 Ml-10 Ml', 'Gold Flakes Kings Lights-Pack of 10', 'Guava-500 Gms']"/>
        <s v="['Red Bull Energy Drink-250 Ml', 'Gold Flakes Kings Lights-Pack of 10', 'Lays Classic Salted Potato Chips-78 Gms']"/>
        <s v="['Madhur Pure And Hygienic Sugar-1 Kg', 'Sunfeast Dark Fantasy Choco Fills-150 Gms', 'Gold Flakes Kings Lights-Pack of 10']"/>
        <s v="['Nendran Banana-500 Gms', 'Gold Flakes Kings Lights-Pack of 20', 'Quaker Oats Pouch-1 Kg', 'Almonds-200 Gms', 'Banana Elaichi / Yellaki-12 Pcs', 'Nandini Good Life Milk Tetra Pack-500 Ml', 'Popular Essential Whole Cashews-100 Gms']"/>
        <s v="['Red Bull Energy Drink-250 Ml', 'Dettol Original Instant Hand Sanitizer-200 Ml', 'Sunfeast Dark Fantasy Choco Fills-150 Gms', 'Gold Flakes Kings Lights-Pack of 10', 'Lays Magic Masala Chips-221 Gms']"/>
        <s v="['Snickers Almond Chocolate Bar-49.5 Gms', 'Gold Flakes Kings Lights-Pack of 10']"/>
        <s v="['Red Bull Energy Drink-250 Ml', 'Gold Flakes Kings Lights-Pack of 10']"/>
        <s v="['Love Beauty &amp; Planet Tea Tree Oil And Vetiver Shampoo 400 Ml-400 Ml', 'Red Bull Energy Drink-250 Ml', 'Whisper Bindazzz Nights (XL+) 1 Pc-1 Pc', 'Nandini Good Life Milk Tetra Pack-500 Ml', 'Gold Flakes Kings Lights-Pack of 10']"/>
        <s v="['Guava-2 Pcs', 'Gold Flakes Kings Lights-Pack of 10', 'Red Bull Energy Drink-250 Ml']"/>
        <s v="['Plastobag Garbage Bags-Large', 'Red Bull Energy Drink-250 Ml', 'Gold Flakes Kings Lights-Pack of 10']"/>
        <s v="['Indian Cucumber-1 Kg', 'Gold Flakes Kings Lights-Pack of 10', 'Carrot-1 Kg', 'Lemon-6 Pcs', 'Red Bull Energy Drink-250 Ml']"/>
        <s v="['Gold Flakes Kings Lights-Pack of 10', 'Lays American Style Cream and Onion Chips-115 Gms', 'Licious Chicken Curry Cut (Small - 13 to 16 Pcs)-500 Gms']"/>
        <s v="['Red Bull Energy Drink-250 Ml', 'Nendran Banana-500 Gms', 'Washington Apple-2 Pcs', 'Gold Flakes Kings Lights-Pack of 10', 'Sweet Lime - Mosambi-2 Pcs', 'Amla (Gooseberry)-500 Gms']"/>
        <s v="['Imported Orange-2 Pcs', 'Nendran Banana-500 Gms', 'Gold Flakes Kings Lights-Pack of 10']"/>
        <s v="['Banana Elaichi / Yellaki-12 Pcs', 'Red Bull Energy Drink-250 Ml', 'Ladies finger-1 Kg', 'Ginger-100 Gms']"/>
        <s v="['Pineapple-1 Pc', 'Gold Flakes Kings Lights-Pack of 10']"/>
        <s v="['Nandini Good Life Toned Milk Tetra Pack-500 Ml', 'Gold Flakes Kings Lights-Pack of 10']"/>
        <s v="['Madhur Pure And Hygienic Sugar-1 Kg', 'Best Egg Plus-Pack of 6', &quot;Kellogg's Nuts Delight Muesli-500 Gms&quot;, 'Gold Flakes Kings Lights-Pack of 10']"/>
        <s v="['Apple-2 Pcs', 'Banana Elaichi / Yellaki-12 Pcs', 'Imported Orange-2 Pcs', 'Nendran Banana-500 Gms', 'Gold Flakes Kings Lights-Pack of 10']"/>
        <s v="['Red Bull Energy Drink-250 Ml', 'Nandini Good Life Toned Milk Tetra Pack-500 Ml', 'Gold Flakes Kings Lights-Pack of 10']"/>
        <s v="['Gold Flakes Kings Lights-Pack of 10', 'Red Bull Energy Drink-250 Ml']"/>
        <s v="['Raw Mango-500 Gms', 'Nandini Good Life Toned Milk Tetra Pack-500 Ml', 'Sunfeast Dark Fantasy Choco Fills-150 Gms', 'Gold Flakes Kings Lights-Pack of 10']"/>
        <s v="['Maggi Cuppa Mania Chilli Chow Cup Noodles-70 Gms', 'Red Bull Energy Drink-250 Ml', 'Sunfeast Dark Fantasy Choco Fills-150 Gms', 'Gold Flakes Kings Lights-Pack of 20']"/>
        <s v="['Paper Boat Coconut Water-200 Ml', 'Gold Flakes Kings Lights-Pack of 10', 'Kinley Water Bottle-1 Ltr']"/>
        <s v="['Gold Flakes Kings Lights-Pack of 10', 'Lays Classic Salted Potato Chips-52 Gms', 'Kurkure Chilli Chatka-90 Gms']"/>
        <s v="['Bisleri Mineral Water-2 Ltrs', 'MTR Rava Idli 1 Pc-1 Pc']"/>
        <s v="['Marlboro Advance (Gold Advance)-Pack of 10', 'Eco Valley Organic Green Tea 8.5 Gms-8.5 Gms', 'MTR Rava Idli 1 Pc-1 Pc']"/>
        <s v="['Schweppes Indian Tonic Water-300 Ml', 'Tropicana Delight Cranberry Fruit Juice-1 Ltr', 'Real Fruit Juice - Orange-1 Ltr', 'Minute Maid Pulpy Orange Juice-1 Ltr']"/>
        <s v="['Real Fruit Juice - Orange-1 Ltr']"/>
        <s v="['Milky Mist Fresh Cream-200 Ml', 'MTR Black Pepper Powder-50 Gms']"/>
        <s v="['Mirinda Can-250 Ml', 'Mountain Dew Can-250 Ml', 'Colgate Kids 6+ Yrs Toothpaste - Motu Patlu 18 Gms-18 Gms']"/>
        <s v="['Kinley Extra Punch Soda-750 Ml', 'Bingo Mad Angles Cheese Nachos 15 Gms-15 Gms']"/>
        <s v="['TATA Tea Tulsi Green 1 Pc-1 Pc', 'Bingo Mad Angles Cheese Nachos 15 Gms-15 Gms', 'Bisleri Rockin Bottle-10 Ltrs']"/>
        <s v="['Suguna Nutri Eggs-6 Eggs', 'Bisleri Mineral Water-1 Ltr', 'Bingo Mad Angles Cheese Nachos 15 Gms-15 Gms', 'Bisleri Rockin Bottle-5 Ltrs']"/>
        <s v="['Britannia Daily Milk Bread-400 Gms', 'Eggs-12 Pcs', 'Vim Power Lemon Dishwash Gel Bottle-250 Ml']"/>
        <s v="['Dill Leaves-Whole Bunch']"/>
        <s v="['Bottle Gourd-500 Gms', 'Nandini Good Life Milk Tetra Pack-1 Ltr']"/>
        <s v="[&quot;Kwality Wall's Oreo &amp; Cream (Cup)-100 Ml&quot;, 'Maida-1 Kg', 'Kwality Walls Feast Fruit N Nut Hardcore Ice cream-70 ML']"/>
        <s v="['Colgate Kids 6+ Yrs Toothpaste - Motu Patlu 18 Gms-18 Gms', 'Indian Cucumber-500 Gms', 'Brinjal Vari-500 Gms', 'Heritage Toned Milk-500 Ml', 'Nandini Curd-500 Gms', 'Thums Up Pet Bottle-1.75 Ltrs', 'Banana Elaichi / Yellaki-6 Pcs', 'Apple Royal Gala-2 Pcs']"/>
        <s v="['Whisper Ultra Clean with Wings - XL-15 Pcs', 'Nandini - Shubham Pasteurized Standardized Milk-500 Ml', &quot;Kwality Wall's So Alphonso Mango (Tub)-700 Ml&quot;]"/>
        <s v="['Bingo Mad Angles Cheese Nachos 15 Gms-15 Gms', 'Cadbury Oreo Choco Creame Biscuit-120 Gms']"/>
        <s v="['Britannia Chocolate Cake-55 Gms', 'TATA Tea Tulsi Green 1 Pc-1 Pc', 'Lays Magic Masala Chips-30 Gms', 'Bauli Vanilla Moonfils-47 Gms', 'Bingo Mad Angles Cheese Nachos 15 Gms-15 Gms', 'Gone Mad Gery Sugar Cheese Crackers-110 Gms']"/>
        <s v="['Pudina - Mint Leaves-100 Gms', 'Raw Pressery Natural Coconut Water-200 Ml', 'Coriander Leaves-100 Gms', 'Suguna Nutri Eggs-6 Eggs', 'Nandini Good Life Slim Milk-500 Ml', 'Eco Valley Organic Green Tea 8.5 Gms-8.5 Gms', 'MTR Rava Idli 1 Pc-1 Pc']"/>
        <s v="['Chia Seeds-250 Gms', 'Fennel Seeds-100 Gms']"/>
        <s v="['Hit Kills - Hidden Cockroaches-200 Ml', 'Whisper Bindazzz Nights (XL+) 1 Pc-1 Pc', 'Surprise WOW Skincare Product 1 Pc-1 Pc']"/>
        <s v="['Pearl Oxo Medium Bio-Degradable Bags-30 Pcs']"/>
        <s v="['Indian Cucumber-1 Kg', &quot;Kellogg's Nuts Delight Muesli-500 Gms&quot;]"/>
        <s v="['Nandini Good Life Toned Milk Tetra Pack-1 Ltr', 'Garnier Skin Naturals Hydra Bomb Green Tea Serum Sheet Mask 1 Pc-1 Pc']"/>
        <s v="['Apple Royal Gala-2 Pcs', 'Britannia Whole Wheat Bread-450 Gms', 'Epigamia Natural Greek Yogurt-90 Gms', 'Akshayakalpa Organic Malai Paneer-200 Gms']"/>
    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    <s v="['Barley-100 Gms']"/>
        <s v="[&quot;Kwality Wall's Oreo &amp; Cream-700 Ml&quot;]"/>
        <s v="['Coca Cola Pet Bottle-1.25 Ltrs', 'Gold Flakes Kings-Pack of 10', 'Lays Spanish Tomato Tango Chips-25 Gms', 'Lays Magic Masala Chips-30 Gms', 'Lays American Style Cream and Onion Chips-30 Gms']"/>
        <s v="['Real Fruit Juice - Orange-1 Ltr', 'Lays Maxx Sizzling Barbeque Chips-33 Gms', 'Coca Cola Diet Can With Light Taste No Sugar-300 Ml', 'Lays Maxx - Macho Chilli Chips-33 Gms', 'Lays Magic Masala Chips-78 Gms']"/>
        <s v="['Players Minty Cool-Pack of 10', 'Whisper Choice Ultra Wings XL Pads-6 Pcs', 'Surprise WOW Skincare Product 1 Pc-1 Pc']"/>
        <s v="['Kwality Walls Cornetto Chokissimo Cone-110 Ml', 'Baskin Robbins Bavarian Chocolate Cone Ice Cream-120 Ml']"/>
        <s v="['Green Chillies-100 Gms', 'Green Capsicum-500 Gms', 'Broccoli-1 Pc', 'Nandini Curd-500 Gms', 'Onion-1 Kg']"/>
    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    <s v="['Milky Mist Premium Fresh Paneer-200 Gms', 'Sweet Pumpkin-500 Gms', 'Methi Leaves-100 Gms', 'Broccoli-1 Pc']"/>
        <s v="['AXE Signature Mini Ticket 10 Ml-10 Ml', 'Lays Hot n Sweet Chilli Potato Chips-52 Gms', 'Red Bull Energy Drink-250 Ml']"/>
        <s v="['Back To School - Goody Bag 120 Gms-120 Gms', 'Kwality Walls Vanilla Ice cream-700 Ml']"/>
        <s v="['Cadbury Bournville Cranberry Dark Chocolate Bar-80 Gms', 'Nandini Curd-500 Gms']"/>
        <s v="['Milky Mist Premium Fresh Paneer-200 Gms', 'Nandini Good Life Milk Tetra Pack-500 Ml']"/>
        <s v="['Classic Mild-Pack of 20', 'Classic Ultra Milds-Pack of 20']"/>
        <s v="['Gold Flake Slk-Pack of 16', 'AXE Signature Mini Ticket 10 Ml-10 Ml']"/>
        <s v="['Head &amp; Shoulders Silky Black Shampoo-72 Ml', 'Thums Up Pet Bottle-750 Ml', 'Palak Spinach-200 Gms', 'Milky Mist Curd Pouch-500 Gms', &quot;Kwality Wall's Magnum Almond Stick Ice Cream-80 Ml&quot;]"/>
        <s v="['Sprite Pet Bottle-1.25 Ltrs', 'Bingo Mad Angles Cheese Nachos 15 Gms-15 Gms', 'Listerine Cool Mint Mouthwash-250 Ml', 'Vim Power Lemon Dishwash Gel Bottle-750 Ml']"/>
        <s v="['AXE Signature Mini Ticket 10 Ml-10 Ml', 'Milky Mist Premium Fresh Paneer-200 Gms']"/>
        <s v="['AXE Signature Mini Ticket 10 Ml-10 Ml', 'Onion-500 Gms', 'Everest Garam Masala-100 Gms', 'Desi Tomato-500 Gms', '24 Mantra Organic Cumin Seeds-100 Gms']"/>
        <s v="['Raw Pressery Natural Coconut Water-200 Ml', 'Lemon-9 Pcs', 'Raw Pressery Cold Pressed Pomegranate Juice-250 Ml']"/>
        <s v="['Brooke Bond Red Label Tea-100 Gms', 'Raw Pressery Natural Coconut Water-200 Ml']"/>
        <s v="['Raw Pressery Natural Coconut Water-200 Ml', 'Raw Pressery Cold Pressed Pomegranate Juice-250 Ml', 'Raw Pressery Valencia Orange Juice-250 Ml', 'Eveready AAA Battery Cell-1 Pc']"/>
        <s v="['Davidoff Cafe Rich Aroma-100 Gms']"/>
        <s v="['Suguna Nutri Eggs-12 Eggs', 'Raw Pressery Valencia Orange Juice-250 Ml', 'Lays Magic Masala Chips-221 Gms', 'Limca Pet Bottle-750 Ml']"/>
        <s v="['Limca Pet Bottle-750 Ml', 'Raw Pressery Valencia Orange Juice-250 Ml']"/>
        <s v="['Best Egg Plus-Pack of 6', 'French Beans-250 Gms', 'Button Mushroom-200 Gms']"/>
        <s v="['Davidoff Cafe Rich Aroma-100 Gms', 'Sheba Chicken With Tuna In Gravy Fine Food For Cats-70 Gms', 'Sheba Premium Wet Cat Food Food, Fish with Sasami-35 Gms', 'Sheba Skipjack &amp; Salmon Adult Cat Food-35 Gms', 'Sheba Maguro &amp; Bream Adult Cat Food-35 Gms']"/>
        <s v="['Apple-2 Pcs', 'Suguna Nutri Eggs-6 Eggs', 'Imported Green Pear-2 Pcs']"/>
        <s v="['Tender Coconut-1 Pc', 'Britannia Whole Wheat Bread-450 Gms']"/>
        <s v="['Tender Coconut-1 Pc', 'Imported Orange-2 Pcs', 'Raw Pressery Valencia Orange Juice-250 Ml', 'Milky Mist Natural Set Curd-1 Kg']"/>
        <s v="['Britannia Whole Wheat Bread-450 Gms', 'Banana Robusta-6 Pcs', 'Cauliflower-1 Pc', 'Tomato-1 Kg', 'Onion-1 Kg']"/>
        <s v="['Best Brown Eggs-6 Pcs', 'Romaine Lettuce-100 Gms', 'Basil Leaves-100 Gms', 'Cherry Tomato-500 Gms', 'Green Lettuce-1 Pc', 'Banana Robusta-6 Pcs', 'Amul Masti Spiced Buttermilk-1 Ltr', 'Eco Valley Organic Green Tea 8.5 Gms-8.5 Gms']"/>
        <s v="['Green Apple-2 Pcs', 'Banana Robusta-6 Pcs', 'Almonds-200 Gms', 'Brown Eggs-6 Pcs', 'MTR Rava Idli 1 Pc-1 Pc', 'Chinese Pak Choi-100 Gms', 'Muskmelon-1 Pc']"/>
    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    <s v="['Dabur Coconut Milk-200 Ml', 'Basil Leaves-100 Gms', 'Green Cardamom-2 Gms', 'Curry leaves-100 Gms', 'Cloves-10 Gms', 'Mustard Seeds-100 Gms', 'Budweiser 0.0 Can 330 Ml-330 Ml']"/>
    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    <s v="['Raddish - Red-500 Gms', 'Fresh Iceberg Lettuce-1 Pc', 'Rosemary-10 Gms', 'Broccoli-2 Pcs', 'Avocado-2 Pcs', 'Banana Robusta-6 Pcs', 'English Cucumber-500 Gms', 'Sweet Lime - Mosambi-2 Pcs', 'Carrot-250 Gms']"/>
        <s v="['Popular Essential Black Sesame-100 Gms', &quot;D'lecta Feta Salad Cheese-100 Gms&quot;, 'Forgreen Natural Jaggery Powder-500 Gms', 'Imported Orange-2 Pcs', 'Dabur Hommade Tomato Puree-200 Gms', 'Amul Taaza Homogenised Toned Milk Tetra Pack-1 Ltr']"/>
        <s v="['Schweppes Ginger Ale Drink-300 Ml', 'Vim Power Lemon Dishwash Gel-750 Ml']"/>
        <s v="['Id Special Chapati-390 Gms', 'Premium Banganapalle Mango - Box-1.5 Kgs', 'Avocado-2 Pcs', 'Banana Robusta-6 Pcs', 'Amul Masti Spiced Buttermilk-1 Ltr']"/>
        <s v="['Dabur Coconut Milk-200 Ml', 'Cherry Tomato-500 Gms', 'Broccoli-1 Pc', 'Banana Robusta-6 Pcs', 'Amul Taaza Homogenised Toned Milk Tetra Pack-1 Ltr', 'Brown Eggs-6 Pcs', 'Imported Cherry-100 Gms']"/>
        <s v="['Peeled Garlic-200 Gms', 'Everest Kasuri Methi-25 Gms']"/>
    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    <s v="['Epigamia Blueberry Smoothie-200 Ml', 'Raw Pressery Cold Pressed Life Juice-250 Ml', '24 Mantra Organic Jaggery Powder-450 Gms', 'Banana Robusta-6 Pcs', 'Bok Choi-500 Gms', 'FunFoods Crunchy Peanut Butter-340 Gms', 'Brown Eggs-6 Pcs']"/>
        <s v="['Premium Banganapalle Mango - Box-1.5 Kgs', 'Del Monte Sliced Green Olives-450 Gms', 'Banana Robusta-6 Pcs', 'Del Monte Pure Olive Oil-100 Ml', 'Amul Taaza Homogenised Toned Milk Tetra Pack-1 Ltr']"/>
        <s v="['Fresh Lemongrass-Whole Bunch', 'Lemon-6 Pcs', 'Epigamia Blueberry Smoothie-200 Ml', 'Dabur Hommade Tomato Puree-200 Gms', 'Id Natural Paneer-200 Gms']"/>
    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    <s v="['Figaro Extra Virgin Olive Oil-250 Ml', 'Imported Orange-2 Pcs', 'Green Apple-2 Pcs', 'Banana Robusta-6 Pcs', 'FunFoods Crunchy Peanut Butter-340 Gms', 'Del Monte Pure Olive Oil-100 Ml']"/>
        <s v="['Premium Banganapalle Mango - Box-1.5 Kgs', 'Banana / Yellaki-12 Pcs', 'Avocado-2 Pcs']"/>
        <s v="['Dabur Coconut Milk-200 Ml', 'Imported Orange-2 Pcs', 'Dabur Hommade Tomato Puree-200 Gms']"/>
        <s v="['Milky Mist Premium Fresh Paneer-200 Gms', 'Banana / Yellaki-6 Pcs', 'Amul Taaza Homogenised Toned Milk Tetra Pack-1 Ltr', 'Everest Cumin Powder-100 Gms', 'Dabur Homemade Ginger Garlic Paste-200 Gms']"/>
        <s v="['Walnut Whole-100 Gms', 'Whole Ajwain-100 Gms', 'Nestle A+ Nourish Dahi-200 Gms', 'Green Apple-2 Pcs', 'Everest Shahi Biryani Masala-50 Gms', 'Almonds-200 Gms']"/>
        <s v="['Baby Potato-250 Gms', 'Beetroot-500 Gms', 'Akshayakalpa Organic Malai Paneer-200 Gms', 'Origami So Soft 3 Ply Toilet Rolls-6 Rolls']"/>
    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    <s v="['Harpic Powerplus Toilet Cleaner Orange-500 Ml', 'Schweppes Ginger Ale Drink-300 Ml', 'Surf Excel Quick Wash Refill-500 Gms', 'Pepsi Pet Bottle-750 Ml', 'Vim Power Lemon Dishwash Gel Bottle-250 Ml']"/>
        <s v="['Amul Sugar Free Dark Chocolate-150 Gms']"/>
        <s v="['Epigamia Natural Greek Yogurt-400 Gms', 'Banana Elaichi / Yellaki-6 Pcs', 'Akshayakalpa Organic Malai Paneer-200 Gms']"/>
        <s v="['Amul Butter-100 Gms', 'Peeled Garlic-100 Gms', 'Asal Ready to Cook Idly &amp; Dosa Batter-1 Kg', 'Safal Green Peas-200 Gms', 'Eggs-12 Pcs', 'Thums Up Pet Bottle-2.25 Ltrs', 'Amul Cow Ghee-200 Ml']"/>
        <s v="['Popular Essentials Jeera-100 Gms', 'Whole Ajwain-100 Gms', 'Haldiram Plain Bhujia-600 Gms', 'Everest Kasuri Methi-25 Gms', 'Aashirvaad Superior Mp Atta-2 Kg', 'Mustard Small-100 Gms', 'Maida-1 Kg']"/>
        <s v="['Garlic-250 Gms', 'Ginger-100 Gms', 'Lizol Citrus Surface Cleaner-500 Ml', 'Amul Processed Cheese Pack-200 Gms', 'Lemon-3 Pcs', 'Amul Butter-100 Gms', 'Tropicana Slice Mango Juice Bottle-600 Ml', 'Heritage Total Curd-500 Gms']"/>
        <s v="['Tropicana Slice Mango Juice Bottle-600 Ml', 'Green Chillies-100 Gms', 'Raspuri Mango-500 Gms', 'Onion-500 Gms', 'Cadbury Bournvita Jar-200 Gms']"/>
        <s v="['Coriander Leaves-200 Gms', 'Pudina - Mint Leaves-200 Gms']"/>
        <s v="['Watermelon-1 Pc', 'Baby Potato-250 Gms', 'Fresh Drumstick-100 Gms', 'Everest Dry Mango Powder-100 Gms', 'Maggi Masala Ae Magic-30 Gms', 'Everest Pani Puri Masala-50 Gms', 'Coriander Leaves-200 Gms', 'Colgate Kids 6+ Yrs Toothpaste - Motu Patlu 18 Gms-18 Gms']"/>
        <s v="['Pomegranate-2 Pcs', 'Green Grapes Sonaka-500 Gms', 'Baby Potato-250 Gms', 'Imported Thai Guava-1 Pc', 'Methi Leaves-200 Gms', 'Banana Robusta-6 Pcs', 'Cauliflower-1 Pc', 'Washington Apple-2 Pcs', 'Palak Spinach-200 Gms', 'Mixed Sprouts-100 Gms']"/>
        <s v="['Fortune Kachi Ghani Pure Mustard Oil-1 Ltr']"/>
        <s v="['Everest Hingraj Powder-25 Gms']"/>
    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    <s v="['Bottle Gourd-500 Gms', 'Sweet Potato-500 Gms', 'Whisper Bindazzz Nights (XL+) 1 Pc-1 Pc', 'Cauliflower-1 Pc', 'Safal Green Peas-500 Gms']"/>
        <s v="['Gone Mad Choco Strawberry Stick-12 Gms', 'Gone Mad Premium Coffee Sticks-100 Gms', 'Gone Mad Gery Sugar Cheese Crackers-110 Gms']"/>
        <s v="['Britannia Whole Wheat Bread-400 Gms', 'Cadbury Oreo Vanilla Cream Biscuits-50 Gms', 'Tomato-500 Gms', 'Britannia Good Day Butter Cookies-75 Gms', 'Eggs-12 Pcs', 'Milky Mist Curd Pouch-150 Gms', 'Nestle Everyday Milk Powder-200 Gms']"/>
        <s v="['Popular Essential Sona Masoori Raw Rice-1 Kg', 'MTR Rava Idli 1 Pc-1 Pc']"/>
        <s v="[&quot;Haldiram's Gulab Jamun-500 Gms&quot;, 'Paper Boat Jaljeera Juice-200 Ml', 'QwickBites Masala Popcorn-30 Gms', 'Gold Flake Filter-Pack of 10', 'Paper Boat Coconut Water-200 Ml', 'Gold Flakes Kings Lights-Pack of 20']"/>
        <s v="['Gold Flake Filter-Pack of 10', 'Eco Valley Organic Green Tea 8.5 Gms-8.5 Gms', 'MTR Rava Idli 1 Pc-1 Pc']"/>
        <s v="['Everest Cumin Powder-100 Gms', 'Sprite Pet Bottle-1.25 Ltrs', 'Eggs-30 Pcs', 'Thums Up Pet Bottle-2.25 Ltrs']"/>
        <s v="['Marlboro Clove Mix-Pack of 10', 'Lighter - Multicolor-1 Pc']"/>
        <s v="['Marlboro Clove Mix-Pack of 10']"/>
        <s v="['Nandini Standard Milk-500 Ml', 'Kwality Walls Feast Choco Bar-70 Ml', 'Players Minty Cool-Pack of 10', 'Potato-1 Kg', 'Tomato-500 Gms', 'Onion-1 Kg']"/>
        <s v="['Suguna Shakti Eggs-6 Eggs', 'Bingo Mad Angles Cheese Nachos 15 Gms-15 Gms', 'Cauliflower-2 Pcs']"/>
    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    <s v="['Sunfeast Moms Magic Nut and Raisins-60 Gms', 'Act II Microwave Butter Lovers Popcorn-33 Gms', 'Colgate Kids 6+ Yrs Toothpaste - Motu Patlu 18 Gms-18 Gms', 'Gone Mad Gery Sugar Cheese Crackers-110 Gms']"/>
        <s v="['Haldirams Ratlami Sev-150 Gms', 'Kurkure Puffcorn Yummy Cheese-52 Gms', 'Cheetos Masala Balls-32 Gms', 'Britannia Gobbles Butter Blast Cake Bar-60 Gms', &quot;Ching's Manchow Soup-15 Gms&quot;]"/>
    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    <s v="['Classic Mild-Pack of 20', 'Madhur Pure And Hygienic Sugar-1 Kg', 'Britannia Toastea Premium Bake Rusk-200 Gms', 'Britannia Toastea Premium Bake Rusk-273 Gms', 'Amul Taaza Homogenised Toned Milk Tetra Pack-1 Ltr']"/>
        <s v="['Nandas Whole Wheat Bread-400 Gms', 'Bingo Mad Angles Cheese Nachos 15 Gms-15 Gms', 'Gold Flakes Kings Lights-Pack of 20', 'Mountain Dew Pet Bottle-1.25 Ltr']"/>
        <s v="['Gold Flakes Kings Lights-Pack of 10', 'Amul Taaza Homogenised Toned Milk Tetra Pack-1 Ltr']"/>
        <s v="['Kwality Walls Vanilla Ice cream-700 Ml', 'Coca Cola Pet Bottle-2.25 Ltr']"/>
        <s v="['Cadbury Dairy Milk Chocolate-52 Gms', 'Cadbury Dairy Milk Chocolate Shots-18 Gms', 'Cadbury 5 star Chocolate-19.5 Gms', 'Dukes Waffy Choco Rolls-300 Gms', 'Gone Mad Choco Wafer Rolls-288 Gms', 'Snickers Butterscotch Flavour Chocolate-40 Gms']"/>
    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    <s v="['Whisper Ultra Clean with Wings - XL-30 Pcs', 'Calpol 500Mg Paracetamol Tablet-15 Tablets', 'Eno Fruit Salt Lemon Flavor-30 Gms', 'AXE Signature Mini Ticket 10 Ml-10 Ml', 'Mountain Dew Can-250 Ml']"/>
        <s v="['Kesari Maida-1 Kg', 'Lays Maxx - Macho Chilli Chips-33 Gms', 'Mountain Dew Can-250 Ml']"/>
        <s v="['Ladies finger-500 Gms', 'Man Matters Biotin Hair Growth Gummies 4 Pcs-4 Pcs', 'Britannia Sandwich Bread-400 Gms', 'Potato-1 Kg', 'Onion-1 Kg']"/>
        <s v="['Milky Mist Curd Pouch-150 Gms', 'Eco Valley Organic Green Tea 8.5 Gms-8.5 Gms', 'MTR Rava Idli 1 Pc-1 Pc']"/>
        <s v="['Dettol Original Handwash Liquid Refill Jar-900 Ml', 'Banana Robusta-12 Pcs', 'Kurkure Chilli Chatka-90 Gms']"/>
        <s v="['Banana Robusta-12 Pcs', 'Amul Gold Homogenised Standardised Milk-1 Ltr', 'Milky Mist Curd - Cup-400 Gms', 'Green Grapes Sonaka-500 Gms']"/>
    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    <s v="['Licious Chicken Curry Cut (Large - 8 to 10 Pcs)-500 Gms', 'Budweiser 0.0 Can 330 Ml-330 Ml']"/>
    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    <s v="['Tomato-1 Kg', 'Nendran Banana-500 Gms']"/>
        <s v="['Harpic Flushmatic Twin Pine-50 Gms', 'Harpic Orginal Power Plus Toilet Cleaner-500 Ml', '24 Mantra Organic Flax Seeds-200 Gms']"/>
        <s v="['Gram Flour (Besan)-500 Gms']"/>
        <s v="['Tomato-1 Kg', 'Mtr Turmeric Powder-100 Gms', 'Eco Valley Organic Green Tea 8.5 Gms-8.5 Gms', 'MTR Rava Idli 1 Pc-1 Pc']"/>
        <s v="['Garlic-250 Gms', &quot;Ching's Secret Dark Soy Sauce-200 Gms&quot;, 'Green Chillies-500 Gms', 'Heritage Toned Milk-500 Ml', 'Kurkure Green Chutney Rajasthani Style-90 Gms']"/>
        <s v="['Maggi Pichkoo Rich Tomato Ketchup-90 Gms', 'Sunpure Refined Sunflower Oil-1 Ltr', 'Palak Spinach-200 Gms', 'Milky Mist Curd Pouch-500 Gms', 'Amul Fresh Paneer-200 Gms', 'Ladies finger-1 Kg', 'Potato-1 Kg', 'Onion-1 Kg']"/>
        <s v="['Lays Magic Masala Chips-30 Gms', 'Maggi Masala Noodles-560 Gms']"/>
        <s v="['Banana / Yellaki-12 Pcs', 'Kurkure Masala Munch-100 Gms']"/>
        <s v="['Kurkure Chilli Chatka-90 Gms', 'Kurkure Masala Munch-100 Gms', 'Lays Magic Masala Chips-30 Gms']"/>
        <s v="['Nandini Good Life Milk Tetra Pack-1 Ltr', 'Banana Robusta-12 Pcs']"/>
        <s v="['Garlic-250 Gms', 'Ginger-100 Gms', 'Cauliflower-2 Pcs', 'Safal Green Peas-1 Kg']"/>
        <s v="['Beetroot-1 Kg']"/>
        <s v="['Nandas Mr Bready Premium Milk Bread-400 Gms', 'Potato-1 Kg', 'Tomato-1 Kg']"/>
        <s v="['Maggi Pazzta - Masala Penne-65 Gms', 'Maggi Masala Ae Magic-30 Gms', 'Maggi Masala Noodles-560 Gms']"/>
        <s v="['Uncle Chipps Spicy Potato Chips-60 Gms']"/>
        <s v="['Cocojal Natural Tender Coconut Water Bottle-200 Ml', 'Sunpure Refined Sunflower Oil-1 Ltr']"/>
        <s v="['Popular Essential Chana Dal-1 Kg', 'Eno Fruit Salt Lemon Flavor-30 Gms', 'Maida-1 Kg']"/>
        <s v="['Spring Onion-200 Gms', 'Fresh Drumstick-100 Gms', 'Coriander Leaves-200 Gms', &quot;Johnson's Baby Lotion-200 Ml&quot;, 'Baby Corn-1 Packet', 'Potato-1 Kg', 'Dosa Rice-1 Kg']"/>
        <s v="['Apple Royal Gala-2 Pcs', 'Thotapuri Mango-500 Gms', 'Banana / Yellaki-6 Pcs', 'Paper Boat Lychee Ras Juice-150 Ml', 'Paper Boat Apple Fruit Juice-200 Ml']"/>
        <s v="['Snoodles Chilli Garlic Sauce Instant Noodles 80 Gms-80 Gms', 'Kurkure Masala Munch-100 Gms', 'Lays Magic Masala Chips-30 Gms']"/>
        <s v="['Bottle Gourd-500 Gms', 'Beetroot-1 Kg', 'Parwal-500 Gms', 'Sweet Corn-2 Pcs', 'Tomato-1 Kg', 'Ladies finger-1 Kg', 'Green Chillies-500 Gms']"/>
        <s v="['Kurkure Green Chutney Rajasthani Style-90 Gms', 'Haldirams Namkeen Mixture-150 Gms', 'Potato-1 Kg']"/>
        <s v="['Aachi Sambar Powder-100 Gms', 'Hoegaarden Non Alcoholic Beer 330 Ml-330 Ml']"/>
        <s v="['Lemon-9 Pcs', 'Asal Ready to Cook Idly &amp; Dosa Batter-1 Kg']"/>
        <s v="['Maggi Hot &amp; Sweet Tomato Chilli Sauce-500 Gms', 'Man Matters Anti Hairfall Shampoo 15 Ml-15 Ml', 'Haldirams Mixture-350 Gms', 'Britannia Pav Breads-200 Gms', 'Tomato-1 Kg']"/>
        <s v="['Asal Ready to Cook Idly &amp; Dosa Batter-1 Kg', 'Onion-1 Kg', 'Toor Dal-500 Gms']"/>
        <s v="['24 Mantra Organic Besan Flour-500 Gms', 'Milky Mist Curd Pouch-500 Gms']"/>
        <s v="['Colgate Kids 6+ Yrs Toothpaste - Motu Patlu 18 Gms-18 Gms', 'Gillette Presto Readyshaver-5 Pcs']"/>
        <s v="['Britannia Milk Bikis Milky Sandwich-200 Gms', 'Nandini Good Life Milk Tetra Pack-1 Ltr', 'Whisper Ultra Clean Xl Plus Wings Sanitary Pad-15 Pcs', 'Kids Joy Bag 30 Gms-30 Gms', 'Bingo Mad Angles Cheese Nachos 15 Gms-15 Gms']"/>
        <s v="['Britannia Fruit Bread-200 Gms', 'Potato-1 Kg', 'Amla (Gooseberry)-500 Gms', 'Onion-1 Kg']"/>
        <s v="['Potato-1 Kg', 'Onion-1 Kg', 'Milky Mist Curd Pouch-500 Gms', 'Kurkure Masala Munch-100 Gms', 'Ivy Gourd-500 Gms', 'Britannia Pure Magic Choco lush Cookies-60 Gms', 'Green Capsicum-500 Gms', 'Lays Magic Masala Chips-30 Gms']"/>
        <s v="['Kurkure Masala Munch-50 Gms', 'Lays Magic Masala Chips-30 Gms', 'Bingo Mad Angles Cheese Nachos 15 Gms-15 Gms', 'Kurkure Puffcorn Yummy Cheese-30 Gms', 'Lays Hot n Sweet Chilli Potato Chips-52 Gms']"/>
        <s v="['Eastern Chilli Powder-100 Gms', 'Milky Mist Curd Pouch-500 Gms']"/>
        <s v="['Cabbage-1 Pc', &quot;Ching's Secret Green Chilly Sauce Bottle-190 Gms&quot;, 'Maggi Cheesy Tomato Twist Pasta-64 Gms', 'Tomato-1 Kg']"/>
        <s v="['Amul Taaza Toned Milk-200 Ml', 'TATA Tea Tulsi Green 1 Pc-1 Pc', 'Milky Mist Curd Pouch-500 Gms']"/>
        <s v="['Real Activ Coconut Water-200 Ml', 'Banana Elaichi / Yellaki-12 Pcs', 'Milky Mist Cheese Slices-100 Gms']"/>
        <s v="['Coca Cola Pet Bottle-2.25 Ltr', 'Lays Magic Masala Chips-221 Gms']"/>
        <s v="['Head &amp; Shoulders Basic Clean Shampoo-5 Ml', 'AXE Signature Mini Ticket 10 Ml-10 Ml', 'Potato-1 Kg', 'Onion-1 Kg', 'Maggi 2 Minute Masala Noodles-560 Gms']"/>
        <s v="['Haldiram Dry Fruit Mixture-150 Gms', 'Kurkure Masala Munch-90 Gms', 'Lays Magic Masala Chips-28 Gms', 'Potato-1 Kg', 'Kurkure Chilli Chatka-90 Gms']"/>
        <s v="['Kwality Walls Cornetto Chokissimo Cone-110 Ml', &quot;Kwality Wall's Butterscotch Cornetto (Cone)-105 Ml&quot;, 'Marlboro Double Switch-Pack of 10', &quot;Kwality Wall's Disc Oreo Cornetto (Cone)-110 Ml&quot;]"/>
        <s v="['Marlboro Double Switch-Pack of 10', 'MTR Rava Idli 1 Pc-1 Pc']"/>
        <s v="['Nandini Standard Milk-500 Ml', 'Britannia Whole Wheat Bread-400 Gms']"/>
        <s v="['Lemon-3 Pcs', 'Mtr Seviyan Vermicelli-400 Gms', 'Surprise WOW Skincare Product 1 Pc-1 Pc', 'Parle G Glucose Biscuits-250 Gms']"/>
        <s v="['Britannia Whole Wheat Bread-450 Gms', 'Nandini Standard Milk-1 Ltr', 'Imported Orange-2 Pcs', 'Tomato-1 Kg', 'Onion-1 Kg', 'Milky Mist Curd Pouch-150 Gms', 'White Radish-500 Gms']"/>
        <s v="['Spring Onion-200 Gms', 'Green Capsicum-500 Gms', 'Cauliflower-2 Pcs']"/>
        <s v="['Nandini Standard Milk-500 Ml', 'Ladies finger-500 Gms', 'Sweet Pumpkin-500 Gms', 'Milky Mist Curd Pouch-150 Gms', 'Bisleri Rockin Bottle-5 Ltrs']"/>
        <s v="['Wills Classic Ice Burst-Pack of 10', 'MTR Rava Idli 1 Pc-1 Pc']"/>
        <s v="['Garlic-250 Gms', 'Wills Classic Ice Burst-Pack of 10', 'Tomato-1 Kg', 'Eco Valley Organic Green Tea 8.5 Gms-8.5 Gms', 'Popular Essential Idli Sooji 500 Gms-500 Gms', 'Budweiser 0.0 Can 330 Ml-330 Ml']"/>
        <s v="['Potato-1 Kg', 'Onion-1 Kg', 'Desi Tomato-500 Gms', 'Coriander Leaves-100 Gms', 'Kids Joy Bag 30 Gms-30 Gms', 'Green Capsicum-500 Gms', 'Colgate Kids 6+ Yrs Toothpaste - Motu Patlu 18 Gms-18 Gms', 'Bingo Mad Angles Cheese Nachos 15 Gms-15 Gms']"/>
        <s v="['Wills Classic Ice Burst-Pack of 10', 'TATA Tea Tulsi Green 1 Pc-1 Pc', 'Bingo Mad Angles Cheese Nachos 15 Gms-15 Gms']"/>
        <s v="['Haldiram Masala Peanuts-50 Gms', 'Haldirams Salted Peanuts-150 Gms']"/>
        <s v="['TATA Tea Tulsi Green 1 Pc-1 Pc', 'Coca Cola Pet Bottle-2.25 Ltr', 'Bingo Mad Angles Cheese Nachos 15 Gms-15 Gms']"/>
        <s v="['Potato-1 Kg', 'Brown Eggs-6 Pcs']"/>
        <s v="['Fortune Refined Soyabean Oil-1 Ltr', 'Marlboro Gold (Lights / White)-Pack of 10']"/>
        <s v="['Ginger-500 Gms', 'Marlboro Gold (Lights / White)-Pack of 20']"/>
    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    <s v="['Marlboro Gold (Lights / White)-Pack of 20', 'Ice Cubes-1 Kg']"/>
        <s v="['Carrot-250 Gms', 'Tata Salt-1 Kg', 'Eveready Aa Battery Cell-1 Pc', 'Marlboro Gold (Lights / White)-Pack of 20', 'Bisleri Soda Bottle-600 Ml', 'Licious Chicken Breast (Boneless)-450 Gms', 'French Beans-250 Gms']"/>
        <s v="['Paper Boat Aamras Juice-1 Ltr', 'Haldirams Salted Kaju-40 Gms', 'Maaza Mango Juice-600 Ml', 'Sundrop Creamy Peanut Butter Spread-100 Gms', 'Budweiser 0.0 Can 330 Ml-330 Ml']"/>
        <s v="['Britannia Healthy Slice Bread-450 Gms', 'Fun Foods Veg Mayonnaise Bottle-100 Gms', 'Venkys Chicken Seekh Kebabs-250 Gms', 'Green Lettuce-1 Pc', 'Marlboro Gold (Lights / White)-Pack of 10']"/>
        <s v="['Johnson &amp; Johnson Ear Buds-150 Pcs', 'Licious Afghani Murgh Seekh Kebab-250 Gms', 'Maaza Mango Juice-600 Ml']"/>
        <s v="['Phalada Pure &amp; Sure Smooth Coffee Powder-200 Gms', 'Eveready Aa Battery Cell-1 Pc', 'Eco Valley Organic Green Tea 8.5 Gms-8.5 Gms', 'Budweiser 0.0 Can 330 Ml-330 Ml']"/>
    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    <s v="['Green Lettuce-1 Pc', 'Tresemme Hair Fall Defence Shampoo-185 Ml', 'Clean &amp; Clear Foaming Face Wash-150 Ml', 'Nivea Lemon &amp; Oil Shower Gel-250 Ml', 'Gillette Presto Readyshaver-1 Pc']"/>
        <s v="['Britannia Healthy Slice Bread-450 Gms', 'Amul Butter-100 Gms', 'Tropicana Slice Mango Juice Bottle-600 Ml', 'Britannia Roll Yo Strawberry Swiss Roll Cake-30 Gms', 'English Cucumber-500 Gms']"/>
        <s v="['Nissin Italiano Cup Noodles-70 Gms', 'Lays Hot n Sweet Chilli Potato Chips-52 Gms']"/>
        <s v="['Green Chillies-500 Gms', 'Licious Chicken Curry Cut (Large - 8 to 10 Pcs)-500 Gms', 'Potato-1 Kg', 'Tomato-500 Gms', 'Mdh Garam Masala-100 Gms']"/>
        <s v="['Lays Maxx Sizzling Barbeque Chips-33 Gms', 'Sprite Pet Bottle-2.25 Ltrs', 'Top Ramen Cup N Spiced Chicken Noodles-70 Gms']"/>
        <s v="['Maggi Pazzta - Cheese Macaroni-70 Gms', 'Maggi Cheesy Tomato Twist Pasta-64 Gms']"/>
    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    <s v="['Schweppes Indian Tonic Water-300 Ml', 'Coca Cola Pet Bottle-2.25 Ltr', 'Bingo Mad Angles Cheese Nachos 15 Gms-15 Gms']"/>
        <s v="['Tata Salt-1 Kg', &quot;Parry's Pure Refined Sugar Pack-1 Kg&quot;, 'Everest Kitchen King Masala-100 Gms']"/>
        <s v="['Amul Milk Chocolate-150 Gms', 'Amul Dark Chocolate Bar-150 Gms', 'Milky Mist Fresh Cream-200 Ml', 'Milky Mist Curd - Cup-400 Gms']"/>
    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    <s v="['Prasuma Original Chicken Momos-24 Pcs', 'Milky Mist Curd - Cup-400 Gms']"/>
    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    <s v="['Milky Mist Curd Pouch-150 Gms', 'Licious Chicken Curry Cut (Small - 13 to 16 Pcs)-500 Gms']"/>
        <s v="['Potato-500 Gms', 'Tomato-500 Gms', 'Fortune Sunlite Sunflower Refined Oil-1 Ltr', 'Aashirvaad Superior MP Atta-1 Kg']"/>
        <s v="['Classic Mild-Pack of 10', 'Fresh Banana Leaf-1 Pc', 'Nandini Good Life Milk Tetra Pack-1 Ltr', 'Brown Eggs-6 Pcs']"/>
    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    <s v="['Epigamia Mishti Doi-85 Gms', 'Amul Masti Spiced Buttermilk-200 Ml', 'Pepsi Can-250 Ml']"/>
        <s v="['Lemon-6 Pcs', 'MTR Rava Idli 1 Pc-1 Pc', 'Indian Cucumber-1 Kg', 'Gold Flakes Kings Lights-Pack of 10']"/>
        <s v="['Britannia Milk Bikis Milky Sandwich-200 Gms', 'Marlboro Double Switch-Pack of 20', 'Thums Up Pet Bottle-2.25 Ltrs']"/>
        <s v="['Mirinda Can-250 Ml', 'Id Fresh Malabar Parota-350 Gms', 'Id Natural Paneer-200 Gms', 'Eco Valley Organic Green Tea 8.5 Gms-8.5 Gms', 'Budweiser 0.0 Can 330 Ml-330 Ml']"/>
        <s v="['Fortune Kachi Ghani Pure Mustard Oil Bottle-1 Ltr', 'Bingo Mad Angles Cheese Nachos 15 Gms-15 Gms', 'Amul Pasteurised Butter-500 Gms']"/>
        <s v="['Maggi Cuppa Mania Chilli Chow Cup Noodles-70 Gms', 'Amul Fresh Paneer-200 Gms', 'Maggi Pazzta - Cheese Macaroni-70 Gms', 'Green Capsicum-1 Kg', &quot;Cavin's Chocolate Milkshake-180 Ml&quot;, 'Nissin Tangy Tomato Cup Noodles-70 Gms']"/>
        <s v="['Cadbury Dairy Milk Silk Hazelnut Chocolate-58 Gms', 'Paper Boat Chocolate Milkshake-180 Ml', 'Bisleri Mineral Water-2 Ltrs', 'Bingo Mad Angles Cheese Nachos 15 Gms-15 Gms', 'Lays Hot n Sweet Chilli Potato Chips-52 Gms']"/>
        <s v="['Green Grapes Sonaka-500 Gms', 'Imported Orange-2 Pcs', 'Washington Apple-2 Pcs']"/>
        <s v="['Pringles Original Chips-110 Gms', 'Too Yumm Dahi Papdi Chat Multigrain Chips-82 Gms', 'Too Yumm Sour Cream &amp; Onion Veggie Stix-60 Gms', 'Thums Up Pet Bottle-1.25 Ltrs']"/>
        <s v="['Licious Chicken Breast (Boneless)-450 Gms', 'Eco Valley Organic Green Tea 8.5 Gms-8.5 Gms', 'MTR Rava Idli 1 Pc-1 Pc']"/>
        <s v="['Suguna Healthy Eggs-6 Pcs', 'Pepsi Pet Bottle-750 Ml']"/>
        <s v="['Philips 9 Watt Cool Day Light B221 LED Bulb-1 Pc', 'Eveready 9W LED Bulb-1 Pc']"/>
        <s v="['Bisleri Mineral Water-2 Ltrs', 'Mountain Dew Pet Bottle-1.25 Ltr', 'Eco Valley Organic Green Tea 8.5 Gms-8.5 Gms', 'MTR Rava Idli 1 Pc-1 Pc']"/>
        <s v="['Ginger-500 Gms', 'Madhur Pure And Hygienic Sugar-1 Kg', 'Cloves-10 Gms', 'Amul Taaza Homogenised Toned Milk Tetra Pack-1 Ltr', 'MTR Rava Idli 1 Pc-1 Pc']"/>
        <s v="['Britannia Sweet Bun-200 Gms', 'Bisleri Rockin Bottle-10 Ltrs', 'MTR Rava Idli 1 Pc-1 Pc']"/>
        <s v="['Indian Cucumber-1 Kg', 'Muskmelon-1 Pc', 'MTR Rava Idli 1 Pc-1 Pc']"/>
        <s v="['Lemon-9 Pcs', 'Muskmelon-1 Pc', 'Banana Robusta-12 Pcs']"/>
        <s v="['Amul Taaza Homogenised Toned Milk Tetra Pack-1 Ltr', 'Bisleri Rockin Bottle-10 Ltrs']"/>
        <s v="['Amul Taaza Homogenised Toned Milk Tetra Pack-1 Ltr', 'Bisleri Rockin Bottle-10 Ltrs', 'Budweiser 0.0 Can 330 Ml-330 Ml']"/>
        <s v="['Homelite Match Box-1 Pc', 'Boroline Antiseptic Ayurvedic Cream-20 Gms', 'Budweiser 0.0 Can 330 Ml-330 Ml']"/>
        <s v="['Carrot-500 Gms', 'Milky Mist Paneer-200 Gms', 'English Cucumber-500 Gms', 'Milky Mist Curd - Cup-400 Gms']"/>
        <s v="['Dettol Antiseptic Liquid-250 Ml', 'Mirinda Pet Bottle-750 Ml', 'Bisleri Rockin Bottle-5 Ltrs']"/>
    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    <s v="['Homelite Match Box-1 Pc', 'Colgate Kids 6+ Yrs Toothpaste - Motu Patlu 18 Gms-18 Gms', 'Eggs-12 Pcs', 'Milky Mist Curd Pouch-500 Gms', 'Amul Taaza Homogenised Toned Milk Tetra Pack-1 Ltr']"/>
    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    <s v="['Suguna Shakti Eggs-6 Eggs', 'Amul Butter-100 Gms', 'Britannia Nice Time Biscuit-150 Gms', 'Brooke Bond Taj Mahal Tea-250 Gms', 'Amul Taaza Homogenised Toned Milk Tetra Pack-1 Ltr']"/>
        <s v="['Nescafe Intense Cafe Coffee-180 Ml', 'Bisleri Mineral Water-2 Ltrs']"/>
        <s v="['Tender Coconut-1 Pc', 'Surprise WOW Skincare Product 1 Pc-1 Pc']"/>
        <s v="['Baskin Robbins Hop Scotch Butterscotch Ice Cream Tub-450 Ml', 'Surprise WOW Skincare Product 1 Pc-1 Pc', 'Baskin Robbins Black Currant Ice Cream Tub-450 Ml']"/>
    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    <s v="['Rolling Right 4 Leaves + 4 Roaches-Pack of 10']"/>
        <s v="['TATA Tea Tulsi Green 1 Pc-1 Pc', 'Marlboro Gold (Lights / White)-Pack of 10', 'Bingo Mad Angles Cheese Nachos 15 Gms-15 Gms']"/>
        <s v="['Kwality Walls Cornetto Chokissimo Cone-110 Ml', 'Cadbury Hot Chocolate Drink Powder Mix-200 Gms', 'Amul Fruit N Nut Chocolate-150 Gms', 'Kwality Walls Oreo Cornetto Ice cream-120 Ml']"/>
        <s v="['Cornitos Cheese and Herbs Nacho Crisps-75 Gms', 'Marlboro Gold (Lights / White)-Pack of 20', 'Bingo Mad Angles Cheese Nachos 15 Gms-15 Gms']"/>
        <s v="['Coca Cola Zero Can-300 Ml', 'AXE Signature Mini Ticket 10 Ml-10 Ml']"/>
        <s v="['Amul Rose Lassi-250 Ml', 'Haldirams Salted Kaju-40 Gms', 'AXE Signature Mini Ticket 10 Ml-10 Ml', 'Doritos Nacho Cheese Chips-198.4 Gms', 'Marlboro Clove Mix-Pack of 10', 'Amul Kool Rose Pet Bottle-200 Ml']"/>
        <s v="['Cornitos Cheese and Herbs Nacho Crisps-75 Gms', 'Pringles Original Chips-110 Gms', 'AXE Signature Mini Ticket 10 Ml-10 Ml']"/>
        <s v="['Durex Extra Thin Condom-10 Pcs', 'Man Matters Biotin Hair Growth Gummies 4 Pcs-4 Pcs', 'Marlboro Gold (Lights / White)-Pack of 10', 'Rolling Right Slim King Size Premium Rolling Paper-32 Leaves']"/>
        <s v="['Classic Mild-Pack of 10', 'Coca Cola Diet Can With Light Taste No Sugar-300 Ml', 'Real Cranberry Juice-1 Ltr', 'Schweppes Ginger Ale Drink-300 Ml']"/>
        <s v="['Tropicana Delight Cranberry Fruit Juice-1 Ltr', 'Britannia Classic Little Heart-75 Gms', 'Gone Mad Gery Sugar Cheese Crackers-110 Gms', 'Tropicana Litchi Delight Juice-1 Ltr', 'Rolling Right Slim King Size Premium Rolling Paper-32 Leaves']"/>
        <s v="['Marlboro Gold (Lights / White)-Pack of 10', 'Haldirams Salted Kaju-40 Gms']"/>
        <s v="['Amul Dark Chocolate Bar-150 Gms', 'Marlboro Advance (Gold Advance)-Pack of 10', 'Amul Taaza Homogenised Toned Milk Tetra Pack-1 Ltr']"/>
        <s v="['Smith and Jones Ginger Garlic Paste-200 Gms', 'Amul Taaza Toned Milk-200 Ml']"/>
        <s v="['Popular Essentials Jeera-100 Gms', 'Nandini Good Life Milk Tetra Pack-200 Ml', 'Epigamia Blueberry Greek Yogurt-90 Gms', 'Cheetos Cheese Puffs-32 Gms', 'Gold Flakes Kings Lights-Pack of 10']"/>
        <s v="['Everest Garam Masala-100 Gms', 'Everest Kitchen King Masala-100 Gms', 'Aashirvaad Whole Wheat Atta-5 Kgs', 'MTR Jeera Powder-100 Gms', 'Love Beauty &amp; Planet Murumuru Butter &amp; Rose Shampoo 400 Ml-400 Ml', 'Surprise WOW Skincare Product 1 Pc-1 Pc']"/>
        <s v="['Mountain Dew Pet Bottle-1.25 Ltr', 'Limca Pet Bottle-750 Ml']"/>
        <s v="['Limca Pet Bottle-750 Ml', 'Mountain Dew Pet Bottle-1.25 Ltr']"/>
        <s v="['Limca Pet Bottle-750 Ml']"/>
        <s v="['Appy Apple Flavor Fizz Drink-1 Ltr', 'Indian Cucumber-500 Gms', 'QwickBites Masala Popcorn-30 Gms', 'Cheetos Masala Balls-32 Gms', 'Sweet Corn-1 Pc', 'Parle G Glucose Biscuits-800 Gms']"/>
        <s v="['Appy Apple Flavor Fizz Drink-1 Ltr', 'Britannia Choco Chill Barcake-130 Gms', 'Britannia Chocolate Cake-55 Gms']"/>
        <s v="['Limca Pet Bottle-750 Ml', 'Mountain Dew Pet Bottle-750 Ml']"/>
    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    <s v="['Onion-500 Gms', 'Apple Royal Gala-2 Pcs', 'Desi Tomato-500 Gms', 'Nandini Standard Milk-1 Ltr', 'Surprise WOW Skincare Product 1 Pc-1 Pc', 'Banana Robusta-6 Pcs']"/>
        <s v="['Dev Kadalama Mixture-200 Gms', 'Haldirams Mixture-350 Gms', 'Haldirams Namkeen Murukku-200 Gms', 'DEV Butter Murukku-400 Gms', 'Britannia Sweet Slice Bread-400 Gms', 'Nandini Standard Milk-500 Ml']"/>
    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    <s v="['Coca Cola Zero Can-300 Ml', 'Cadbury Dairy Milk Chocolate Shots-18 Gms', 'Galaxy Smooth Milk Chocolate-36 Gms', 'Cadbury Dairy Milk Crispello Chocolate-33 Gms', 'Snoodles Chilli Garlic Sauce Instant Noodles 80 Gms-80 Gms']"/>
        <s v="['Coca Cola Zero Can-300 Ml', 'Akshayakalpa Farm Fresh Organic Milk-500 Ml', 'Milky Mist Curd - Cup-400 Gms', 'Hoegaarden Non Alcoholic Beer 330 Ml-330 Ml']"/>
        <s v="['Bitter Gourd-500 Gms', 'Banana / Yellaki-12 Pcs', 'Brinjal Bottle Shaped-1 Pc', 'Ivy Gourd-500 Gms', 'Chinese Pak Choi-100 Gms', 'Coca Cola Zero Can-300 Ml', 'Hoegaarden Non Alcoholic Beer 330 Ml-330 Ml', 'Sweet Pumpkin-500 Gms', 'Cauliflower-1 Pc']"/>
        <s v="['Britannia Daily Milk Bread-400 Gms', 'Britannia Pav Breads-200 Gms', 'Classic Mild-Pack of 20', 'Coriander Leaves-200 Gms']"/>
        <s v="['Watermelon-1 Pc', 'Chikoo-2 Pcs', 'Imported Orange-2 Pcs', 'Green Pear Imported-2 Pcs', 'Green Apple-2 Pcs', 'Guava-2 Pcs', 'Banana Robusta-6 Pcs', 'Licious Chicken Breast (Boneless)-450 Gms', 'AXE Signature Mini Ticket 10 Ml-10 Ml']"/>
    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    <s v="['Apple-2 Pcs', 'Coriander Leaves-200 Gms', 'Cabbage-1 Pc', 'Britannia Daily Milk Bread-400 Gms', 'Surprise WOW Skincare Product 1 Pc-1 Pc', 'Guava-2 Pcs', 'Eggs-6 Pcs']"/>
        <s v="['Carrot-250 Gms', 'Ginger-200 Gms', 'Surprise WOW Skincare Product 1 Pc-1 Pc', 'Potato-1 Kg', 'Tomato-1 Kg', 'Onion-1 Kg', 'Lays Hot n Sweet Chilli Potato Chips-52 Gms']"/>
        <s v="['Britannia Cheese Garlic Bread-300 Gms', 'Nandini Curd-500 Gms', 'Amul Butter-100 Gms', 'Limca Pet Bottle-750 Ml', 'Whisper Bindazzz Nights (XL+) 1 Pc-1 Pc']"/>
    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    <s v="['Garlic-250 Gms', 'Indian Cucumber-500 Gms', 'Lemon-3 Pcs', 'Ladies finger-250 Gms', 'Whisper Bindazzz Nights (XL+) 1 Pc-1 Pc', 'Coriander Leaves-200 Gms', 'Peeled Garlic-100 Gms', 'Green Chillies-200 Gms', 'Curry leaves-100 Gms', 'Onion-1 Kg']"/>
        <s v="['Licious Chicken Keema (Mince)-450 Gms', 'Britannia Pav Breads-200 Gms']"/>
        <s v="['Bitter Gourd-500 Gms', 'Lemon-6 Pcs', 'Amul Butter-100 Gms', 'Tata Salt-1 Kg', 'Britannia Daily Milk Bread-400 Gms', 'Nandini Curd-500 Gms', 'Vim Bar-500 Gms']"/>
    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    <s v="['Amul Butter-100 Gms', 'Id Fresh Malabar Parota-350 Gms', 'Id Special Idli Dosa Batter-1 Kg', 'Eveready AAA Battery Cell-1 Pc', 'Nandini Curd-500 Gms']"/>
        <s v="['Lemon-3 Pcs', 'Green Chillies-100 Gms', 'Red Pumpkin-1 Pc', 'Cauliflower-1 Pc', 'Curry leaves-100 Gms', 'Potato-1 Kg', 'Onion-1 Kg']"/>
        <s v="['Forgreen Natural Jaggery Powder-500 Gms']"/>
        <s v="['Kwality Walls Feast Chocolate Hardcore Ice cream-70 Ml', &quot;Kwality Wall's Tender Coconut Ice Cream Tub-500 Ml&quot;]"/>
        <s v="['Baskin Robbins Cotton Candy Ice Cream Tub-450 Ml', 'Britannia Good Day Cashew Cookies 200 Gms-200 Gms']"/>
        <s v="[&quot;Kwality Wall's Tender Coconut Ice Cream Cup-100 Ml&quot;, &quot;Kwality Wall's Disc Oreo Cornetto (Cone)-110 Ml&quot;]"/>
        <s v="[&quot;Kwality Wall's Twice as Nice Fruit &amp; Nut (Tub)-700 Ml&quot;, 'Bingo Mad Angles Cheese Nachos 15 Gms-15 Gms']"/>
    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    <s v="['Kwality Walls Feast Chocolate Hardcore Ice cream-70 Ml', 'Engage Man Urge Deo Spray-150 Ml', 'AXE Signature Mini Ticket 10 Ml-10 Ml', 'Sweet Corn-2 Pcs', 'Lays Hot n Sweet Chilli Potato Chips-52 Gms', 'Kwality walls Cornetto Butterscotch Ice Cream-105 Ml']"/>
        <s v="[&quot;Kwality Wall's Oreo Tub Ice Cream-700 Ml&quot;, 'Kwality Walls Feast Fruit N Nut Hardcore Ice cream-70 ML']"/>
        <s v="[&quot;Kwality Wall's Tender Coconut Ice Cream Tub-500 Ml&quot;, 'Sweet Corn-2 Pcs', 'Lays Hot n Sweet Chilli Potato Chips-52 Gms']"/>
        <s v="['Man Matters Biotin Hair Growth Gummies 4 Pcs-4 Pcs', 'Cheetos Masala Balls-30 Gms', 'Sweet Corn-2 Pcs', 'Bingo Cream &amp; Onion Potato Chips-52 Gms', 'Lays American Style Cream and Onion Chips-190 Gms', &quot;Kwality Wall's Oreo Tub Ice Cream-700 Ml&quot;]"/>
        <s v="['Surprise WOW Skincare Product 1 Pc-1 Pc', 'Coca Cola Pet Bottle-750 Ml', 'Lays Magic Masala Chips-185 Gms', 'Lays Hot n Sweet Chilli Potato Chips-52 Gms', 'Kwality walls Cornetto Butterscotch Ice Cream-105 Ml']"/>
        <s v="['Gold Flake Filter-Pack of 10', 'Sweet Corn-2 Pcs']"/>
        <s v="['Amul Cookies Caramel Ice Cream-1 Ltr', 'Sweet Corn-2 Pcs', 'Lays Hot n Sweet Chilli Potato Chips-52 Gms']"/>
        <s v="['Amul Rajbhog Ice Cream-1 Ltr', 'Haldirams Namkeen Mixture-150 Gms', 'Knorr International Noodle Soup - Hong Kong Manchow-46 Gms', 'Sweet Corn-2 Pcs', 'Lays Hot n Sweet Chilli Potato Chips-52 Gms']"/>
    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    <s v="['Amul Fruit N Nut Chocolate-150 Gms', 'Coca Cola Pet Bottle-750 Ml', 'Cheetos Cheez Puffs-32 Gms', &quot;Kwality Wall's Tender Coconut Ice Cream Tub-500 Ml&quot;, 'Sweet Corn-2 Pcs', 'Lays Hot n Sweet Chilli Potato Chips-52 Gms']"/>
        <s v="['Coca Cola Diet Can With Light Taste No Sugar-300 Ml', 'Sweet Corn-2 Pcs', 'Lays Hot n Sweet Chilli Potato Chips-52 Gms']"/>
    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    <s v="['Bingo Mad Angles Achari Chips-80 Gms', 'Kurkure Chilli Chatka-90 Gms', 'Lays Magic Masala Chips-30 Gms', 'Cheetos Masala Balls-32 Gms']"/>
        <s v="['Indian Cucumber-1 Kg', 'Cabbage-1 Pc', 'Bingo Mad Angles Cheese Nachos 15 Gms-15 Gms', 'Haldirams Masala Kaju-35 Gms', 'Sweet Lime - Mosambi-2 Pcs', 'Potato-1 Kg', 'Haldiram Moong Dal-200 Gms']"/>
        <s v="['Whiskas Cat Food - With Tuna In Jelly - Kitten 2-12 Months-Pack of 12 X 85 Gms']"/>
        <s v="['Bingo Potato Chips Original Style- Chilli Sprinkled-52 Gms', 'Whiskas Ocean Fish Flavoured Dry Adult Cat Food-1.2 Kgs', 'Maggi 2 Minute Masala Noodles-560 Gms', 'Kurkure Chilli Chatka-90 Gms', 'Lays Hot n Sweet Chilli Potato Chips-52 Gms']"/>
        <s v="['Button Mushroom-200 Gms', 'Milky Mist Curd Pouch-500 Gms']"/>
        <s v="['Premier Special Face Tissues-100 Pulls', 'Fevicol Mr Easy Flow Squeze Bottle-100 Gms', 'Bingo Mad Angles Cheese Nachos 15 Gms-15 Gms']"/>
        <s v="['Tropicana Delight Cranberry Fruit Juice-1 Ltr', 'Real Fruit Juice - Orange-1 Ltr']"/>
        <s v="['Amul Fresh Cream-250 Ml', 'Arbi - Colocasia-1 Kg', 'Milky Mist Curd - Cup-400 Gms']"/>
        <s v="['Pedigree Adult Wet Dog Food - Chicken &amp; Liver Chunks In Gravy-70 Gms', 'MTR Rava Idli 1 Pc-1 Pc']"/>
        <s v="['Popular Essentials Toor Dal-1 Kg', 'Lemon-9 Pcs', 'Amul Butter-200 Gms', 'Dabur Coconut Milk-200 Ml', 'Nandini Good Life Milk Tetra Pack-1 Ltr', 'Potato-1 Kg', 'Tomato-1 Kg', 'Onion-1 Kg', 'MTR Red Chilli Powder-100 Gms', 'Brown Eggs-6 Pcs']"/>
    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    <s v="['Amul Butter-200 Gms', 'Haldiram Plain Bhujia-600 Gms', 'Nutrela Soya Granules-200 Gms', 'Brown Eggs-6 Pcs', 'Green Chillies-500 Gms', 'Onion-1 Kg']"/>
    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    <s v="['Desi Tomato-500 Gms', 'Carrot-1 Kg', 'Spring Onion-200 Gms', 'Beetroot-1 Kg', 'Elephant Foot Yam-500 Gms', 'Lemon-9 Pcs', 'Ivy Gourd-500 Gms', 'Curry leaves-100 Gms', 'Palak Spinach-200 Gms', 'Potato-1 Kg', 'Onion-1 Kg']"/>
        <s v="['Haldirams Namkeen Khara Boondi-150 Gms', 'Milky Mist Natural Set Curd-1 Kg']"/>
        <s v="['Classmate Unruled Long Notebook-172 Pages', 'Surprise WOW Skincare Product 1 Pc-1 Pc', 'Fevicol Mr Easy Flow Squeze Bottle-105 Gms']"/>
        <s v="['Popular Essentials Toor Dal-1 Kg', 'Classmate Unruled Long Notebook-172 Pages', 'Coriander Leaves-200 Gms', 'Fresh Coconut-1 Pc', 'Fevicol Mr Easy Flow Squeze Bottle-105 Gms', 'Popular Essential Small Mustard-100 Gms', 'Milky Mist Curd - Cup-400 Gms']"/>
        <s v="['Nandini Good Life Milk Tetra Pack-200 Ml', 'Haldiram Soya Sticks Chatpata Masala Namkeen-50 Gms', 'Banana Robusta-6 Pcs', 'Maggi Special Masala Noodles-70 Gms', 'MTR Rava Idli 1 Pc-1 Pc']"/>
        <s v="['Head &amp; Shoulders Basic Clean Shampoo-5 Ml', 'Britannia Little Hearts Biscuits-34.5 Gms', 'Nandini - Shubham Pasteurized Standardized Milk-500 Ml', 'Britannia Good Day Butter Cookies-75 Gms']"/>
    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    <s v="['Nandini - Shubham Pasteurized Standardized Milk-1 Ltr', 'Amul Fresh Paneer-200 Gms']"/>
        <s v="['Nandini - Shubham Pasteurized Standardized Milk-1 Ltr', 'Banana Robusta-6 Pcs', 'Muskmelon-1 Pc', 'Amul Fresh Paneer-200 Gms', 'Bhagyalakshmi Roasted Sooji-500 Gms', 'Potato-500 Gms', 'Tomato-1 Kg']"/>
        <s v="['Potato-500 Gms', 'Tomato-1 Kg', 'Onion-500 Gms', 'Bitter Gourd-250 Gms', 'Lemon-3 Pcs', 'Bingo Potato Chips Original Style- Chilli Sprinkled-52 Gms', 'Muskmelon-1 Pc', 'Green Peas-500 Gms', 'Cheetos Masala Balls-30 Gms']"/>
        <s v="['Amul Taaza Toned Milk-200 Ml', 'Whisper Bindazzz Nights (XL+) 1 Pc-1 Pc', 'Surprise WOW Skincare Product 1 Pc-1 Pc', 'Parle G Glucose Biscuits-800 Gms', 'Amul Taaza Homogenised Toned Milk Tetra Pack-1 Ltr']"/>
        <s v="['Amul Taaza Toned Milk-200 Ml', 'Ladies finger-500 Gms', 'Whisper Bindazzz Nights (XL+) 1 Pc-1 Pc', 'Surprise WOW Skincare Product 1 Pc-1 Pc', 'Amul Taaza Homogenised Toned Milk Tetra Pack-500 Ml']"/>
        <s v="['Carrot-250 Gms', 'Milky Mist Premium Fresh Paneer-200 Gms', 'Nandini Good Life Toned Milk Tetra Pack-500 Ml', 'Wai Wai 123 Masala Noodles-70 Gms', 'French Beans-250 Gms']"/>
        <s v="['Milky Mist Premium Fresh Paneer-200 Gms', 'Ginger-100 Gms', 'Green Peas-250 Gms', 'Garnier Skin Naturals Hydra Bomb Green Tea Serum Sheet Mask 1 Pc-1 Pc', 'Lays Magic Masala Chips-185 Gms', 'Amul Taaza Homogenised Toned Milk Tetra Pack-500 Ml']"/>
        <s v="['Amul Butter-200 Gms', 'Dhara Refined Sunflower Oil-1 Ltr', 'Parle G Glucose Biscuits-200 Gms', 'Pro Nature Organic Raw Peanuts-500 Gms']"/>
        <s v="['Apple Royal Gala-2 Pcs', 'Banana Elaichi / Yellaki-6 Pcs']"/>
    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    <s v="['Amul Masti Spiced Buttermilk-1 Ltr', 'Marlboro Double Switch-Pack of 20']"/>
        <s v="['Limca Pet Bottle-750 Ml', 'Nandini Good Life Milk Tetra Pack-500 Ml', 'Marlboro Double Switch-Pack of 20', 'Amul Masti Spiced Buttermilk-1 Ltr', 'Eco Valley Organic Green Tea 8.5 Gms-8.5 Gms']"/>
        <s v="['Amul Masti Spiced Buttermilk-1 Ltr', 'Gatorade Orange Sports Drink-500 Ml', 'Marlboro Double Switch-Pack of 20', 'Gatorade Sports Drink Blue-500 Ml', 'Gatorade Sports Drink Lemon-500 Ml']"/>
        <s v="['Marlboro Double Switch-Pack of 20', 'Pepsi Pet Bottle-2.25 Ltrs', 'Budweiser 0.0 Can 330 Ml-330 Ml']"/>
    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    <s v="['Licious Freshwater Prawns (Cleaned &amp; Deveined Notail - 50 Pcs)-250 Gms', 'Licious Chicken Curry Cut (Large - 8 to 10 Pcs)-500 Gms', 'Eco Valley Organic Green Tea 8.5 Gms-8.5 Gms', 'Budweiser 0.0 Can 330 Ml-330 Ml']"/>
    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    <s v="['Surf Excel Quick Wash Refill-500 Gms', 'MTR Rava Idli 1 Pc-1 Pc']"/>
        <s v="['Tata Salt-1 Kg', 'Del Monte Pure Olive Oil-100 Ml']"/>
    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    <s v="['Stayfree Dry Max All Night Sanitary Napkins-14 Pcs', 'Whisper Choice Sanitary Pads with Wings-7 Pcs']"/>
        <s v="['Whisper Bindazzz Nights (XL+) 1 Pc-1 Pc', 'Mcvities High Fiber Digestive Bistuits-150 Gms', 'Surprise WOW Skincare Product 1 Pc-1 Pc', 'Maggi 2 Minute Masala Noodles-70 Gms', 'Bisleri Rockin Bottle-5 Ltrs']"/>
        <s v="['Whisper Bindazzz Nights (XL+) 1 Pc-1 Pc', 'Potato-1 Kg', 'Onion-500 Gms', 'Desi Tomato-500 Gms', 'Ginger-100 Gms', 'Beetroot-250 gms']"/>
        <s v="['Desi Tomato-500 Gms', 'Amul Mithai Mate-400 Gms', 'Whisper Bindazzz Nights (XL+) 1 Pc-1 Pc', 'Coriander Leaves-100 Gms', 'Sweet Pumpkin-500 Gms', 'Surprise WOW Skincare Product 1 Pc-1 Pc', 'Papaya-1 Pc', 'Curry leaves-100 Gms']"/>
        <s v="['Pudina - Mint Leaves-200 Gms', 'Lemon-3 Pcs', 'Cumin Seeds / Jeera Seeds-100 Gms', 'Whisper Bindazzz Nights (XL+) 1 Pc-1 Pc', 'Potato-1 Kg', 'Double Horse Indian Tamarind-200 Gms']"/>
        <s v="['Britannia Daily Milk Bread-400 Gms', 'Kurkure Chilli Chatka-90 Gms', 'Cheetos Cheez Puffs-30 Gms', 'Nandas Mr Bready Premium Milk Bread-400 Gms', 'Cadbury Oreo Vanilla Cream Biscuits-46.3 Gms']"/>
        <s v="['Garnier Skin Naturals Hydra Bomb Green Tea Serum Sheet Mask 1 Pc-1 Pc', 'Nandini Curd-500 Gms', 'Button Mushroom-200 Gms', 'Sweet Corn-2 Pcs']"/>
        <s v="['Coca Cola Pet Bottle-250 Ml', 'Doritos Nacho Cheese Chips-198.4 Gms']"/>
        <s v="['Haldirams Namkeen Mixture-150 Gms', 'MTR Roasted Vermicelli-400 Gms', 'Haldirams Nagpur Punjabi Tadka-150 Gms', 'Lemon-3 Pcs', 'Green Capsicum-500 Gms', 'Banana Robusta-6 Pcs', 'Papaya-1 Pc', 'Potato-1 Kg']"/>
        <s v="['Id Natural Curd-400 Gms', 'Id Natural Paneer-200 Gms', 'French Beans-250 Gms', 'Button Mushroom-200 Gms', 'Weikfield Baking Powder-100 Gms']"/>
        <s v="['Amul Taaza Toned Milk-200 Ml', 'Cadbury Fuse Chocolate-48 Gms', 'Amul Fresh Cream-250 Ml']"/>
        <s v="['Fevikwik Instant Adhesive-3 Gms', 'Doritos Sweet Chilli Flavour Nachos-75 Gms']"/>
        <s v="['Sona Masoori Steam Rice-1 Kg', 'MTR Rava Idli 1 Pc-1 Pc']"/>
        <s v="['Sona Masoori Steam Rice-1 Kg', 'Eco Valley Organic Green Tea 8.5 Gms-8.5 Gms', 'MTR Rava Idli 1 Pc-1 Pc']"/>
        <s v="['Masoor Dal-500 Gms', 'Sona Masoori Steam Rice-1 Kg']"/>
        <s v="['Coca Cola Diet Can With Light Taste No Sugar-300 Ml', 'Nandini - Shubham Pasteurized Standardized Milk-1 Ltr', 'Potato-1 Kg', 'Onion-1 Kg', 'Budweiser 0.0 Can 330 Ml-330 Ml']"/>
        <s v="['Mtr Garlic Pickle-300 Gms', 'Eggs-12 Pcs', 'Players Minty Cool-Pack of 10', 'MTR Rava Idli 1 Pc-1 Pc']"/>
        <s v="['Eggs-12 Pcs', 'Banana Robusta-12 Pcs', 'Pineapple-1 Pc', 'Onion-1 Kg', 'Nandini Curd-500 Gms', 'Tomato-1 Kg']"/>
        <s v="['Marlboro Advance (Gold Advance)-Pack of 20', 'MTR Rava Idli 1 Pc-1 Pc']"/>
    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    <s v="['AXE Signature Mini Ticket 10 Ml-10 Ml', 'Whisper Choice Sanitary Pads with Wings-7 Pcs']"/>
        <s v="['Back To School - Goody Bag 120 Gms-120 Gms', 'Coca Cola Diet Can With Light Taste No Sugar-300 Ml', 'Coca Cola Zero Can-300 Ml', 'Coca Cola Can-300 Ml']"/>
        <s v="['Hit Mosquito &amp; Flies Spray-400 Ml', 'Savlon Disinfectant Spray-170 Gms']"/>
        <s v="['SMK Rolling Papers-1 Pack', 'Golden Virginia Rolling Tobacco-50 Gms', 'Marlboro Double Switch-Pack of 20', 'Lighter - Multicolor-1 Pc']"/>
        <s v="['SMK Rolling Papers-1 Pack']"/>
        <s v="['Whisper Choice Ultra Wings XL Pads-6 Pcs', 'Surprise WOW Skincare Product 1 Pc-1 Pc']"/>
        <s v="['Surprise WOW Skincare Product 1 Pc-1 Pc', 'Cocojal Natural Tender Coconut Water Bottle-200 Ml']"/>
        <s v="['Carrot-1 Kg', 'White Radish-1 Kg', 'Broccoli-2 Pcs', 'Fresh Tamarind-250 Gms', 'Baby Corn-1 Packet', 'Button Mushroom-200 Gms', 'Onion-1 Kg']"/>
        <s v="['Nescafe Intense Cafe Coffee-180 Ml', 'Amul Taaza Homogenised Toned Milk Tetra Pack-1 Ltr']"/>
    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    <s v="['Marlboro Clove Mix-Pack of 10', 'Marlboro Gold (Lights / White)-Pack of 20', 'Marlboro Advance (Gold Advance)-Pack of 10', 'Marlboro Double Switch-Pack of 20']"/>
        <s v="['Nandini Standard Milk-1 Ltr', 'Bru Gold Instant Coffee Powder-100 Gms', 'Sofit Soya Vanilla Milk-1 Ltr', 'Ladies finger-500 Gms', 'Milky Mist Natural Set Curd-1 Kg']"/>
    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    <s v="['Marlboro Advance (Gold Advance)-Pack of 20', 'Marlboro Gold (Lights / White)-Pack of 20', 'Marlboro Double Switch-Pack of 20']"/>
        <s v="['Coca Cola Pet Bottle-1.25 Ltrs', 'Real Fruit Juice - Orange-1 Ltr', 'Red Bull Energy Drink-250 Ml', 'Sprite Pet Bottle-2.25 Ltrs', 'Real Cranberry Juice-1 Ltr']"/>
        <s v="['Desi Tomato-1 Kg', 'Nandini Standard Milk-1 Ltr', 'Green Chillies-200 Gms', '24 Mantra Organic Poha-500 Gms', 'Onion-2 Kgs']"/>
        <s v="['Thums Up Can-300 Ml', 'Aquafina Mineral Water-2 Ltr', 'Haldirams Salted Kaju-40 Gms']"/>
    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    <s v="['Aashirvaad Superior MP Atta-1 Kg', 'Id Special Idli Dosa Batter-1 Kg', 'Potato-500 Gms', 'Milky Mist Curd Pouch-500 Gms', 'Kwality Walls Vanilla Ice cream-700 Ml']"/>
        <s v="['Coriander Leaves-100 Gms', 'Onion-500 Gms']"/>
    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    <s v="['Eggs-6 Pcs', 'Godrej Hit Cockroach Killer-320 Ml', 'Vicks Vapo Rub-5 Ml', 'Nongshim Shin Ramyun Spicy Noodles-120 Gms', 'Muskmelon-1 Pc', 'Cheetos Masala Balls-32 Gms', 'Wonder Fresh Naphthalene Balls-100 Gms']"/>
        <s v="['Watermelon-1 Pc', 'Hit Kills - Hidden Cockroaches-200 Ml', 'Banana / Yellaki-6 Pcs', 'Muskmelon-1 Pc', 'Amul Rose Lassi-250 Ml', 'Godrej Hit Cockroach Killer-320 Ml', &quot;Haldiram's Namkeen Tasty Nuts-350 Gms&quot;]"/>
        <s v="['Milky Mist Cheese Slices-200 Gms', 'Sprite Pet Bottle-1.25 Ltrs', 'Green Lettuce-1 Pc', 'Modern Brown Bread-400 Gms', 'Paper Boat Anar Juice-1 Ltr', 'Brown Eggs-6 Pcs', 'MTR Rava Idli 1 Pc-1 Pc']"/>
    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    <s v="['Thums Up Pet Bottle-1.25 Ltrs', 'Coca Cola Pet Bottle-1.25 Ltrs']"/>
        <s v="['Gold Flakes Kings Lights-Pack of 10', 'MTR Rava Idli 1 Pc-1 Pc']"/>
        <s v="['Green Apple-2 Pcs', 'Green Grapes Sonaka-1 Kg']"/>
        <s v="['Pepsi Soft Drink Bottle-200 Ml', 'Washington Apple-2 Pcs', 'Epigamia Strawberry Greek Yogurt-90 Gms']"/>
        <s v="['Bisleri Mineral Water-2 Ltrs', 'MTR Hing Powder-50 Gms']"/>
        <s v="['Water Gun Pichkari-1 Pack', 'Holi Ballon-Pack of 10']"/>
        <s v="['Pampers Large Baby-Dry Pants - 9 to 14 Kg-18 Pcs']"/>
        <s v="['Coca Cola Diet Can With Light Taste No Sugar-300 Ml', 'Lehar Club Soda-750 Ml']"/>
        <s v="['Tata Salt-1 Kg', 'Akshayakalpa Pasteurized Cow Milk Pouch-500 Ml', 'Milky Mist Curd Pouch-500 Gms', 'Del Monte Brewed Vinegar-180 Gms', 'Madhur Pure And Hygienic Sugar-1 Kg']"/>
        <s v="['Colgate Kids 6+ Yrs Toothpaste - Motu Patlu 18 Gms-18 Gms', 'Lehar Club Soda-750 Ml', 'Amul Butter-100 Gms']"/>
        <s v="['Aashirvaad Whole Wheat Atta-1 Kg', 'Fortune Sunlite Sunflower Refined Oil Pouch-1 Ltr']"/>
        <s v="['Garlic-250 Gms', 'Coriander Leaves-200 Gms', 'Cauliflower-1 Pc', 'Aashirvaad Select Superior Sharbati Atta-1 Kg']"/>
        <s v="['Akshayakalpa Pasteurized Cow Milk Pouch-500 Ml', 'Bingo Mad Angles Cheese Nachos 15 Gms-15 Gms', 'Popular Essential Pure Round Jaggery-500 Gms']"/>
        <s v="['Barley-100 Gms', 'Pampers Baby Aloe Vera Gentle Wet Wipes-72 Pcs']"/>
        <s v="['Back To School - Goody Bag 120 Gms-120 Gms', 'Aashirvaad Multigrain Atta-1 Kg']"/>
        <s v="['Licious Chicken Curry Cut (Small - 13 to 16 Pcs)-500 Gms', 'Eco Valley Organic Green Tea 8.5 Gms-8.5 Gms', 'Budweiser 0.0 Can 330 Ml-330 Ml']"/>
        <s v="['Kurkure Puffcorn Yummy Cheese-52 Gms', 'Kurkure Chilli Chatka-90 Gms', 'Lays Hot n Sweet Chilli Potato Chips-52 Gms', 'Bingo Potato Chips Original Style- Chilli Sprinkled-25 Gms']"/>
        <s v="['Marlboro Gold (Lights / White)-Pack of 10', 'Lighter - Multicolor-1 Pc']"/>
        <s v="['Marlboro Gold (Lights / White)-Pack of 10', 'Coca Cola Pet Bottle-750 Ml']"/>
    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    <s v="['Mountain Dew Can-250 Ml', 'Thums Up Pet Bottle-1.25 Ltrs']"/>
        <s v="['Britannia Bourbon Cream Biscuit-150 Gms', &quot;Kellogg's Chocos Moon And Stars-350 Gms&quot;, 'Parle Hide &amp; Seek Biscuits-200 Gms', 'Cadbury Bournvita Jar-200 Gms', 'Forgreen Natural Jaggery Powder-500 Gms']"/>
        <s v="['Button Mushroom-200 Gms', 'MTR Rava Idli 1 Pc-1 Pc']"/>
        <s v="['Nandini Standard Milk-1 Ltr', 'Suguna Healthy Eggs-12 Pcs', 'Potato-1 Kg', 'Tomato-1 Kg', 'MTR Rava Idli 1 Pc-1 Pc']"/>
        <s v="['Britannia Pav Breads-200 Gms', 'Cauliflower-1 Pc', 'Carrot-500 Gms', 'Green Capsicum-500 Gms', 'Tropicana Litchi Delight Juice-1 Ltr', 'Nescafe Hazelnut Cafe Ready-To-Drink Cold Coffee-180 Ml']"/>
        <s v="['Suguna Shakti Eggs-6 Eggs', 'Nandini Standard Milk-500 Ml', 'Coca Cola Pet Bottle-2.25 Ltr']"/>
        <s v="['Green Chillies-100 Gms', 'Potato-500 Gms', 'Tomato-500 Gms']"/>
    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    <s v="['Britannia Daily Milk Bread-400 Gms', 'Britannia Milk Bikis Milky Sandwich-100 Gms', 'Kissan Mixed Fruit Jam-100 Gms', 'Lizol Citrus Surface Cleaner-500 Ml', 'Amul Processed Cheese Pack-200 Gms', 'Madhur Pure And Hygienic Sugar-1 Kg']"/>
        <s v="['Popular Essential Steam Sona Masoori Rice-1 Kg', 'Lemon-3 Pcs', 'Id Special Idli Dosa Batter-1 Kg', 'Nandini Good Life Milk Tetra Pack-1 Ltr', 'Cadbury Temptations Rum And Raisin Chocolate-72 Gms', 'Kwality Walls Feast Chocolate Hardcore Ice cream-70 Ml']"/>
        <s v="['Britannia Milk Bikis Milky Sandwich-200 Gms', 'Id Special Chapati-400 Gms', 'Nandini Good Life Milk Tetra Pack-1 Ltr', 'Popular Essentials Brown Sona Masuri Rice-1 Kg', 'Bingo Mad Angles Cheese Nachos 15 Gms-15 Gms', 'Milky Mist Curd - Cup-400 Gms']"/>
        <s v="['Schweppes Indian Tonic Water-300 Ml', 'Bingo Mad Angles Cheese Nachos 15 Gms-15 Gms', 'Potato-1 Kg']"/>
        <s v="['Coca Cola Pet Bottle-1.25 Ltrs', 'Lays Maxx Sizzling Barbeque Chips-33 Gms', 'Marlboro Double Switch-Pack of 10', 'Doritos Nacho Cheese Chips-198.4 Gms', 'Lays Magic Masala Chips-221 Gms']"/>
        <s v="['Wills Classic Ice Burst-Pack of 20', 'Milky Mist Natural Set Curd-1 Kg']"/>
        <s v="['Wills Classic Ice Burst-Pack of 20', 'Amul Taaza Homogenised Toned Milk Tetra Pack-1 Ltr']"/>
        <s v="['Wills Classic Ice Burst-Pack of 10', 'Classic Double Burst-Pack of 20']"/>
        <s v="['Good Knight Power Activ+ Cartridge Refill-45 Ml', 'Hit Mosquito &amp; Flies Spray-400 Ml']"/>
        <s v="['Coccinia-500 Gms', 'Raw Mango-500 Gms', 'Green Grapes Sonaka-1 Kg']"/>
        <s v="['Green Cardamom-2 Gms', 'Amul Gold Homogenised Standardised Milk-1 Ltr']"/>
        <s v="['Banana Robusta-6 Pcs', 'Watermelon-1 Pc']"/>
        <s v="['Bitter Gourd-250 Gms', 'McCain French Fries-450 Gms', 'Lemon-3 Pcs', &quot;Ching's Veg Hakka Noodles-150 Gms&quot;, 'Cabbage-500 Gms', 'Colgate Kids 6+ Yrs Toothpaste - Motu Patlu 18 Gms-18 Gms', 'Bingo Mad Angles Cheese Nachos 15 Gms-15 Gms']"/>
        <s v="['Cowpea Green Beans-250 Gms', 'Spring Onion-200 Gms', 'Banana Robusta-6 Pcs', 'Cabbage-500 Gms', 'Cauliflower-1 Pc', 'Desi Tomato-500 Gms']"/>
        <s v="['Pudina - Mint Leaves-100 Gms', 'Ginger-200 Gms', 'Amul Butter-200 Gms', 'Ladies finger-500 Gms', 'Dabur Homemade Ginger Garlic Paste-200 Gms', 'Cauliflower-2 Pcs', 'Tomato-1 Kg', 'Onion-1 Kg']"/>
        <s v="['Ridge Gourd-500 Gms', 'Nandini - Shubham Pasteurized Standardized Milk-1 Ltr', 'Milky Mist Curd Pouch-150 Gms', 'Green Chillies-100 Gms', 'Onion-1 Kg']"/>
        <s v="['Safal Frozen Mix Vegetables-500 Gms', 'Beetroot-250 gms', 'Amul Butter-200 Gms', 'Bingo Mad Angles Cheese Nachos 15 Gms-15 Gms']"/>
        <s v="['Schweppes Indian Tonic Water-300 Ml', 'Schweppes Ginger Ale Drink-300 Ml']"/>
        <s v="['Aashirvaad Turmeric Powder-100 Gms', 'Saffola Tasty Pro Fitness Conscious Edible Oil-1 Ltr']"/>
        <s v="['Nandini - Shubham Pasteurized Standardized Milk-1 Ltr', 'Eggs-6 Pcs', 'MTR Rava Idli 1 Pc-1 Pc']"/>
        <s v="['Amul Kool Rose Pet Bottle-200 Ml', 'Nandini - Shubham Pasteurized Standardized Milk-500 Ml', &quot;Cavin's Chocolate Milkshake-180 Ml&quot;, 'Milky Mist Curd Pouch-500 Gms', 'Eco Valley Organic Green Tea 8.5 Gms-8.5 Gms', 'Budweiser 0.0 Can 330 Ml-330 Ml']"/>
    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    <s v="['Britannia Daily Milk Bread-400 Gms', 'Green Capsicum-500 Gms', 'Nandini - Shubham Pasteurized Standardized Milk-500 Ml', 'Onion-1 Kg', 'Parle Krack Jack Biscuits-200 Gms']"/>
        <s v="['Garlic-250 Gms', 'Maggi Pichkoo Rich Tomato Ketchup-90 Gms', &quot;Ching's Secret Dark Soy Sauce-200 Gms&quot;, 'Nandini - Shubham Pasteurized Standardized Milk-500 Ml']"/>
        <s v="['Kissan Mixed Fruit Jam-100 Gms', 'Amul Cheese Chiplets-200 Gms', 'Hoegaarden Non Alcoholic Beer 330 Ml-330 Ml', 'Britannia Daily Milk Bread-400 Gms', 'Nandini - Shubham Pasteurized Standardized Milk-1 Ltr', 'Kissan Tomato Ketchup Bottle-200 Gms']"/>
    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    <s v="['Double Horse Roasted Rava-500 Gms', 'Nandini - Shubham Pasteurized Standardized Milk-500 Ml', 'Palak Spinach-200 Gms']"/>
        <s v="['Banana Elaichi / Yellaki-6 Pcs', 'Nandini - Shubham Pasteurized Standardized Milk-500 Ml', 'Milky Mist Curd Pouch-500 Gms']"/>
        <s v="['Green Chillies-500 Gms', 'Onion-500 Gms', 'Brown Eggs-6 Pcs']"/>
        <s v="['Akshayakalpa Pasteurized Cow Milk Pouch-500 Ml']"/>
        <s v="['Banana Elaichi / Yellaki-6 Pcs', 'Sambar Fresh Onions-500 Gms', 'Nandini - Shubham Pasteurized Standardized Milk-500 Ml', 'AXE Signature Mini Ticket 10 Ml-10 Ml', 'Tomato-500 Gms', 'Amla (Gooseberry)-100 Gms', 'Onion-1 Kg', 'Milky Mist Curd Pouch-500 Gms']"/>
        <s v="['Del Monte Penne Rigate Pasta-500 Gms', 'Nandini - Shubham Pasteurized Standardized Milk-500 Ml', 'AXE Signature Mini Ticket 10 Ml-10 Ml']"/>
        <s v="['Fresh Drumstick-1 Pc', 'Nandini - Shubham Pasteurized Standardized Milk-500 Ml', 'AXE Signature Mini Ticket 10 Ml-10 Ml', 'Potato-500 Gms', 'Amla (Gooseberry)-100 Gms']"/>
        <s v="['Brooke Bond Red Label Tea-250 Gms']"/>
        <s v="['Kinley Extra Punch Soda-750 Ml', 'Harpic Plus Rose Toilet Cleaner-1 Ltr', 'AXE Signature Mini Ticket 10 Ml-10 Ml', 'Nestle Kitkat Fingers Chocolate-37.5 Gms']"/>
        <s v="['Sprite Pet Bottle-750 Ml', 'Bambino Macaroni Elbow Pasta-170 Gms', 'Onsitego 50% Off AC Service Voucher 1 Pc-1 Pc', 'MTR Rava Idli 1 Pc-1 Pc']"/>
        <s v="['Coca Cola Pet Bottle-1.25 Ltrs', 'MTR Instant Gulab Jamun Mix-160 Gms Buy 1 Get 1', 'Coriander Leaves-100 Gms', 'Bauli Veg Chocolate Moonfils-47 Gms', 'Eco Valley Organic Green Tea 8.5 Gms-8.5 Gms']"/>
        <s v="['Sweet Pumpkin-500 Gms', 'Fortune Refined Soyabean Oil-1 Ltr', 'Bhagyalakshmi Rice Flour-1 Kg', 'Maida-1 Kg']"/>
    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    <s v="['Milky Mist Paneer-200 Gms', 'Indian Cucumber-500 Gms', 'Sprite Pet Bottle-1.25 Ltrs', 'Britannia Daily Milk Bread-400 Gms', 'Cauliflower-1 Pc', &quot;Haldiram's Soya Stick-150 Gms&quot;]"/>
        <s v="['Coca Cola Pet Bottle-1.25 Ltrs', 'Amul Butter-100 Gms', 'Maida-1 Kg']"/>
    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    <s v="['Hoegaarden Non Alcoholic Beer 330 Ml-330 Ml', 'Disposable Plastic Bowl With Lid-1 Pc']"/>
        <s v="['Nandas Mr Bready Premium Milk Bread-400 Gms', 'Milky Mist Premium Fresh Paneer-200 Gms', 'Suguna Shakti Eggs-6 Eggs', 'Colgate Kids 6+ Yrs Toothpaste - Motu Patlu 18 Gms-18 Gms', 'Kwality Walls Trixy Cookie Cup-110 Ml']"/>
        <s v="['Cadbury Chocobakes Choc Layered Cake-21 Gms', 'Everest Hingraj Powder-25 Gms', 'Mustard Small-100 Gms', 'Fennel Seeds-100 Gms', 'Kids Joy Bag 30 Gms-30 Gms', 'Bingo Mad Angles Cheese Nachos 15 Gms-15 Gms', 'Fenugreek Seeds-100 Gms']"/>
        <s v="['Popular Essentials Jeera-100 Gms', 'Whisper Bindazzz Nights (XL+) 1 Pc-1 Pc', 'Split Cashews-100 Gms', 'Everest Kasuri Methi-25 Gms', 'Milky Mist Curd Pouch-150 Gms', 'Nestle Everyday Milk Powder-200 Gms']"/>
        <s v="['Britannia Whole Wheat Bread-400 Gms', 'Lemon-6 Pcs', 'Fresh Iceberg Lettuce-1 Pc', 'Green Capsicum-500 Gms']"/>
        <s v="['Nandini Curd-500 Gms', 'Milky Mist Curd - Cup-400 Gms', 'Onsitego 50% Off AC Service Voucher 1 Pc-1 Pc', 'MTR Rava Idli 1 Pc-1 Pc']"/>
        <s v="['Britannia Whole Wheat Bread-400 Gms', 'Banana / Yellaki-12 Pcs']"/>
        <s v="['Kinder Joy Chocolates for Girls-20 Gms']"/>
        <s v="['Kids Joy Bag 30 Gms-30 Gms', 'Colgate Kids 6+ Yrs Toothpaste - Motu Patlu 18 Gms-18 Gms', 'Bingo Mad Angles Cheese Nachos 15 Gms-15 Gms', 'Maggi 2 Minute Masala Noodles-70 Gms', 'Maggi Masala Ae Magic-30 Gms']"/>
        <s v="['Id Special Idli Dosa Batter-1 Kg', 'Surprise WOW Skincare Product 1 Pc-1 Pc']"/>
        <s v="['Pepsi Soft Drink Bottle-200 Ml', 'Onsitego 50% Off AC Service Voucher 1 Pc-1 Pc', 'MTR Rava Idli 1 Pc-1 Pc']"/>
        <s v="['Act II Classic Salted Instant Popcorn-30 Gms', 'Sunfeast Yippee! Magic Masala Noodles-297.8 Gms', 'Cheetos Masala Balls-32 Gms', 'Bingo Mad Angles Tomato Madness-80 Gms', 'Guava-2 Pcs', 'Banana Robusta-6 Pcs']"/>
        <s v="['Best Fresh Eggs-6 Pcs']"/>
        <s v="['Act II Classic Salted Instant Popcorn-30 Gms', 'Bingo Potato Chips Original Style- Chilli Sprinkled-25 Gms', 'Frooti Mango Juice Tetra Pack-160 Ml', 'Maggi Masala Noodles-70 Gms', 'Lays American Style Cream and Onion Chips-30 Gms', 'MTR Rava Idli 1 Pc-1 Pc']"/>
    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    <s v="['Lays Spanish Tomato Tango Chips-28 Gms', 'Maaza Mango Juice-150 Ml', 'Britannia Treat Jim Jam Biscuit-62 Gms', 'Bingo Potato Chips Original Style- Chilli Sprinkled-52 Gms', 'Sunfeast Dark Fantasy Choco Fills-75 Gms']"/>
        <s v="['Kissan Mixed Fruit Jam-100 Gms', 'Man Matters Biotin Hair Growth Gummies 4 Pcs-4 Pcs', 'Sunfeast Dark Fantasy Choco Fills-75 Gms', 'Britannia Sweet Bun-200 Gms']"/>
    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    <s v="['Bingo Potato Chips Original Style- Chilli Sprinkled-25 Gms', 'Surprise WOW Skincare Product 1 Pc-1 Pc', 'Lays Magic Masala Chips-28 Gms', 'Britannia Classic Little Heart-20 Gms', 'Haldiram Moong Dal-38 Gms']"/>
    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    <s v="['Bingo Potato Chips Original Style- Chilli Sprinkled-25 Gms', 'Cheetos Masala Balls-30 Gms']"/>
        <s v="['Bingo Potato Chips Original Style- Chilli Sprinkled-25 Gms', 'Britannia Little Hearts Biscuits-34.5 Gms', 'Surprise WOW Skincare Product 1 Pc-1 Pc']"/>
        <s v="['Bingo Potato Chips Original Style- Chilli Sprinkled-25 Gms']"/>
        <s v="['Bingo Potato Chips Original Style- Chilli Sprinkled-25 Gms', 'Bingo Potato Chips Original Style- Chilli Sprinkled-52 Gms', 'Sunfeast Dark Fantasy Choco Fills-75 Gms', 'Paper Boat Aamras Juice-180 Ml']"/>
        <s v="['Carrot-250 Gms', 'Cadbury Oreo Vanilla Cream Biscuits-46.3 Gms', 'Britannia Milk Bikis Biscuits-91 Gms', 'Bingo Potato Chips Original Style- Chilli Sprinkled-25 Gms']"/>
        <s v="['Lemon-3 Pcs', 'Bingo Potato Chips Original Style- Chilli Sprinkled-25 Gms', 'Tomato-1 Kg', 'Parachute Coconut Oil-50 Ml']"/>
        <s v="['Bingo Potato Chips Original Style- Chilli Sprinkled-25 Gms', 'Cheetos Masala Balls-30 Gms', 'Cheetos Cheez Puffs-30 Gms']"/>
        <s v="['Bisleri Mineral Water-1 Ltr', 'Coca Cola Pet Bottle-750 Ml', 'Bingo Potato Chips Original Style- Chilli Sprinkled-25 Gms']"/>
        <s v="['Bingo Potato Chips Original Style- Chilli Sprinkled-25 Gms', 'Cheetos Cheez Puffs-30 Gms', 'Gone Mad Choco Stick-12 Gms']"/>
        <s v="['Bingo Potato Chips Original Style- Chilli Sprinkled-25 Gms', 'Sunfeast Dark Fantasy Choco Fills-75 Gms', 'Haldiram Moong Dal-38 Gms']"/>
        <s v="['Lemon-3 Pcs', 'Papaya-1 Pc', 'Haldiram Moong Dal-38 Gms']"/>
        <s v="['Cadbury Oreo Vanilla Cream Biscuits-46.3 Gms', 'Cadbury Chocobakes Choc Layered Cake-21 Gms', 'Bingo Potato Chips Original Style- Chilli Sprinkled-25 Gms', 'Guava-2 Pcs']"/>
        <s v="['Coca Cola Pet Bottle-250 Ml', 'Lion Deseeded Dates-250 Gms']"/>
        <s v="['Watermelon-1 Pc', 'Amul Masti Spiced Buttermilk-180 Ml']"/>
        <s v="[&quot;Kwality Wall's Crunchilicious Butterscotch (Tub)-700 Ml&quot;, 'Onsitego 50% Off AC Service Voucher 1 Pc-1 Pc', 'MTR Rava Idli 1 Pc-1 Pc']"/>
        <s v="['Amul Dark Chocolate Bar-150 Gms', 'Kwality Walls Cornetto Chokissimo Cone-110 Ml', 'Kwality walls Cornetto Butterscotch Ice Cream-105 Ml']"/>
        <s v="['Lays Magic Masala Chips-221 Gms', 'Amul Dark Chocolate Bar-150 Gms', 'Coca Cola Pet Bottle-750 Ml', 'AXE Signature Mini Ticket 10 Ml-10 Ml']"/>
        <s v="['Amul Dark Chocolate Bar-150 Gms', 'Parle Hide &amp; Seek Biscuits-120 Gms', 'Pepsi Black Can-250 Ml', 'Cadbury Oreo Dipped Cookies-150 Gms', 'Gone Mad Choco Stick-12 Gms']"/>
    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    <s v="['Gone Mad Choco Stick-12 Gms', 'Nestle Kitkat Fingers Chocolate-27.5 Gms', 'Nestle Guru Munch-21.1 Gms', &quot;Kwality Wall's Butterscotch Cornetto (Cone)-105 Ml&quot;]"/>
        <s v="['Kwality Walls Feast Choco Bar-70 Ml', &quot;Kwality Wall's Butterscotch Cornetto (Cone)-105 Ml&quot;, 'Munch Chocolate Bar-23 Gms', 'Gone Mad Choco Stick-12 Gms', 'Nestle Kitkat Fingers Chocolate-37.5 Gms']"/>
        <s v="['Parle G Glucose Biscuits-800 Gms', 'Classic Mild-Pack of 10', 'Wills Classic Ice Burst-Pack of 10', 'Onsitego 50% Off AC Service Voucher 1 Pc-1 Pc', 'MTR Rava Idli 1 Pc-1 Pc']"/>
        <s v="['Onsitego 50% Off AC Service Voucher 1 Pc-1 Pc', 'MTR Rava Idli 1 Pc-1 Pc', 'Curry leaves-100 Gms', 'Akshayakalpa Organic Curd-200 Gms']"/>
        <s v="['Nandini Good Life Milk Tetra Pack-500 Ml', 'Id Natural Paneer-200 Gms']"/>
        <s v="['Beetroot-1 Kg', 'Nandini Good Life Milk Tetra Pack-1 Ltr', 'Onion-1 Kg', 'Milky Mist Curd - Cup-400 Gms', 'Carrot-1 Kg']"/>
        <s v="['Nendran Banana-500 Gms', 'Custard Apple-1 Pack']"/>
        <s v="['Onsitego 50% Off AC Service Voucher 1 Pc-1 Pc', 'Haldirams Namkeen Bhujia Sev-150 Gms', 'Kwality Walls Vanilla Ice cream-700 Ml', 'Amul Lassi-250 Ml', 'Bisleri Rockin Bottle-5 Ltrs', 'Nandini Spiced Butter Milk-200 Ml']"/>
    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    <s v="['Bisk Farm English Cracker 150 Gms-150 Gms', 'Britannia Nice Time Biscuit 150 Gms-150 Gms', 'Milky Mist Blueberry Fruit Yogurt-100 Gms', 'Milky Mist Mango Yogurt-100 Gms']"/>
        <s v="['Britannia Whole Wheat Bread-400 Gms', 'Classic Mild-Pack of 10', 'Onsitego 50% Off AC Service Voucher 1 Pc-1 Pc']"/>
        <s v="[&quot;Kwality Wall's Oreo &amp; Cream (Cup)-100 Ml&quot;, 'Eco Valley Organic Green Tea 8.5 Gms-8.5 Gms', 'MTR Rava Idli 1 Pc-1 Pc']"/>
        <s v="['Onsitego 50% Off AC Service Voucher 1 Pc-1 Pc', 'Players Minty Cool-Pack of 10']"/>
        <s v="['Players Minty Cool-Pack of 10', 'Lighter - Multicolor-1 Pc']"/>
        <s v="['Kwality Walls Feast Chocolate Hardcore Ice cream-70 Ml', 'Amul Smooth &amp; Velvety Belgian Milk Chocolate Bar-125 Gms', 'Britannia Treat Jim Jam Biscuit-150 Gms', 'Coca Cola Pet Bottle-750 Ml']"/>
        <s v="['Mirinda Can-250 Ml', 'Players Minty Cool-Pack of 10', 'Coca Cola Pet Bottle-750 Ml']"/>
        <s v="['Garlic-250 Gms', 'Curry leaves-100 Gms', 'Brown Eggs-6 Pcs', 'Eco Valley Organic Green Tea 8.5 Gms-8.5 Gms']"/>
        <s v="['Apple Royal Gala-2 Pcs', 'Banana / Yellaki-6 Pcs', 'Limca Pet Bottle-750 Ml', 'Imported Orange-2 Pcs']"/>
        <s v="['Garlic-250 Gms', 'Twix Chocolate Bar-50 Gms', 'Kiwi Drainex Drain Cleaner Pouch-50 Gms', 'Curry leaves-100 Gms', 'Lays American Style Cream and Onion Chips-210 Gms']"/>
        <s v="['Sprite Pet Bottle-750 Ml', 'Godrej Aer Pocket Bathroom Fragrance-1 Pc', 'Cadbury Nutties Chocolate-30 Gms', 'M&amp;MS Peanut Coated Milk Chocolate-45 Gms']"/>
    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    <s v="['Cadbury Dairy Milk Silk Hazelnut Chocolate-58 Gms', &quot;M&amp;M's Milk Chocolate Candies-75 Gms&quot;, 'AXE Signature Mini Ticket 10 Ml-10 Ml', 'Whisper Choice Extra Long Wings Pads-6 Pads']"/>
        <s v="['Back To School - Goody Bag 120 Gms-120 Gms', 'Nutella Hazelnut Spread with Cocoa-350 Gms', 'Lays Classic Salted Potato Chips-28 Gms']"/>
    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    <s v="['Dabur Homemade Ginger Garlic Paste-200 Gms', 'Dabur Hommade Tomato Puree-200 Gms', 'Safal Green Peas-200 Gms', 'Snickers Chocolate Bar-45 Gms', 'Galaxy Smooth Milk Chocolate-30 Gms', 'Grb Ghee Pouch-200 Ml', 'Desi Tomato-500 Gms']"/>
    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    <s v="['Britannia Healthy Slice Bread-450 Gms', 'Funfoods Garlic Mayonnaise-250 Gms', 'Maggi Pichkoo Rich Tomato Ketchup-90 Gms', 'Id Special Idli Dosa Batter-1 Kg', 'Coca Cola Pet Bottle-750 Ml']"/>
        <s v="['Nutella Hazelnut Spread with Cocoa-180 Gms', &quot;M&amp;M's Milk Chocolate Candies-75 Gms&quot;, 'Nestle Kitkat Fingers Chocolate-37.5 Gms']"/>
        <s v="['Prega News Pregnancy Test Kit-1 Pc', 'Coca Cola Pet Bottle-750 Ml', 'Lays Hot n Sweet Chilli Potato Chips-52 Gms']"/>
        <s v="['Kwality Walls Feast Chocolate Hardcore Ice cream-70 Ml', 'Kinley Extra Punch Soda-750 Ml', 'Act II Xtreme Butter Flavour Popcorn-77 Gms', 'Coca Cola Can-300 Ml', 'Nestle Kitkat Fingers Chocolate-37.5 Gms']"/>
        <s v="['Apple Royal Gala-2 Pcs', 'Prega News Pregnancy Test Kit-1 Pc', 'Watermelon-1 Pc', 'Pineapple-1 Pc', 'Comfort Morning Fresh Fabric Conditioner Bottle-220 Ml', 'Vim Bar-500 Gms']"/>
        <s v="['Onsitego 50% Off AC Service Voucher 1 Pc-1 Pc', 'Green Pear Imported-2 Pcs', 'Fresh Grated Coconut-100 Gms', 'Imported Thai Guava-500 Gms', 'Chikoo-2 Pcs']"/>
        <s v="['Ginger-200 Gms', 'Nandini Good Life Milk Tetra Pack-500 Ml', 'Cabbage-500 Gms', 'Sunfeast Yippee! Magic Masala Noodles-297.8 Gms', 'Palak Spinach-200 Gms', 'Potato-1 Kg', 'Britannia Brown Bread-400 Gms']"/>
    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    <s v="[&quot;Kwality Wall's Magnum Chocolate Truffle Stick Ice Cream-80 Ml&quot;, 'Onsitego 50% Off AC Service Voucher 1 Pc-1 Pc']"/>
        <s v="['Eveready AAA Battery Cell-1 Pc', 'Onsitego 50% Off AC Service Voucher 1 Pc-1 Pc']"/>
    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    <s v="['Britannia Multigrain Bread-400 Gms', 'Good Knight Power Activ+ Cartridge Refill-45 Ml', 'Britannia Gobbles Butter Blast Cake Bar-60 Gms', 'Britannia Roll Yo Strawberry Swiss Roll Cake-30 Gms', 'Green Chillies-200 Gms', 'Britannia Fruity Fun Barcake-55 Gms']"/>
        <s v="['Tata Salt-1 Kg', 'Nandini - Shubham Pasteurized Standardized Milk-500 Ml', 'Amul Fresh Cream-250 Ml', 'Eastern Turmeric Powder-100 Gms', 'Milky Mist Curd - Cup-400 Gms', 'Budweiser 0.0 Can 330 Ml-330 Ml']"/>
        <s v="['MTR Roasted Vermicelli-400 Gms', 'Split Cashews-100 Gms', 'Milky Mist Curd - Cup-400 Gms', 'Everest Shahi Biryani Masala-50 Gms', 'Almonds-100 Gms', 'Budweiser 0.0 Can 330 Ml-330 Ml']"/>
        <s v="['Best Plus Eggs-12 Pcs', 'Snoodles Chilli Garlic Sauce Instant Noodles 80 Gms-80 Gms', 'Cadbury Bournville Cranberry Dark Chocolate Bar-80 Gms']"/>
        <s v="['Fenugreek Seeds-100 Gms', 'Banana / Yellaki-12 Pcs', 'Snoodles Chilli Garlic Sauce Instant Noodles 80 Gms-80 Gms', 'French Beans-500 Gms']"/>
        <s v="['Cabbage-1 Pc', 'Sweet Pumpkin-500 Gms', 'Suguna Nutri Eggs-12 Eggs', 'Bingo Mad Angles Cheese Nachos 15 Gms-15 Gms', 'Cauliflower-1 Pc']"/>
        <s v="['Licious Chicken Thigh (Boneless)-500 Gms']"/>
        <s v="['Bottle Gourd-500 Gms', 'Ladies finger-250 Gms', 'Fresh Drumstick-100 Gms', 'Popular Essential Chana Dal-500 Gms', 'Bakers Vanilla Essence-20 Ml', 'Onsitego 50% Off AC Service Voucher 1 Pc-1 Pc']"/>
        <s v="['Ladies finger-1 Kg', 'Nandini Good Life Milk Tetra Pack-1 Ltr', 'Cabbage-500 Gms', 'Bauli Vanilla Moonfils-47 Gms', 'Button Mushroom-200 Gms', 'Eggs-6 Pcs', 'Onsitego 50% Off AC Service Voucher 1 Pc-1 Pc']"/>
        <s v="['Del Monte Tomato Ketchup-500 Gms', 'MTR Rava Idli 1 Pc-1 Pc']"/>
        <s v="['Licious Chicken Thigh (Boneless)-450 Gms', 'Onsitego 50% Off AC Service Voucher 1 Pc-1 Pc']"/>
        <s v="['Licious Chicken Thigh (Boneless)-450 Gms', 'Love Beauty &amp; Planet Tea Tree Oil And Vetiver Shampoo 400 Ml-400 Ml']"/>
        <s v="['Real Fruit Juice - Power Pineapple Fruit-1 Ltr']"/>
        <s v="['Amul Butter-100 Gms', 'Britannia Atta Bread-400 Gms', 'Nandini - Shubham Pasteurized Standardized Milk-1 Ltr', 'Onsitego 50% Off AC Service Voucher 1 Pc-1 Pc']"/>
        <s v="['Nandini Standard Milk-500 Ml', 'Amul Lassi-250 Ml', 'Britannia Atta Bread-400 Gms', 'Eggs-30 Pcs']"/>
    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    <s v="['Bisleri Rockin Bottle-5 Ltrs', 'Onsitego 50% Off AC Service Voucher 1 Pc-1 Pc']"/>
        <s v="['Desi Tomato-500 Gms', 'Heritage Total Curd-500 Gms', 'Onsitego 50% Off AC Service Voucher 1 Pc-1 Pc']"/>
        <s v="['Akshayakalpa Pasteurized Cow Milk Pouch-500 Ml', 'Baby Potato-250 Gms', 'Beetroot-250 gms', 'Ladies finger-250 Gms']"/>
        <s v="['Classic Ultra Milds-Pack of 20', 'Coca Cola Pet Bottle-2.25 Ltr']"/>
    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    <s v="['Haldiram Soya Sticks Chatpata Masala Namkeen-50 Gms', 'Banana Robusta-6 Pcs', 'Green Chillies-100 Gms', 'Ladies finger-250 Gms', 'Potato-500 Gms', 'Tomato-500 Gms', 'Carrot-250 Gms', 'Green Capsicum-500 Gms', 'Onion-1 Kg', 'MTR Rava Idli 1 Pc-1 Pc']"/>
        <s v="['Maida-500 Gms']"/>
        <s v="['Nandini Curd-500 Gms', 'Banana Robusta-6 Pcs', 'Lemon-9 Pcs']"/>
        <s v="['Pudina - Mint Leaves-100 Gms', 'Carrot-250 Gms', 'Coriander Leaves-100 Gms', 'Onion-1 Kg', 'Eco Valley Organic Green Tea 8.5 Gms-8.5 Gms']"/>
    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    <s v="['Britannia Whole Wheat Bread-400 Gms', 'Sprite Pet Bottle-750 Ml', 'Green Capsicum-500 Gms', 'Milky Mist Curd Pouch-150 Gms']"/>
        <s v="['Parle Milano Choco Chip Cookies-75 Gms', 'Haldirams Classic Soan Papdi-250 Gms', 'Doritos Sweet Chilli Flavour Nachos-75 Gms', 'Cheetos Cheez Puffs-32 Gms', 'Potato-500 Gms', 'Tomato-1 Kg', 'Onion-1 Kg']"/>
        <s v="['Coriander Leaves-200 Gms', 'Nandini Curd-500 Gms', 'Curry leaves-100 Gms', 'Maaza Mango Juice-600 Ml']"/>
        <s v="['Dabur Hommade Tamarind Paste-200 Gms', 'Nandini Good Life Milk Tetra Pack-500 Ml', 'Nandini Curd-500 Gms']"/>
    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    <s v="['Spring Onion-200 Gms', 'Whisper Bindazzz Nights (XL+) 1 Pc-1 Pc', 'Chings Egg Hakka Noodles-150 Gms', 'Methi Leaves-200 Gms', 'Surprise WOW Skincare Product 1 Pc-1 Pc']"/>
        <s v="['Lion Deseeded Dates-250 Gms', 'Brooke Bond Red Label Tea-250 Gms', 'Paper Boat Lychee Juice-200 Ml', 'Kiwi Drainex Drain Cleaner Pouch-50 Gms']"/>
    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    <s v="['Kiwi Drainex Drain Cleaner Pouch-50 Gms', 'Raw Pressery Natural Coconut Water-200 Ml', 'Popular Essential Steam Sona Masoori Rice-1 Kg']"/>
    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    <s v="['Nandini Good Life Milk Tetra Pack-1 Ltr', 'ID Filter Coffee Decoction-150 Ml', 'Epigamia Strawberry Greek Yogurt-90 Gms', 'Tropicana Litchi Delight Juice-1 Ltr', 'Eco Valley Organic Green Tea 8.5 Gms-8.5 Gms']"/>
        <s v="['Beetroot-1 Kg', 'Id Special Idli Dosa Batter-2 Kgs', 'ID Filter Coffee Decoction-150 Ml', 'Banana Robusta-12 Pcs', 'Cauliflower-2 Pcs', 'Tomato-1 Kg', 'Onion-1 Kg']"/>
    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    <s v="['Pudina - Mint Leaves-200 Gms', 'Lemon-9 Pcs', 'Bingo Potato Chips Original Style- Chilli Sprinkled-52 Gms', 'Cauliflower-2 Pcs', 'Potato-1 Kg', 'Lays Hot n Sweet Chilli Potato Chips-52 Gms', 'Milky Mist Curd Pouch-500 Gms']"/>
        <s v="['Pomegranate-2 Pcs', 'Apple Royal Gala-2 Pcs', 'Paper Boat Lychee Juice-200 Ml', 'Banana / Yellaki-12 Pcs', 'Tropicana Litchi Delight Juice-1 Ltr']"/>
        <s v="['India Gate Basmati Rice Dubar-1 Kg', 'Amla (Gooseberry)-100 Gms', 'Onion-1 Kg', 'Nandini Good Life Slim Milk-500 Ml', 'Milky Mist Curd - Cup-400 Gms', 'Kurkure Puffcorn Yummy Cheese-52 Gms']"/>
        <s v="['Paper Boat Lychee Juice-200 Ml', 'Nandini Good Life Milk Tetra Pack-200 Ml', 'ID Filter Coffee Decoction-150 Ml', 'Amla (Gooseberry)-200 Gms']"/>
        <s v="['Nandini Good Life Milk Tetra Pack-200 Ml', 'ID Filter Coffee Decoction-150 Ml', 'Banana Robusta-6 Pcs', 'Washington Apple-2 Pcs']"/>
        <s v="['Nandini Good Life Milk Tetra Pack-500 Ml', 'ID Filter Coffee Decoction-150 Ml', 'Banana Robusta-12 Pcs', 'Godrej Hit Cockroach Killer-320 Ml', 'Potato-1 Kg', 'Tomato-1 Kg', 'Onion-1 Kg']"/>
        <s v="['Britannia Burger Bun-200 Gms', 'Milky Mist Cheese Slices-100 Gms', 'Man Matters Anti Hairfall Shampoo 15 Ml-15 Ml', 'Beans Cluster-250 gms.', 'Smith and Jones Ginger Garlic Paste-200 Gms']"/>
        <s v="['Britannia 50-50 Maska Chaska Biscuit-120 Gms', 'Britannia Little Hearts Biscuits-34.5 Gms', 'ID Filter Coffee Decoction-150 Ml', 'Nestle Kitkat Fingers Chocolate-37.5 Gms']"/>
        <s v="['Britannia Chocolate Cake-55 Gms', 'Bingo Potato Chips Original Style- Chilli Sprinkled-52 Gms', 'Kurkure Puffcorn Yummy Cheese-52 Gms']"/>
        <s v="['Nescafe Sunrise Premium Coffee Jar-100 Gms', 'Indian Cucumber-500 Gms', 'Safal Frozen Sweet Corn-500 Gms', 'ID Filter Coffee Decoction-150 Ml', 'Epigamia Artisanal Curd-400 Gms']"/>
        <s v="['Fresh Tamarind-250 Gms', 'Potato-1 Kg']"/>
        <s v="['Apple Royal Gala-2 Pcs', 'ID Filter Coffee Decoction-150 Ml', 'Manna Health Mix-500 Gms']"/>
        <s v="['Carrot-1 Kg', 'ID Filter Coffee Decoction-150 Ml', 'French Beans-250 Gms']"/>
        <s v="['Epigamia Natural Greek Yogurt-400 Gms', 'Lemon-3 Pcs', 'Nandini Good Life Milk Tetra Pack-500 Ml', 'ID Filter Coffee Decoction-150 Ml']"/>
        <s v="['ID Filter Coffee Decoction-150 Ml', 'Popular Essential Sona Masoori Raw Rice-1 Kg', 'Amla (Gooseberry)-100 Gms']"/>
        <s v="['Desi Tomato-500 Gms', 'Thotapuri Mango-500 Gms', 'Carrot-1 Kg', 'Madhur Pure And Hygienic Sugar-1 Kg', 'ID Filter Coffee Decoction-150 Ml', 'French Beans-500 Gms', 'Britannia Nutrichoice Sugarfree Cracker-100 Gms']"/>
        <s v="['Nandini Good Life Milk Tetra Pack-500 Ml', 'ID Filter Coffee Decoction-150 Ml']"/>
        <s v="['Nandini Good Life Milk Tetra Pack-1 Ltr', 'ID Filter Coffee Decoction-150 Ml']"/>
        <s v="['Plastobag Garbage Bags-XL', 'Ladies finger-1 Kg', 'Curry leaves-100 Gms', 'Britannia Nutrichoice Sugarfree Cracker-100 Gms']"/>
        <s v="['Madhur Pure And Hygienic Sugar-1 Kg', 'Whisper Ultra Soft Air Fresh Sanitary Pads XL-15 Pcs']"/>
        <s v="['ID Filter Coffee Decoction-150 Ml', 'Nandini Good Life Slim Milk-500 Ml']"/>
        <s v="['Nandini Good Life Slim Milk-500 Ml', 'Cycle Three in One Agarbattis-110 Gms', 'Sugar Free Gold Low Calorie Sugar Substitute-50 Pcs', 'ID Filter Coffee Decoction-150 Ml', 'Milky Mist Natural Set Curd-1 Kg']"/>
        <s v="['Whisper Bindazzz Nights (XL+) 1 Pc-1 Pc', 'Nandini Good Life Milk Tetra Pack-500 Ml', 'ID Filter Coffee Decoction-150 Ml']"/>
        <s v="['Nandini Good Life Milk Tetra Pack-500 Ml', 'Milky Mist Curd Pouch-500 Gms']"/>
        <s v="['Eggs-6 Pcs', 'Almonds-100 Gms', 'Lipton Pure &amp; Light Green Tea Bags-25 Pcs', 'Lemon-3 Pcs']"/>
        <s v="['Whisper Bindazzz Nights (XL+) 1 Pc-1 Pc', 'Whisper Ultra Soft Air Fresh XL+ Sanitary Pads-30 Pcs']"/>
        <s v="['ID Filter Coffee Decoction-150 Ml']"/>
        <s v="['Lemon-6 Pcs', 'Manna Health Mix-500 Gms', 'Epigamia Artisanal Curd-400 Gms', 'Eggs-6 Pcs']"/>
        <s v="['ID Filter Coffee Decoction-150 Ml', 'Green Apple-2 Pcs', 'Guava-2 Pcs']"/>
        <s v="['Nandini Good Life Toned Milk Tetra Pack-180 Ml', 'ID Filter Coffee Decoction-150 Ml', 'Whisper Bindazzz Nights XL+ Sanitary Pads-7 Pcs']"/>
        <s v="['ID Filter Coffee Decoction-150 Ml', 'Green Apple-2 Pcs', 'Guava-2 Pcs', 'Banana Robusta-6 Pcs']"/>
        <s v="['ID Filter Coffee Decoction-150 Ml', 'Epigamia Mishti Doi-85 Gms', 'Epigamia Artisanal Curd-400 Gms']"/>
        <s v="['ID Filter Coffee Decoction-150 Ml', 'Guava-2 Pcs', 'Lion Deseeded Dates-250 Gms']"/>
        <s v="['Guava-2 Pcs', 'Del Monte Tomato Ketchup-500 Gms']"/>
        <s v="['Britannia Whole Wheat Bread-400 Gms', &quot;Kellogg's Corn Flakes-100 Gms&quot;, 'Milky Mist Mango Yogurt-100 Gms', 'Cocojal Natural Tender Coconut Water Bottle-200 Ml', 'Milky Mist Curd Pouch-150 Gms', 'Onsitego 50% Off AC Service Voucher 1 Pc-1 Pc']"/>
        <s v="['Amora Herbal Colour Pouch-Pink', 'Onsitego 50% Off AC Service Voucher 1 Pc-1 Pc']"/>
        <s v="[&quot;Kwality Wall's Shameless Vanilla (Tub)-700 Ml&quot;, 'Onsitego 50% Off AC Service Voucher 1 Pc-1 Pc']"/>
        <s v="['Nandini - Shubham Pasteurized Standardized Milk-1 Ltr', 'Amul Lassi-250 Ml', 'Onsitego 50% Off AC Service Voucher 1 Pc-1 Pc']"/>
        <s v="['Nandini - Shubham Pasteurized Standardized Milk-1 Ltr', 'Onsitego 50% Off AC Service Voucher 1 Pc-1 Pc', 'MTR Rava Idli 1 Pc-1 Pc']"/>
        <s v="['Garlic-250 Gms', 'Fresh Drumstick-100 Gms', 'Colgate Kids 6+ Yrs Toothpaste - Motu Patlu 18 Gms-18 Gms', 'Palak Spinach-200 Gms', 'Amla (Gooseberry)-200 Gms', 'Onion-1 Kg', 'Kids Joy Bag 30 Gms-30 Gms', 'Bingo Mad Angles Cheese Nachos 15 Gms-15 Gms']"/>
        <s v="['Wai Wai Chicken Flavoured Instant Noodles-75 Gms', 'Saffola Masala Oats Mumbai Pav Bhaji-32 Gms', 'Indian Cucumber-1 Kg', 'Desi Tomato-500 Gms', 'Onsitego 50% Off AC Service Voucher 1 Pc-1 Pc']"/>
        <s v="['Britannia Brown Bread-400 Gms', 'Kurkure Chilli Chatka-90 Gms', 'Lays Hot n Sweet Chilli Potato Chips-52 Gms', 'Lays American Style Cream and Onion Chips-210 Gms']"/>
        <s v="['Britannia Whole Wheat Bread-400 Gms', 'Button Mushroom-200 Gms']"/>
        <s v="['Britannia Whole Wheat Bread-400 Gms', 'India Gate Classic Basmati Rice-1 Kg', 'Desi Tomato-500 Gms']"/>
        <s v="['Cavins Strawberry Milkshake-180 Ml', 'Epigamia Blueberry Smoothie-200 Ml', 'Green Cardamom-2 Gms', 'Popular Essential Pure Round Jaggery-500 Gms', 'Eco Valley Organic Green Tea 8.5 Gms-8.5 Gms']"/>
        <s v="['Britannia Whole Wheat Bread-400 Gms', 'Popular Essential Maida-1 Kg']"/>
        <s v="['Nandini Standard Milk-1 Ltr', '24 Mantra Organic Sonamasuri Polished Rice-1 Kg', 'Nandini Good Life Milk Tetra Pack-1 Ltr', 'Britannia Brown Bread-400 Gms', 'Snoodles Chilli Garlic Sauce Instant Noodles 80 Gms-80 Gms']"/>
        <s v="['Licious Chicken Drumstick-500 Gms', 'Licious Tender Spring Chicken Curry Cut-800 Gms', 'Hoegaarden Non Alcoholic Beer 330 Ml-330 Ml']"/>
        <s v="['Ginger-500 Gms', 'MTR Roasted Vermicelli-400 Gms', 'Lemon-9 Pcs', 'Peeled Garlic-200 Gms', 'Cabbage-500 Gms', 'Brinjal Vari-500 Gms', 'Tomato-1 Kg', 'Onion-1 Kg']"/>
    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    <s v="['Spring Onion-200 Gms', 'Britannia Atta Bread-400 Gms', 'Green Capsicum-500 Gms', 'Gillette Presto Readyshaver-5 Pcs']"/>
        <s v="['Nandini Standard Milk-1 Ltr', 'Britannia Whole Wheat Bread-400 Gms', 'Amul Lactose Free Milk Tetra Pack-250 Ml', 'Bingo Mad Angles Cheese Nachos 15 Gms-15 Gms', 'Nandini Curd-500 Gms']"/>
        <s v="['Dill Leaves-Whole Bunch', 'Methi Leaves-200 Gms', 'Safal Green Peas-200 Gms']"/>
    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    <s v="['Britannia Whole Wheat Bread-450 Gms', 'Amul Lactose Free Milk Tetra Pack-250 Ml', 'Id Special Idli Dosa Batter-2 Kgs']"/>
        <s v="['Nandini Standard Milk-1 Ltr', 'Nandini Curd-200 Gms', 'Britannia Brown Bread-450 Gms', 'Whisper Bindazzz Nights (XL+) 1 Pc-1 Pc']"/>
        <s v="['Tropicana Delight Pomogranate Fruit Juice-1 Ltr', 'Spring Onion-200 Gms', 'Tropicana Delight Cranberry Fruit Juice-1 Ltr', 'Whisper Bindazzz Nights (XL+) 1 Pc-1 Pc', 'Green Capsicum-500 Gms', 'Surprise WOW Skincare Product 1 Pc-1 Pc']"/>
        <s v="['Nandini Standard Milk-1 Ltr', 'Britannia Whole Wheat Bread-450 Gms', 'MTR Roasted Vermicelli-400 Gms', 'Nandini - Shubham Pasteurized Standardized Milk-1 Ltr']"/>
        <s v="['Carrot-500 Gms', 'Milky Mist Premium Fresh Paneer-500 Gms', 'Spring Onion-200 Gms', 'Beetroot-500 Gms', 'Green Capsicum-500 Gms', 'Garnier Skin Naturals Hydra Bomb Green Tea Serum Sheet Mask 1 Pc-1 Pc', 'French Beans-250 Gms', 'Button Mushroom-200 Gms']"/>
        <s v="['Snake Gourd-500 Gms', 'Green Chillies-200 Gms', 'Green Capsicum-500 Gms', 'Nandini - Shubham Pasteurized Standardized Milk-1 Ltr', 'Amul Premium Spiced Buttermilk-200 Ml', 'Cauliflower-1 Pc', 'Nandini Curd-500 Gms', 'Button Mushroom-200 Gms', 'Onion-2 Kgs']"/>
        <s v="['Nandini - Shubham Pasteurized Standardized Milk-500 Ml', 'Nandini Curd-500 Gms', 'Amul Masti Spiced Buttermilk-1 Ltr']"/>
        <s v="['Safal Frozen Mix Vegetables-500 Gms', 'Potato-1 Kg', 'Everest Pav Bhaji Masala-100 Gms']"/>
    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    <s v="['Suguna Healthy Eggs-12 Pcs', 'Haldiram Plain Bhujia-600 Gms', 'Licious Freshwater Catla - Bengali Cut (Without Head)-500 Gms', 'Koka Instant Crab Oriental Noodles-85 Gms']"/>
    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    <s v="['Garlic-250 Gms', 'Eastern Chilli Powder-100 Gms', 'Chinese Pak Choi-100 Gms', 'Nandini - Shubham Pasteurized Standardized Milk-500 Ml', 'Button Mushroom-200 Gms']"/>
    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    <s v="['Desi Tomato-500 Gms', 'Carrot-250 Gms', 'Nandini - Shubham Pasteurized Standardized Milk-1 Ltr', 'Potato-500 Gms', 'Onion-1 Kg', 'Uncle Chipps Spicy Potato Chips-55 Gms']"/>
        <s v="['Nandini Good Life Milk Tetra Pack-1 Ltr', 'Suguna Nutri Eggs-6 Eggs']"/>
        <s v="['Green Grapes Sonaka-500 Gms', 'Bitter Gourd-500 Gms', 'Britannia Multigrain Bread-450 Gms', 'Broccoli-1 Pc', 'Mixed Sprouts-100 Gms', 'Banana Robusta-6 Pcs', 'Button Mushroom-200 Gms']"/>
    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    <s v="['Milky Mist Premium Fresh Paneer-200 Gms', 'Indian Cucumber-1 Kg', 'India Gate Classic Basmati Rice-1 Kg', 'Milky Mist Curd - Cup-400 Gms']"/>
    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    <s v="['Tomato-250 Gms', 'Licious Chicken Curry Cut (Small - 13 to 16 Pcs)-500 Gms']"/>
        <s v="['Nandini Good Life Toned Milk Tetra Pack-1 Ltr', 'Suguna Nutri Eggs-6 Eggs', 'Aashirvaad Multigrain Atta-1 Kg', 'Potato-1 Kg', 'Mtr Coriander Powder-100 Gms']"/>
        <s v="['Classic Mild-Pack of 20', 'Onsitego 50% Off AC Service Voucher 1 Pc-1 Pc']"/>
        <s v="['Onsitego 50% Off AC Service Voucher 1 Pc-1 Pc', 'Classic Mild-Pack of 20']"/>
        <s v="['Classic Mild-Pack of 20', 'MTR Rava Idli 1 Pc-1 Pc', 'Wills Classic Ice Burst-Pack of 20']"/>
        <s v="['Classic Mild-Pack of 20', 'MTR Rava Idli 1 Pc-1 Pc']"/>
        <s v="['Classic Mild-Pack of 20', 'Wills Classic Ice Burst-Pack of 20', 'MTR Rava Idli 1 Pc-1 Pc']"/>
        <s v="['Snoodles Chilli Garlic Sauce Instant Noodles 80 Gms-80 Gms', 'Eggs-30 Pcs']"/>
        <s v="['Popular Essentials Jeera-100 Gms', 'Tata Salt-1 Kg', 'Bisleri Rockin Bottle-5 Ltrs']"/>
        <s v="['Peeled Garlic-100 Gms', 'Colgate Kids 6+ Yrs Toothpaste - Motu Patlu 18 Gms-18 Gms', 'Smith and Jones Ginger Garlic Paste-200 Gms', 'Tomato-1 Kg']"/>
        <s v="['Bingo Mad Angles Cheese Nachos 15 Gms-15 Gms', 'Potato-1 Kg', 'Sugar-1 Kg']"/>
        <s v="['Coriander Leaves-200 Gms', 'Amul Masti Spiced Buttermilk-1 Ltr', 'Desi Tomato-500 Gms', 'Pudina - Mint Leaves-200 Gms', 'Milky Mist Cooking Butter-200 Gms', 'Indian Cucumber-500 Gms']"/>
        <s v="['OCB Black - Big-1 Pack', 'Onsitego 50% Off AC Service Voucher 1 Pc-1 Pc']"/>
        <s v="['OCB Brown Rolling Papers - Small-1 Pack']"/>
        <s v="['OCB Black Papers - Small-1 Pack']"/>
        <s v="['Coriander Leaves-200 Gms', 'Potato-1 Kg']"/>
        <s v="['Desi Tomato-500 Gms', 'Ladies finger-250 Gms', 'Coriander Leaves-200 Gms', 'Eco Valley Organic Green Tea 8.5 Gms-8.5 Gms', 'Budweiser 0.0 Can 330 Ml-330 Ml']"/>
        <s v="['Spring Onion-200 Gms', 'Ladies finger-250 Gms', 'Yellow Capsicum-2 Pcs', 'Peeled Garlic-100 Gms', 'Muskmelon-1 Pc', 'Broccoli-1 Pc', 'Raw Banana-500 Gms', 'Banana Robusta-6 Pcs', 'Cauliflower-1 Pc', 'Safal Green Peas-200 Gms', 'Onion-1 Kg']"/>
        <s v="['Bitter Gourd-250 Gms', 'Coriander Leaves-100 Gms', 'Cabbage-500 Gms', 'Potato-1 Kg', 'Tomato-1 Kg']"/>
        <s v="['Ginger-200 Gms', 'Ladies finger-250 Gms', 'Coriander Leaves-100 Gms', 'Peeled Garlic-200 Gms', 'Cabbage-500 Gms', 'Broccoli-1 Pc', 'Onion-1 Kg']"/>
        <s v="['Spring Onion-200 Gms', 'Hoegaarden Non Alcoholic Beer 330 Ml-330 Ml', 'Green Capsicum-500 Gms', 'Broccoli-2 Pcs', 'Sweet Lime - Mosambi-2 Pcs']"/>
        <s v="['Red Capsicum-2 Pcs', 'Yellow Capsicum-2 Pcs', 'Suguna Nutri Eggs-6 Eggs', 'Colgate Kids 6+ Yrs Toothpaste - Motu Patlu 18 Gms-18 Gms', 'Godrej Aer Pocket Bathroom Fragrance-1 Pc', 'Potato-1 Kg', 'Green Capsicum-500 Gms']"/>
        <s v="['Ivy Gourd-500 Gms', 'Dettol Original Instant Hand Sanitizer-200 Ml', 'Broccoli-2 Pcs', 'Banana Robusta-6 Pcs', 'Bingo Mad Angles Cheese Nachos 15 Gms-15 Gms', 'Safal Green Peas-200 Gms', 'Eggs-30 Pcs']"/>
        <s v="['Carrot-250 Gms', 'Red Capsicum-2 Pcs', 'Ginger-100 Gms', 'Coriander Leaves-100 Gms', 'Yellow Capsicum-2 Pcs', 'Peeled Garlic-100 Gms', 'Epigamia Unsweetened Almond Milk-1 Ltr', 'Green Capsicum-500 Gms', 'Banana Robusta-6 Pcs', 'Onion-1 Kg']"/>
        <s v="['Ginger-100 Gms', 'Amul Butter-100 Gms', 'Coriander Leaves-200 Gms', 'Peeled Garlic-100 Gms', 'Tomato-1 Kg', 'Cadbury Nutties Chocolate-30 Gms']"/>
        <s v="['Watermelon-1 Pc', 'Muskmelon-1 Pc', 'Banana Robusta-6 Pcs']"/>
        <s v="['Licious Chicken Drumstick-500 Gms', 'Ginger-100 Gms', 'Coriander Leaves-100 Gms']"/>
        <s v="['Muskmelon-1 Pc', 'Broccoli-1 Pc', 'Raw Banana-500 Gms', 'Banana Robusta-6 Pcs']"/>
        <s v="['Watermelon-1 Pc', 'Coriander Leaves-100 Gms']"/>
        <s v="['Carrot-250 Gms', 'Red Capsicum-2 Pcs', 'Ladies finger-250 Gms', 'Parwal-100 Gms', 'Coriander Leaves-100 Gms', 'Yellow Capsicum-2 Pcs', 'Surprise WOW Skincare Product 1 Pc-1 Pc', 'Broccoli-1 Pc', 'French Beans-250 Gms', 'Tomato-1 Kg', 'Onion-1 Kg']"/>
    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    <s v="['Milky Mist Premium Fresh Paneer-200 Gms', 'Plastobag Garbage Bags-Medium', 'Epigamia Unsweetened Almond Milk-1 Ltr', 'Best Fresh Eggs-30 Pcs', 'Godrej Aer Pocket Floral Delight Air Freshener-10 Gms']"/>
        <s v="['Epigamia Unsweetened Almond Milk-1 Ltr']"/>
        <s v="['Onion-1 Kg', 'Desi Tomato-1 Kg', 'Coriander Leaves-100 Gms', 'Watermelon-1 Pc', 'Broccoli-1 Pc', 'Potato-1 Kg']"/>
        <s v="['Britannia Healthy Slice Bread-450 Gms', 'Dunzo Essentia Basmati Rozana Rice-1 Kg', 'Milky Mist Premium Fresh Paneer-200 Gms', 'Amul Butter-100 Gms', 'Fortune Kachi Ghani Pure Mustard Oil Bottle-1 Ltr', 'Fortune Rice Bran Oil-1 Ltr', 'Onion-1 Kg']"/>
        <s v="['Desi Tomato-1 Kg', 'Onion-2 Kgs']"/>
        <s v="['Milky Mist Paneer-200 Gms', 'Kwality Walls Feast Choco Bar-70 Ml', 'Split Cashews-100 Gms', 'Britannia Daily Milk Bread-400 Gms', 'Onion-1 Kg', 'Onsitego 50% Off AC Service Voucher 1 Pc-1 Pc']"/>
    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    <s v="['Amul Butter-200 Gms', 'Britannia Pav Breads-200 Gms', 'Lemon-3 Pcs', 'Green Capsicum-500 Gms', 'Cauliflower-1 Pc', 'French Beans-250 Gms']"/>
    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    <s v="['Thums Up Pet Bottle-2.25 Ltrs', 'Hoegaarden Non Alcoholic Beer 330 Ml-330 Ml']"/>
    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    <s v="['Desi Tomato-500 Gms', 'Eggs-12 Pcs']"/>
        <s v="['Gold Flakes Kings Lights-Pack of 10', 'Onsitego 50% Off AC Service Voucher 1 Pc-1 Pc']"/>
        <s v="['Red Bull Energy Drink-350 Ml', 'Onsitego 50% Off AC Service Voucher 1 Pc-1 Pc']"/>
        <s v="['Gold Flakes Kings Lights-Pack of 20', 'Onsitego 50% Off AC Service Voucher 1 Pc-1 Pc', 'MTR Rava Idli 1 Pc-1 Pc']"/>
    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    <s v="[&quot;Kwality Wall's Shameless Vanilla (Tub)-700 Ml&quot;, 'Heritage Toned Milk-500 Ml', 'Gold Flakes Kings Lights-Pack of 10', 'Minute Maid Pulpy Orange Juice-1 Ltr', 'Onsitego 50% Off AC Service Voucher 1 Pc-1 Pc']"/>
        <s v="['Potato-1 Kg', 'Maggi Masala Noodles-560 Gms', 'Eco Valley Organic Green Tea 8.5 Gms-8.5 Gms']"/>
        <s v="['Surprise WOW Skincare Product 1 Pc-1 Pc', &quot;Kwality Wall's Tender Coconut Ice Cream Cup-100 Ml&quot;, 'Nandini Standard Milk-1 Ltr', 'Whisper Bindazzz Nights (XL+) 1 Pc-1 Pc']"/>
        <s v="['Wills Classic Ice Burst-Pack of 10', 'Surprise WOW Skincare Product 1 Pc-1 Pc']"/>
        <s v="['Maggi Masala Noodles-140 Gms', 'Onsitego 50% Off AC Service Voucher 1 Pc-1 Pc']"/>
        <s v="['Amul Fresh Paneer-200 Gms', 'Button Mushroom-200 Gms']"/>
    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    <s v="['Green Chillies-200 Gms', 'English Cucumber-500 Gms', 'Sunfeast Yippee! Mood Masala Noodles-297.8 Gms', 'Rolling Right Slim King Size Premium Rolling Paper - Pack of 1-32 Leaves', 'Bingo Potato Chips Original Style- Chilli Sprinkled-25 Gms']"/>
    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    <s v="['Parachute Coconut Oil-100 Ml', 'Whisper Ultra Clean Xl Plus Wings Sanitary Pad-15 Pcs', 'MTR Rava Idli 1 Pc-1 Pc', 'Nandini Good Life Milk Tetra Pack-500 Ml', 'Johnson &amp; Johnson Ear Buds-150 Pcs']"/>
    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    <s v="[&quot;Kwality Wall's Butterscotch Cornetto (Cone)-105 Ml&quot;, &quot;Kwality Wall's Tender Coconut Ice Cream Cup-100 Ml&quot;, 'Kwality Walls Trixy Cookie Cup-110 Ml', 'Onsitego 50% Off AC Service Voucher 1 Pc-1 Pc']"/>
        <s v="['Snickers Butterscotch Flavour Chocolate-40 Gms', &quot;Kwality Wall's Tender Coconut Ice Cream Cup-100 Ml&quot;]"/>
        <s v="['Hersheys Kisses Cookies N Cream Pouch-33.36 Gms', &quot;Hershey's Kisses Almond Chocolates-33.6 Gms&quot;]"/>
        <s v="['Kwality Walls Vanilla Ice cream-700 Ml', 'Fun Foods Veg Mayonnaise Bottle 100 Gms-100 Gms']"/>
        <s v="['McCain Veggie Fingers-400 Gms']"/>
        <s v="['Whiskas Tuna in Jelly Adult Cat Food-Pack of 12 X 85 Gms', 'Whiskas Ocean Fish Adult Cat Food-3 Kgs', 'Onsitego 50% Off AC Service Voucher 1 Pc-1 Pc']"/>
    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    <s v="['Fresh Coconut-1 Pc', 'Surprise WOW Skincare Product 1 Pc-1 Pc']"/>
        <s v="['Godrej Hit Cockroach Killer-320 Ml', 'Savlon Disinfectant Spray-170 Gms', 'Onsitego 50% Off AC Service Voucher 1 Pc-1 Pc']"/>
        <s v="['Wills Classic Ice Burst-Pack of 20', 'Lighter - Multicolor-1 Pc', 'MTR Rava Idli 1 Pc-1 Pc']"/>
        <s v="['Fortune Kachi Ghani Pure Mustard Oil-1 Ltr', 'Wills Classic Ice Burst-Pack of 20']"/>
        <s v="['Tomato-500 Gms', 'Wills Classic Ice Burst-Pack of 20']"/>
        <s v="['Peeled Garlic-200 Gms', 'Green Chillies-200 Gms', 'Onion-1 Kg', 'Wills Classic Ice Burst-Pack of 20']"/>
        <s v="['Brinjal Bottle Shaped-1 Pc', 'Parwal-500 Gms', 'Cauliflower-1 Pc', 'Palak Spinach-200 Gms', 'Amul Malai Paneer Pouch-200 Gms', 'Wills Classic Ice Burst-Pack of 20']"/>
        <s v="['Wills Classic Ice Burst-Pack of 20', 'Britannia Daily Milk Bread-400 Gms', 'Eggs-30 Pcs']"/>
        <s v="['Green Chillies-100 Gms', 'Coriander Leaves-100 Gms', 'Wills Classic Ice Burst-Pack of 10']"/>
        <s v="['Wills Classic Ice Burst-Pack of 20', 'Eveready Aa Battery Cell-1 Pc', 'Godrej Hit Cockroach Killer-320 Ml', 'Savlon Disinfectant Spray-170 Gms']"/>
        <s v="['Carrot-250 Gms', 'Brinjal Bottle Shaped-1 Pc', 'Wills Classic Ice Burst-Pack of 20', 'Ladies finger-250 Gms', 'Cauliflower-1 Pc', 'French Beans-250 Gms', 'Palak Spinach-200 Gms', 'Tomato-500 Gms']"/>
        <s v="['Wills Classic Ice Burst-Pack of 20', 'Coriander Leaves-100 Gms', 'Green Chillies-100 Gms', 'Potato-1 Kg', 'Eggs-30 Pcs']"/>
        <s v="['Green Grapes Sonaka-500 Gms', 'Watermelon-1 Pc', 'Premium Alphonso Mango - Box-1.5 Kgs', 'Wills Classic Ice Burst-Pack of 20', 'Fortune Kachi Ghani Pure Mustard Oil-1 Ltr', 'Parwal-500 Gms', 'Green Chillies-200 Gms']"/>
        <s v="['Tata Salt-1 Kg', 'Brinjal Bottle Shaped-1 Pc', 'Wills Classic Ice Burst-Pack of 20', 'Ginger-200 Gms', 'Potato-1 Kg', 'Tomato-250 Gms']"/>
        <s v="['Safal Green Peas-500 Gms', 'Licious Chicken Drumstick-500 Gms', 'Chings Egg Hakka Noodles-150 Gms', 'Chings Hot Garlic Noodles-60 Gms']"/>
        <s v="['Carrot-250 Gms', 'Paper Boat Chilli Guava Juice-200 Ml', 'Brinjal Bottle Shaped-1 Pc', 'Wills Classic Ice Burst-Pack of 20', 'Cabbage-500 Gms', 'Green Chillies-200 Gms', 'Baby Corn-1 Packet']"/>
        <s v="['Wills Classic Ice Burst-Pack of 20', 'Britannia Sandwich Bread-400 Gms', 'Britannia Cheese Garlic Bread-300 Gms', 'Haldirams Lemon Bhel-150 Gms', &quot;Haldiram's Namkeen Lite Chiwda-200 Gms&quot;]"/>
    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    <s v="['Carrot-250 Gms', 'Sambar Cucumber-500 Gms', 'Ladies finger-250 Gms', 'Fresh Drumstick-100 Gms', 'Dabur Coconut Milk-200 Ml', 'Id Special Idli Dosa Batter-1 Kg', 'Nongshim Shin Ramyun Spicy Noodles-120 Gms', 'French Beans-250 Gms', 'Eggs-12 Pcs']"/>
        <s v="['Fanta-750 Ml', 'Coca Cola Pet Bottle-750 Ml']"/>
        <s v="['Sugar-1 Kg', 'Johnson &amp; Johnson Ear Buds-150 Pcs']"/>
        <s v="['Wrigleys Orbit Sugar Free Sweetmint Gum-8.8 Gms', 'Onion-1 Kg', 'Lays Hot n Sweet Chilli Potato Chips-52 Gms']"/>
        <s v="['Curry leaves-100 Gms', 'Pudina - Mint Leaves-100 Gms', 'Blueberry-125 Gms', 'Coriander Leaves-100 Gms']"/>
        <s v="['Sprite Pet Bottle-750 Ml', 'Coca Cola Pet Bottle-750 Ml']"/>
        <s v="['Britannia Whole Wheat Bread-400 Gms', 'Banana / Yellaki-6 Pcs', 'Cadbury Bournvita Jar-200 Gms', 'Avocado-2 Pcs', 'Green Saunf-100 Gms', 'Aashirvaad Superior Mp Atta-2 Kg', 'Raspuri Mango-500 Gms', 'Aura Elaichi (Cardamom)  Spice-10 Gms']"/>
        <s v="['Imported Orange-2 Pcs', 'Green Pear Imported-2 Pcs', 'Mixed Sprouts-100 Gms', 'Milky Mist Curd - Cup-400 Gms', 'Green Capsicum-500 Gms', 'Coriander Leaves-100 Gms']"/>
        <s v="['Id Natural Paneer-200 Gms', 'Britannia Brown Bread-400 Gms', 'Milky Mist Curd - Cup-400 Gms', 'Popular Essential Whole Cashews-250 Gms']"/>
        <s v="['Britannia Whole Wheat Bread-400 Gms', 'Amul Taaza Homogenised Toned Milk Tetra Pack-1 Ltr']"/>
        <s v="['Ladies finger-250 Gms', 'Nandini Good Life Milk Tetra Pack-1 Ltr', 'Epigamia Artisanal Curd-400 Gms', 'Palak Spinach-200 Gms']"/>
        <s v="['Mogu Mogu Strawberry Juice-300 Ml', 'Thums Up Can-300 Ml']"/>
        <s v="['Watermelon-1 Pc', 'Sprite Pet Bottle-1.25 Ltrs', 'Funfoods Pasta And Pizza Sauce-325 Gms', 'Dabur Hommade Tomato Puree-200 Gms', 'Del Monte Spaghetti Pasta-500 Gms']"/>
        <s v="['Sambar Fresh Onions-500 Gms', 'Epigamia Artisanal Curd-400 Gms', 'French Beans-250 Gms', 'English Cucumber-500 Gms', 'Cut Drumsticks-200 Gms']"/>
        <s v="['Sprite Pet Bottle-750 Ml', 'Lehar Club Soda-750 Ml']"/>
    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    <s v="['Britannia Burger Bun-200 Gms']"/>
        <s v="['Guava-2 Pcs', 'Papaya-1 Pc', 'Chikoo-2 Pcs', 'Milky Mist Curd - Cup-400 Gms']"/>
        <s v="['Licious Chicken Curry Cut (Small - 13 to 16 Pcs)-500 Gms', 'Onsitego 50% Off AC Service Voucher 1 Pc-1 Pc']"/>
    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    <s v="['Players Minty Cool-Pack of 10', 'Amul Rose Lassi-250 Ml']"/>
        <s v="['Black Grapes-500 Gms', 'Premium Alphonso Mango - Box-1.5 Kgs', 'Eco Valley Organic Green Tea 8.5 Gms-8.5 Gms', 'MTR Rava Idli 1 Pc-1 Pc']"/>
        <s v="['Black Grapes-500 Gms']"/>
        <s v="['Brown Eggs-6 Pcs', 'Muskmelon-1 Pc']"/>
        <s v="['Nandini Paneer-200 Gms', 'Britannia Little Hearts Biscuits-34.5 Gms', 'Licious Chicken Breast (Boneless)-450 Gms', 'Milky Mist Curd - Cup-400 Gms', 'Brown Eggs-6 Pcs']"/>
        <s v="['Bingo Potato Chips Original Style- Salt Sprinkled-52 Gms', 'Tomato-1 Kg', 'Uncle Chipps Spicy Potato Chips-60 Gms']"/>
        <s v="['Wills Classic Ice Burst-Pack of 10', 'Onsitego 50% Off AC Service Voucher 1 Pc-1 Pc', 'MTR Rava Idli 1 Pc-1 Pc']"/>
        <s v="['Amla (Gooseberry)-500 Gms', 'Wills Classic Ice Burst-Pack of 10']"/>
        <s v="['Cabbage-500 Gms', 'Nandini Curd-200 Gms', 'Button Mushroom-200 Gms', 'Onion-1 Kg', 'MTR Rava Idli 1 Pc-1 Pc']"/>
        <s v="['Wills Classic Ice Burst-Pack of 10', 'Nandini Good Life Milk Tetra Pack-1 Ltr', 'Smith and Jones Ginger Garlic Paste-200 Gms', 'Onion-500 Gms']"/>
        <s v="['Wills Classic Ice Burst-Pack of 10', 'Cadbury Dairy Milk Silk Chocolate-60 Gms', 'Eco Valley Organic Green Tea 8.5 Gms-8.5 Gms', 'Budweiser 0.0 Can 330 Ml-330 Ml']"/>
        <s v="['Amul Taaza Homogenised Toned Milk Tetra Pack-500 Ml', 'Eco Valley Organic Green Tea 8.5 Gms-8.5 Gms', 'Budweiser 0.0 Can 330 Ml-330 Ml']"/>
        <s v="['Maggi Masala Ae Magic-30 Gms', 'Tomato-1 Kg']"/>
        <s v="['Nandini Good Life Milk Tetra Pack-500 Ml', 'Cheetos Masala Balls-32 Gms', 'Lays Hot n Sweet Chilli Potato Chips-52 Gms']"/>
        <s v="['Nandini Good Life Milk Tetra Pack-1 Ltr', 'Amul Taaza Homogenised Toned Milk Tetra Pack-1 Ltr']"/>
        <s v="['Epigamia Blueberry Smoothie-200 Ml', 'Nandini Good Life Milk Tetra Pack-500 Ml', 'Nandini Curd-500 Gms']"/>
    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    <s v="['Coca Cola Pet Bottle-750 Ml', 'Sugar-1 Kg', 'Hoegaarden Non Alcoholic Beer 330 Ml-330 Ml']"/>
        <s v="['Nandini Standard Milk-1 Ltr', 'Hoegaarden Non Alcoholic Beer 330 Ml-330 Ml', 'Maggi Veg Atta Noodles-80 Gms']"/>
        <s v="['Top Ramen Curry Veg Noodles-70 Gms', 'Maggi Special Masala Noodles-70 Gms']"/>
        <s v="['Nandini Good Life Milk Tetra Pack-500 Ml', 'Nescafe Classic Coffee Powder Pack-50 Gms']"/>
        <s v="['Colgate Kids 6+ Yrs Toothpaste - Motu Patlu 18 Gms-18 Gms', 'Maggi Masala Ae Magic-30 Gms', 'Maggi 2 Minute Masala Noodles-420 Gms', 'Nandini Standard Milk-1 Ltr']"/>
        <s v="['Afzal Mint Hookah Flavour-1 Pack', 'Bingo Mad Angles Cheese Nachos 15 Gms-15 Gms', 'Thums Up Pet Bottle-600 Ml']"/>
        <s v="['Bingo Mad Angles Cheese Nachos 15 Gms-15 Gms', 'Maggi Masala Ae Magic-6 Gms']"/>
        <s v="['Milky Mist Curd Pouch-500 Gms', 'AXE Signature Mini Ticket 10 Ml-10 Ml']"/>
        <s v="['Amul Taaza Homogenised Toned Milk Tetra Pack-1 Ltr', 'AXE Signature Mini Ticket 10 Ml-10 Ml']"/>
        <s v="['Wills Classic Ice Burst-Pack of 20', 'Love Beauty &amp; Planet Murumuru Butter &amp; Rose Shampoo 400 Ml-400 Ml', 'Surprise WOW Skincare Product 1 Pc-1 Pc']"/>
        <s v="['Surprise WOW Skincare Product 1 Pc-1 Pc', 'Red Hit Fresh Fragrance-625 Ml']"/>
        <s v="[&quot;Haldiram's Gulab Jamun-1 Kg&quot;, 'Amul Fresh Cream-250 Ml', 'Lays American Style Cream and Onion Chips-210 Gms', 'Uncle Chipps Spicy Potato Chips-60 Gms']"/>
        <s v="['Coca Cola Can-300 Ml', 'Bingo Mad Angles Cheese Nachos 15 Gms-15 Gms']"/>
    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    <s v="['Colgate Kids 6+ Yrs Toothpaste - Motu Patlu 18 Gms-18 Gms', 'Green Apple-2 Pcs', 'Bingo Mad Angles Cheese Nachos 15 Gms-15 Gms']"/>
        <s v="['Green Apple-2 Pcs', 'Bingo Mad Angles Cheese Nachos 15 Gms-15 Gms']"/>
        <s v="['Marlboro Advance (Gold Advance)-Pack of 20', 'Marlboro Double Switch-Pack of 20']"/>
        <s v="['Marlboro Advance (Gold Advance)-Pack of 20', 'Baskin Robbins Bavarian Chocolate Cone Ice Cream-120 Ml', 'Eco Valley Organic Green Tea 8.5 Gms-8.5 Gms', 'MTR Rava Idli 1 Pc-1 Pc']"/>
        <s v="['Cadbury 5 Star 3D Chocolate-45 Gms', 'Parle Hide &amp; Seek Biscuits-120 Gms', 'Milkybar Moosha-20 Gms', 'Cadbury Oreo Dipped Cookies-50 Gms', 'Nestle Kitkat Fingers Chocolate-37.5 Gms']"/>
        <s v="['Britannia Healthy Slice Bread-450 Gms', 'Lemon-9 Pcs', 'Hoegaarden Non Alcoholic Beer 330 Ml-330 Ml', 'Maggi Masala Ae Magic-30 Gms', 'Maggi 2 Minute Masala Noodles-560 Gms', 'Medium Poha-500 Gms']"/>
        <s v="['Homelite Match Box-1 Pc', 'Parle Hide &amp; Seek Biscuits-120 Gms']"/>
        <s v="['Desi Tomato-500 Gms', 'Aashirvaad Whole Wheat Atta-5 Kgs', 'Palak Spinach-200 Gms', 'Cinnamon Stick-25 Gms']"/>
        <s v="['Parle Hide &amp; Seek Biscuits-120 Gms', 'Kurkure Masala Munch-90 Gms', 'AXE Signature Mini Ticket 10 Ml-10 Ml', 'Cadbury Oreo Choco Creame Biscuit-120 Gms', 'Maggi 2 Minute Masala Noodles-560 Gms']"/>
        <s v="['Kurkure Masala Munch-90 Gms', 'AXE Signature Mini Ticket 10 Ml-10 Ml', 'Cadbury 5 Star Bar-40 Gms', 'Kwality Walls Vanilla Ice cream-700 Ml']"/>
        <s v="['Parle Hide &amp; Seek Biscuits-120 Gms', 'Tomato-1 Kg']"/>
        <s v="['Orange - Nagpur-4 Pcs', 'Everest Sambhar Masala-100 Gms', 'Sweet Pumpkin-500 Gms']"/>
    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    <s v="['Parle G Glucose Biscuits-800 Gms']"/>
        <s v="['Pepsi Soft Drink Bottle-200 Ml', 'Colgate Kids 6+ Yrs Toothpaste - Motu Patlu 18 Gms-18 Gms', &quot;Haldiram's Mini Bhakarwadi-200 Gms&quot;]"/>
        <s v="['Lemon-3 Pcs', 'Maggi Hot &amp; Sweet Tomato Chilli Sauce-500 Gms', 'Bambino Premium Penne Pasta-250 Gms', 'Smith and Jones Ginger Garlic Paste-200 Gms', 'English Cucumber-500 Gms', 'Onion-1 Kg', 'Britannia Whole Wheat Bread-400 Gms']"/>
        <s v="['Kinley Water Bottle-1 Ltr', 'Bingo Mad Angles Cheese Nachos 15 Gms-15 Gms', 'Kids Joy Bag 30 Gms-30 Gms']"/>
        <s v="['Pepsi Soft Drink Bottle-200 Ml', 'Cadbury Nutties Chocolate-30 Gms', 'Parle G Glucose Biscuits-800 Gms']"/>
    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    <s v="['TATA Tea Tulsi Green 1 Pc-1 Pc', 'Bingo Mad Angles Cheese Nachos 15 Gms-15 Gms', 'Pepsi Can-250 Ml']"/>
        <s v="['Watermelon-1 Pc', 'Pepsi Can-250 Ml']"/>
        <s v="['Cadbury 5 Star 3D Chocolate-45 Gms', 'Back To School - Goody Bag 120 Gms-120 Gms', 'Cadbury Fuse Chocolate-45 Gms', 'Cadbury Nutties Chocolate-30 Gms', 'Nestle Kitkat Fingers Chocolate-37.5 Gms']"/>
        <s v="['Watermelon-1 Pc', 'Britannia Sandwich Bread-400 Gms', 'Amul Garlic And Herb Butter-100 Gms', 'Nandini Good Life Slim Milk-500 Ml', 'Eggs-12 Pcs', 'Maggi Special Masala Noodles-70 Gms']"/>
        <s v="['Cadbury 5 Star 3D Chocolate-45 Gms', 'Nestle Munch - Nuts-35.2 Gms', 'Bisleri Mineral Water-2 Ltrs', 'Surprise WOW Skincare Product 1 Pc-1 Pc']"/>
        <s v="['Maggi Special Masala Noodles-70 Gms', 'Pepsi Can-250 Ml']"/>
        <s v="['Carrot-500 Gms', 'Green Chillies-500 Gms', 'Popular Essential Sona Masoori Raw Rice-1 Kg', 'Onion-1 Kg']"/>
        <s v="['Nandini Good Life Milk Tetra Pack-500 Ml', 'Sunpure Refined Sunflower Oil-1 Ltr', 'Milky Mist Curd Pouch-500 Gms', 'Eco Valley Organic Green Tea 8.5 Gms-8.5 Gms', 'Budweiser 0.0 Can 330 Ml-330 Ml']"/>
    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    <s v="['Classic Ultra Milds-Pack of 20', 'Onsitego 50% Off AC Service Voucher 1 Pc-1 Pc']"/>
    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    <s v="['Heritage Toned Milk-500 Ml', 'Heritage Toned Milk-1 ltr', 'Banana Robusta-12 Pcs', 'Eco Valley Organic Green Tea 8.5 Gms-8.5 Gms', 'Budweiser 0.0 Can 330 Ml-330 Ml']"/>
        <s v="['Rolling Right Slim King Size Premium Rolling Paper - Pack of 1-32 Leaves', 'Onsitego 50% Off AC Service Voucher 1 Pc-1 Pc']"/>
        <s v="['Everest Dry Ginger Powder-100 Gms', 'Fennel Seeds-100 Gms', 'Onsitego 50% Off AC Service Voucher 1 Pc-1 Pc', 'MTR Rava Idli 1 Pc-1 Pc']"/>
        <s v="['Ross Gold - Single Wide 1 &amp; 1/4 Medium Size Ultra Premium Rolling Papers-Pack of 7']"/>
        <s v="['Garlic-250 Gms', 'Dabur Coconut Milk-200 Ml', 'Eco Valley Organic Green Tea 8.5 Gms-8.5 Gms']"/>
        <s v="['Amul Processed Cheese Pack-200 Gms', 'Amul Butter-200 Gms', 'Kwality Walls Vanilla Ice cream-700 Ml', 'Nescafe Classic Coffee Powder Pack-50 Gms', 'Budweiser 0.0 Can 330 Ml-330 Ml']"/>
        <s v="['Nandini Good Life Milk Tetra Pack-1 Ltr', 'Onion-500 Gms']"/>
        <s v="['Coca Cola Pet Bottle-2.25 Ltr', 'AXE Signature Mini Ticket 10 Ml-10 Ml']"/>
        <s v="['Rolling Right Slim King Size Premium Rolling Paper-32 Leaves', 'AXE Signature Mini Ticket 10 Ml-10 Ml']"/>
        <s v="['Back To School - Goody Bag 120 Gms-120 Gms', 'Whiskas Cat Food - With Chicken In Gravy - Kitten 2-12 Months-Pack of 12 X 85 Gms']"/>
        <s v="['Cadbury Bournvita Health Drink-500 Gms', 'Love Beauty &amp; Planet Murumuru Butter &amp; Rose Shampoo 400 Ml-400 Ml', 'Surprise WOW Skincare Product 1 Pc-1 Pc', 'Brown Eggs-6 Pcs']"/>
        <s v="['Whiskas Chicken In Gravy Wet Adult Cat Food-85 Gms']"/>
        <s v="['Real Fruit Juice - Mixed Fruit-1 Ltr', 'Real Cranberry Juice-1 Ltr', 'Coca Cola Pet Bottle-2.25 Ltr']"/>
        <s v="['Classic Mild-Pack of 10', 'Dry Whole Red Chillies-100 Gms']"/>
        <s v="['Odonil Nature Lavender Musk Room Freshening Gel-75 Gms', 'Premier Special Face Tissues-100 Pulls', 'Surf Excel Easy Wash Detergent Powder-1 Kg', 'Gala Kitchen Mop-1 Pc', 'Monkey 555 Grass Broom-1 Pc']"/>
        <s v="['Britannia Good Day Surprise Cookies 50 Gms-50 Gms', 'Bingo Mad Angles Cheese Nachos 15 Gms-15 Gms', 'Sheba Premium Wet Cat Food Food, Fish with Dry Bonito Flake-35 Gms']"/>
        <s v="['Back To School - Goody Bag 120 Gms-120 Gms', 'Whisper Choice Sanitary Pads with Wings-7 Pcs']"/>
        <s v="['Classic Mild-Pack of 20', 'Eco Valley Organic Green Tea 8.5 Gms-8.5 Gms', 'MTR Rava Idli 1 Pc-1 Pc']"/>
        <s v="['Classic Mild-Pack of 10', 'Classic Mild-Pack of 20', 'Whisper Bindazzz Nights (XL+) 1 Pc-1 Pc']"/>
        <s v="['Marlboro Advance (Gold Advance)-Pack of 20', 'Paper Boat Chilli Guava Juice-200 Ml', 'Red Bull Energy Drink-350 Ml', 'Marlboro Double Switch-Pack of 20', 'Tomato-1 Kg']"/>
        <s v="['Marlboro Double Switch-Pack of 20', 'KitKat Dessert Delight Rich Chocolate Fudge-150 Gms', 'Marlboro Advance (Gold Advance)-Pack of 10', 'Cadbury Dairy Milk Silk Mousse Chocolate-116 Gms']"/>
        <s v="['Nestle Everyday Milk Powder-400 Gms', 'Onsitego 50% Off AC Service Voucher 1 Pc-1 Pc']"/>
    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    <s v="['Tata Salt-1 Kg', 'Tomato-250 Gms', 'Epigamia Strawberry Greek Yogurt-90 Gms', 'Nescafe Classic Coffee Powder Pack-50 Gms']"/>
    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    <s v="['Stellar Cool Blast-Pack of  10']"/>
        <s v="['Onsitego 50% Off AC Service Voucher 1 Pc-1 Pc', 'Bisleri Rockin Bottle-5 Ltrs']"/>
        <s v="['Heritage Toned Milk-1 ltr', 'Eco Valley Organic Green Tea 8.5 Gms-8.5 Gms', 'MTR Rava Idli 1 Pc-1 Pc']"/>
        <s v="['Bisleri Rockin Bottle-5 Ltrs', 'Budweiser 0.0 Can 330 Ml-330 Ml']"/>
        <s v="['Carrot-250 Gms', 'Watermelon-1 Pc', 'Snoodles Chilli Garlic Sauce Instant Noodles 80 Gms-80 Gms', 'Nandini Curd-500 Gms']"/>
        <s v="['Thotapuri Mango-500 Gms', 'TATA Tea Tulsi Green 1 Pc-1 Pc', 'Broccoli-1 Pc', 'Bingo Mad Angles Cheese Nachos 15 Gms-15 Gms', 'Nandini Curd-500 Gms', 'Button Mushroom-200 Gms', 'Papaya-1 Pc']"/>
        <s v="['Baking Soda-100 Gms']"/>
        <s v="['Onsitego 50% Off AC Service Voucher 1 Pc-1 Pc', 'Tic Tac Orange Flavoured Mints-7.7 Gms', 'Kinley Water Bottle-1 Ltr', 'Mountain Dew Can-250 Ml', 'Twix Chocolate Bar-50 Gms', 'Red Bull Energy Drink-350 Ml', 'Aquafina Mineral Water-2 Ltr']"/>
        <s v="['Red Bull Energy Drink-350 Ml', 'Aquafina Mineral Water-2 Ltr']"/>
    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    <s v="['Aquafina Mineral Water-2 Ltr', 'Red Bull Energy Drink-350 Ml', 'Red Bull Energy Drink-250 Ml']"/>
        <s v="['Lays Magic Masala Chips-221 Gms', 'Coca Cola Pet Bottle-750 Ml']"/>
        <s v="['Red Bull Energy Drink-350 Ml', 'Red Bull Energy Drink-250 Ml']"/>
        <s v="['Red Bull Energy Drink-350 Ml', 'Colgate Max Fresh Peppermint Toothpaste-300 Gms', 'Nivea Lemon &amp; Oil Shower Gel-250 Ml', 'Budweiser 0.0 Can 330 Ml-330 Ml']"/>
        <s v="['Coriander Leaves-200 Gms', 'Britannia Daily Milk Bread-400 Gms', 'Onion-1 Kg', 'Nivea Lemon &amp; Oil Shower Gel-250 Ml', 'Eggs-6 Pcs']"/>
        <s v="['Whiskas Ocean Fish Flavoured Dry Adult Cat Food-1.2 Kgs']"/>
        <s v="['TATA Tea Tulsi Green 1 Pc-1 Pc', 'Marlboro Double Switch-Pack of 10', 'Bingo Mad Angles Cheese Nachos 15 Gms-15 Gms']"/>
        <s v="['Marlboro Double Switch-Pack of 10', 'Kinley Water Bottle-1 Ltr']"/>
        <s v="['Marlboro Double Switch-Pack of 10', 'Blueberry-125 Gms', 'Green Apple-2 Pcs', 'Origami So Soft 2 Ply Face Tissues-100 Pulls']"/>
        <s v="['Classic Mild-Pack of 10', 'Marlboro Double Switch-Pack of 10', 'Origami So Soft 2 Ply Face Tissues-100 Pulls']"/>
        <s v="['Lizol All Purpose Power Cleaner-450 Ml', 'Marlboro Double Switch-Pack of 10', 'Kinley Water Bottle-1 Ltr', 'Mountain Dew Pet Bottle-1.25 Ltr']"/>
        <s v="['Back To School - Goody Bag 120 Gms-120 Gms', 'Marlboro Double Switch-Pack of 10', 'Kinley Water Bottle-1 Ltr']"/>
        <s v="['Red Bull Energy Drink-250 Ml', 'Marlboro Double Switch-Pack of 10', 'Kinley Water Bottle-1 Ltr']"/>
        <s v="['Britannia Healthy Slice Bread-450 Gms', 'Bru Gold Instant Coffee Powder-100 Gms', 'Marlboro Double Switch-Pack of 10', 'Eggs-12 Pcs', 'Mountain Dew Pet Bottle-1.25 Ltr']"/>
        <s v="['Marlboro Double Switch-Pack of 10', 'Surprise WOW Skincare Product 1 Pc-1 Pc', 'Amul Masti Spiced Buttermilk-180 Ml', 'Lays Hot n Sweet Chilli Potato Chips-52 Gms']"/>
        <s v="['Madhur Pure And Hygienic Sugar-1 Kg', 'Nandini Curd-200 Gms', 'Vim Bar-500 Gms']"/>
        <s v="['Plastobag Garbage Bags-XL', 'Marlboro Double Switch-Pack of 10']"/>
        <s v="['Red Bull Energy Drink-250 Ml', 'Marlboro Double Switch-Pack of 10', 'Twix Chocolate Bar-50 Gms', 'Origami So Soft 2 Ply Face Tissues-100 Pulls', 'Mountain Dew Pet Bottle-750 Ml', 'Chupa Chups Strawberry Lollipop-12 Gms']"/>
    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    <s v="['Harpic Power Plus Toilet Cleaner-1 Ltr', 'Tide Plus Jasmine &amp; Rose Washing Powder-500 Gms', 'Good Knight Maha Jumbo Coil-10 Pcs', 'Brown Eggs-6 Pcs']"/>
        <s v="['Kinley Water Bottle-1 Ltr', 'Mountain Dew Pet Bottle-750 Ml', 'Marlboro Double Switch-Pack of 20', 'Twix Chocolate Bar-50 Gms']"/>
        <s v="['Banana Elaichi / Yellaki-6 Pcs', 'Marlboro Double Switch-Pack of 20', 'Apple Royal Gala-2 Pcs', 'Imported Orange-2 Pcs']"/>
        <s v="['Marlboro Double Switch-Pack of 10', 'Good Knight Maha Jumbo Coil-10 Pcs']"/>
        <s v="['Red Bull Energy Drink-250 Ml', 'Good Knight Maha Jumbo Coil-10 Pcs']"/>
        <s v="['Marlboro Clove Mix-Pack of 10', 'Onsitego 50% Off AC Service Voucher 1 Pc-1 Pc']"/>
        <s v="['Marlboro Clove Mix-Pack of 10', 'Red Bull Energy Drink-350 Ml', 'Tropicana Delight Pomogranate Fruit Juice-1 Ltr', 'Tropicana Guava Delight Juice-1 Ltr', 'Onsitego 50% Off AC Service Voucher 1 Pc-1 Pc']"/>
    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    <s v="['Sofit Soya Milk Sugar Free-1 Ltr', 'Nandini - Shubham Pasteurized Standardized Milk-1 Ltr']"/>
        <s v="['Onsitego 50% Off AC Service Voucher 1 Pc-1 Pc', 'Nandini - Shubham Pasteurized Standardized Milk-1 Ltr']"/>
        <s v="['Cadbury Dairy Milk Silk Hazelnut Chocolate-58 Gms', 'Nandini - Shubham Pasteurized Standardized Milk-500 Ml', 'Cauliflower-1 Pc', 'Safal Green Peas-200 Gms', 'Tomato-1 Kg']"/>
    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    <s v="['Nandini Standard Milk-500 Ml', 'Red Hit Fresh Fragrance-625 Ml']"/>
        <s v="['Nandini Standard Milk-1 Ltr', 'Carrot-1 Kg']"/>
        <s v="['Nestle Nan Pro Stage 1 Starter Infant Formula Powder-400 Gms']"/>
    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    <s v="['Fanta-750 Ml', 'Nestle A+ Low Fat Slim Curd-400 Gms']"/>
        <s v="['Licious Chicken Curry Cut (Small - 13 to 16 Pcs)-500 Gms', 'Coriander Leaves-200 Gms', 'Curry leaves-100 Gms', 'Eco Valley Organic Green Tea 8.5 Gms-8.5 Gms', 'Budweiser 0.0 Can 330 Ml-330 Ml']"/>
        <s v="['TATA Tea Tulsi Green 1 Pc-1 Pc', 'Fanta Orange Soft Drink Pet Bottle-750 Ml', 'Bingo Mad Angles Cheese Nachos 15 Gms-15 Gms', 'Haldiram Soya Sticks Chatpata Masala Namkeen-50 Gms']"/>
        <s v="['Onsitego 50% Off AC Service Voucher 1 Pc-1 Pc', 'Banana / Yellaki-6 Pcs', 'Bakers Vanilla Essence-20 Ml', 'Bakers Dry Yeast-25 Gms', 'Imported Orange-2 Pcs']"/>
        <s v="['Tomato-250 Gms', 'Coriander Leaves-100 Gms', 'Nandini Good Life Milk Tetra Pack-500 Ml', 'Britannia Daily Milk Bread-400 Gms', 'Banana / Yellaki-12 Pcs', 'Milky Mist Paneer-200 Gms']"/>
    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    <s v="['Premium Pre Rolled Cone-Pack of 3', 'Onsitego 50% Off AC Service Voucher 1 Pc-1 Pc']"/>
        <s v="['Gold Flakes Kings Lights-Pack of 20', 'Onsitego 50% Off AC Service Voucher 1 Pc-1 Pc']"/>
        <s v="['Players Minty Cool-Pack of 10', 'Onsitego 50% Off AC Service Voucher 1 Pc-1 Pc']"/>
    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    <s v="['Sweet Lime - Mosambi-2 Pcs', 'Potato-1 Kg', 'Eco Valley Organic Green Tea 8.5 Gms-8.5 Gms', 'MTR Rava Idli 1 Pc-1 Pc', 'Licious Chicken Thigh (Boneless)-450 Gms', 'Peeled Garlic-200 Gms', 'Imported Orange-2 Pcs']"/>
        <s v="['Imported Orange-2 Pcs', 'Sweet Lime - Mosambi-2 Pcs', 'Eco Valley Organic Green Tea 8.5 Gms-8.5 Gms']"/>
        <s v="['Kurkure Masala Munch-100 Gms', 'Akshayakalpa Organic Ghee-200 Ml', 'Eco Valley Organic Green Tea 8.5 Gms-8.5 Gms']"/>
    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    <s v="['Romaine Lettuce-100 Gms', 'Bisleri Mineral Water-2 Ltrs', 'Best Egg Plus-Pack of 6', 'Cadbury 5 Star Bar-40 Gms', 'Amul Taaza Homogenised Toned Milk Tetra Pack-1 Ltr']"/>
        <s v="['Cadbury 5 Star Bar-40 Gms', 'Milky Mist Curd - Cup-400 Gms', 'Cadbury Dairy Milk Chocolate-52 Gms', &quot;Kwality Wall's Oreo Tub Ice Cream-700 Ml&quot;, 'Id Special Chapati-390 Gms']"/>
        <s v="['Carrot-500 Gms', 'Sweet Potato-500 Gms', 'Surprise WOW Skincare Product 1 Pc-1 Pc', 'Licious Chicken Breast (Boneless)-450 Gms', 'Beans Cluster-250 gms.', 'Cadbury 5 Star Chocolate Bar-19.5 Gms']"/>
        <s v="['Kurkure Masala Munch-90 Gms', 'Potato-500 Gms', 'Onion-1 Kg', 'Milky Mist Curd - Cup-400 Gms', 'Everest Coriander Powder-100 Gms', 'Brown Eggs-6 Pcs']"/>
        <s v="['Coriander Leaves-100 Gms', 'Everest Kutilal Red Chilli Powder-100 Gms', 'Green Chillies-100 Gms']"/>
        <s v="['Ginger-100 Gms', 'Bisleri Soda Bottle-600 Ml', 'Coca Cola Pet Bottle-750 Ml']"/>
        <s v="['Carrot-500 Gms', 'Lemon-6 Pcs', 'Coriander Leaves-100 Gms', 'Coca Cola Pet Bottle-250 Ml', 'Beans Cluster-250 gms.', 'Onion-1 Kg']"/>
        <s v="['Del Monte Pure Olive Oil-100 Ml']"/>
        <s v="['Fortune Kachi Ghani Pure Mustard Oil Bottle-1 Ltr', 'Dabur Homemade Ginger Garlic Paste-200 Gms', 'Milky Mist Curd - Cup-400 Gms']"/>
        <s v="['Desi Tomato-500 Gms', 'Button Mushroom-200 Gms', 'Potato-1 Kg', 'Onion-1 Kg']"/>
        <s v="['Best Egg Plus-Pack of 6', 'Green Capsicum-500 Gms']"/>
        <s v="['Parle Milano Choco Chip Cookies-75 Gms', 'Banana Robusta-6 Pcs', 'Washington Apple-2 Pcs']"/>
        <s v="['Parle Milano Choco Chip Cookies-75 Gms', 'Washington Apple-2 Pcs', 'Bisleri Rockin Bottle-10 Ltrs']"/>
        <s v="['24 Mantra Organic Urad White Split Dal-500 Gms', 'Aachi Sambar Powder-100 Gms', 'Maggi Coconut Milk Powder-100 Gms', 'Mtr Coriander Powder-100 Gms', 'Barley-100 Gms', 'Sabudana-500 Gms']"/>
    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    <s v="['Kids Joy Bag 30 Gms-30 Gms', 'Colgate Kids 6+ Yrs Toothpaste - Motu Patlu 18 Gms-18 Gms', 'Bingo Mad Angles Cheese Nachos 15 Gms-15 Gms', 'Coca Cola Pet Bottle-250 Ml', 'Kwality Walls Vanilla Ice cream-700 Ml']"/>
    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    <s v="['Baby Potato-250 Gms', 'English Cucumber-500 Gms', 'Tomato-1 Kg', 'Desi Tomato-500 Gms']"/>
        <s v="['Nandini - Shubham Pasteurized Standardized Milk-500 Ml', 'Britannia Brown Bread-400 Gms', 'Amul Pasteurised Butter-500 Gms']"/>
        <s v="['Ladies finger-250 Gms', 'Whisper Bindazzz Nights (XL+) 1 Pc-1 Pc', 'Green Peas-250 Gms', 'Surprise WOW Skincare Product 1 Pc-1 Pc', 'Sweet Corn-2 Pcs', 'Onion-1 Kg']"/>
        <s v="['Broccoli-1 Pc', 'Nandini - Shubham Pasteurized Standardized Milk-500 Ml', 'Button Mushroom-200 Gms', 'Tomato-1 Kg', 'Onion-1 Kg', 'Eggs-6 Pcs', 'Whisper Bindazzz Nights (XL+) 1 Pc-1 Pc']"/>
        <s v="['Popular Essential Idli Sooji-1 Kg', 'Lindt Swiss Classic Hazelnut Dark Chocolate-100 Gms', 'Onsitego 50% Off AC Service Voucher 1 Pc-1 Pc']"/>
        <s v="['Coca Cola Pet Bottle-1.25 Ltrs', &quot;Kwality Wall's Magnum Almond Stick Ice Cream-80 Ml&quot;, 'Baskin Robbins Cotton Candy Ice Cream Tub-450 Ml', 'Thums Up Pet Bottle-1.25 Ltrs', 'Vim Dishwash Bar-150 Gms', 'Rebound 60 Ml-60 Ml']"/>
        <s v="['Bingo Mad Angles Cheese Nachos 15 Gms-15 Gms', 'Pepsi Pet Bottle-2.25 Ltrs', 'Pepsi Can-250 Ml']"/>
        <s v="['Sprite Pet Bottle-1.25 Ltrs', 'Sprite Can-300 Ml', 'Bingo Mad Angles Cheese Nachos 15 Gms-15 Gms', 'Britannia Cheese Garlic Bread-300 Gms']"/>
        <s v="['Benson &amp; Hedges Blue Gold-Pack of 20']"/>
    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    <s v="['Raw Mango-500 Gms', 'Bottle Gourd-500 Gms', 'Cabbage-1 Pc', 'Bingo Mad Angles Cheese Nachos 15 Gms-15 Gms']"/>
    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    <s v="['Pro Nature Puffed Rice-200 Gms', 'Button Mushroom-200 Gms', 'Coriander Leaves-100 Gms', 'Green Chillies-100 Gms', 'Pudina - Mint Leaves-100 Gms', 'Cabbage-1 Pc', 'Green Capsicum-500 Gms', 'French Beans-250 Gms']"/>
        <s v="['Marlboro Advance (Gold Advance)-Pack of 20', 'Classic Low Smell-Pack of 20']"/>
        <s v="['Players Minty Cool-Pack of 10', 'Thums Up Pet Bottle-2.25 Ltrs', 'Onsitego 50% Off AC Service Voucher 1 Pc-1 Pc']"/>
        <s v="['Nongshim Shin Ramyun Spicy Noodles-120 Gms', 'Koka Stir Fry Original Flavour Noodles-85 Gms', 'Haldiram Soya Sticks Chatpata Masala Namkeen-50 Gms']"/>
        <s v="['Nongshim Shin Ramyun Spicy Noodles-120 Gms', 'Kwality Walls Feast Chocolate Hardcore Ice cream-70 Ml', 'Britannia Roll Yo Strawberry Swiss Roll Cake-30 Gms', 'Britannia Toastea Premium Bake Rusk-273 Gms']"/>
        <s v="['Surf Excel Easywash Detergent Powder-500 Gms', 'Bauli Vanilla Moonfils-47 Gms', 'Potato-1 Kg', 'Tomato-1 Kg', 'Onion-1 Kg', 'MTR Rava Idli 1 Pc-1 Pc']"/>
        <s v="['Haldirams Aloo Bhujia Namkeen-60 Gms', 'Lays Spanish Tomato Tango Chips-25 Gms', 'Haldiram Soya Sticks Chatpata Masala Namkeen-50 Gms', 'Cheetos Cheese Puffs-32 Gms', 'Bauli Veg Chocolate Moonfils-47 Gms']"/>
        <s v="['Act II Golden Sizzle Popcorn-41 Gms', 'Nandini Standard Milk-500 Ml', 'Nongshim Shin Ramyun Spicy Noodles-120 Gms', 'Doritos Sweet Chilli Flavour Nachos-35 Gms', 'Britannia Roll Yo Strawberry Swiss Roll Cake-30 Gms', 'Bauli Moonfils Mango Cream Roll-45 Gms']"/>
        <s v="['Britannia 50-50 Maska Chaska Biscuit-120 Gms', 'Britannia 50 50 Time Pass Simply Salted Biscuits-150 Gms', 'Bauli Vanilla Moonfils-45 Gms', 'Scotch Brite Large Sponge Scrub-2 Pcs', 'M Seal Phataphat-25 Gms']"/>
        <s v="['Licious Freshwater Prawns (Cleaned &amp; Deveined Notail - 50 Pcs)-250 Gms', 'Onsitego 50% Off AC Service Voucher 1 Pc-1 Pc']"/>
        <s v="['Akshayakalpa Organic Malai Paneer-200 Gms', 'Pepsi Black Can-250 Ml', 'Briyas Tofu-200 Gms', 'Onsitego 50% Off AC Service Voucher 1 Pc-1 Pc']"/>
        <s v="['Akshayakalpa Organic Malai Paneer-200 Gms', 'Briyas Tofu-200 Gms', 'Eco Valley Organic Green Tea 8.5 Gms-8.5 Gms', 'MTR Rava Idli 1 Pc-1 Pc']"/>
        <s v="['Akshayakalpa Organic Malai Paneer-200 Gms', 'Briyas Tofu-200 Gms']"/>
        <s v="['Bisleri Soda Bottle-600 Ml', 'Budweiser 0.0 Can 330 Ml-330 Ml']"/>
        <s v="['Nestle Munch Maha Trio-20.9 Gms', 'Akshayakalpa Organic Malai Paneer-200 Gms']"/>
        <s v="['Epigamia Artisanal Curd-400 Gms', 'Banana Robusta-6 Pcs', 'Lemon-3 Pcs', 'Onsitego 50% Off AC Service Voucher 1 Pc-1 Pc']"/>
        <s v="['Bisleri Mineral Water-2 Ltrs', 'Onsitego 50% Off AC Service Voucher 1 Pc-1 Pc']"/>
        <s v="['Paper Boat Coconut Water-200 Ml', 'Coca Cola Pet Bottle-2.25 Ltr', 'Eco Valley Organic Green Tea 8.5 Gms-8.5 Gms']"/>
        <s v="['Fresh Coconut-1 Pc', 'Bingo Mad Angles Cheese Nachos 15 Gms-15 Gms']"/>
        <s v="['Licious Chicken Curry Cut (Small - 13 to 16 Pcs)-500 Gms', 'Surprise WOW Skincare Product 1 Pc-1 Pc']"/>
        <s v="['Kwality Walls Oreo Cornetto Ice cream-120 Ml', 'Kwality walls Cornetto - Double Chocolate Ice Cream-105 Ml', 'Bounty Chocolate Miniatures-170 Gms', 'Surprise WOW Skincare Product 1 Pc-1 Pc']"/>
        <s v="['Kwality Walls Feast Chocolate Hardcore Ice cream-70 Ml', 'Maaza Mango Juice-160 Ml', 'Onsitego 50% Off AC Service Voucher 1 Pc-1 Pc']"/>
        <s v="['Cadbury Oreo Vanilla Cream Biscuits-120 Gms', 'Kwality Walls Feast Chocolate Hardcore Ice cream-70 Ml', 'Cadbury 5 star Chocolate-19.5 Gms']"/>
        <s v="['Amul Butter-200 Gms', 'Britannia Daily Milk Bread-400 Gms', 'Nandini Standard Milk-1 Ltr', 'Aquafina Mineral Water-2 Ltr', 'Milky Mist Curd - Cup-400 Gms']"/>
        <s v="['Nandini Standard Milk-500 Ml', 'Banana Chips-160 Gms', 'Onsitego 50% Off AC Service Voucher 1 Pc-1 Pc']"/>
        <s v="['Coca Cola Pet Bottle-600 Ml']"/>
        <s v="['Dettol Original Hand Wash Pump-225 Ml', 'Surf Excel Easywash Detergent Powder-500 Gms', 'Nestle Kitkat Fingers Chocolate-37.5 Gms']"/>
        <s v="[&quot;Kwality Wall's Oreo &amp; Cream (Cup)-100 Ml&quot;, 'Peppy Tomato Discs-70 Gms', 'Kurkure Chilli Chatka-90 Gms']"/>
        <s v="['Maggi Fusian Hong Kong Spicy Garlic Noodles-73 Gms', 'Kurkure Puffcorn Yummy Cheese-55 Gms', 'Cadbury Oreo Choco Creame Biscuit-58.8 Gms', 'Mountain Dew Pet Bottle-250 Ml']"/>
        <s v="['Fresh Tamarind-250 Gms', 'Lion Deseeded Dates-250 Gms', 'Rice Flour-1 Kg', 'Fried Gram-500 Gms']"/>
        <s v="['Bainganpalli Mango-1 Kg', 'Banana Elaichi / Yellaki-12 Pcs', 'Coriander Leaves-200 Gms', 'Tomato-1 Kg', 'Ginger-500 Gms', 'Onion-1 Kg']"/>
        <s v="['Indian Cucumber-500 Gms', 'Ladies finger-500 Gms', 'Coriander Leaves-200 Gms', 'Kids Joy Bag 30 Gms-30 Gms', 'Yellow Capsicum-2 Pcs', 'Green Chillies-100 Gms', 'Bingo Mad Angles Cheese Nachos 15 Gms-15 Gms']"/>
        <s v="['Green Amaranth-100 Gms', 'Methi Leaves-200 Gms', 'Red Amaranth-Full Bunch', 'Palak Spinach-200 Gms', 'Ragi Flour-1 Kg']"/>
        <s v="['Pudina - Mint Leaves-200 Gms', 'Broccoli-1 Pc', 'Nandini Curd-500 Gms', 'Baby Corn-1 Packet']"/>
        <s v="['Nandini Curd-500 Gms', 'Carrot-500 Gms', 'Onsitego 50% Off AC Service Voucher 1 Pc-1 Pc']"/>
        <s v="['Akshayakalpa Organic Curd-200 Gms', 'Akshayakalpa Farm Fresh Organic Milk-500 Ml', 'Britannia Sandwich Bread-400 Gms', 'Nandini - Shubham Pasteurized Standardized Milk-1 Ltr', 'Nandini Curd-500 Gms']"/>
        <s v="['Garlic-250 Gms', 'Desi Tomato-500 Gms', 'Ginger-500 Gms', 'Lemon-9 Pcs', 'Kids Joy Bag 30 Gms-30 Gms', 'Green Chillies-100 Gms', 'Colgate Kids 6+ Yrs Toothpaste - Motu Patlu 18 Gms-18 Gms', 'Bingo Mad Angles Cheese Nachos 15 Gms-15 Gms', 'Baby Corn-1 Packet']"/>
        <s v="['Desi Tomato-500 Gms', 'Carrot-1 Kg', 'Raisins-200 Gms', 'Split Cashews-100 Gms']"/>
    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    <s v="['Garlic-250 Gms', 'Desi Tomato-500 Gms', 'Baby Potato-250 Gms', 'Banana Elaichi / Yellaki-12 Pcs', 'Ivy Gourd-500 Gms', 'TATA Tea Tulsi Green 1 Pc-1 Pc', 'Licious Chicken Curry Cut (Large - 8 to 10 Pcs)-500 Gms', 'Nandini Curd-500 Gms', 'Onion-1 Kg']"/>
    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    <s v="['Desi Tomato-500 Gms', 'Pudina - Mint Leaves-200 Gms', 'Licious Chicken Drumstick-500 Gms', 'Banana Elaichi / Yellaki-12 Pcs', 'Coriander Leaves-200 Gms', 'Fresh Coconut-1 Pc', 'Everest Turmeric Powder-500 Gms']"/>
    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    <s v="['Apple Royal Gala-2 Pcs', 'Tender Coconut-1 Pc', 'Nandini - Shubham Pasteurized Standardized Milk-1 Ltr']"/>
        <s v="['Apple Royal Gala-2 Pcs', 'Desi Tomato-500 Gms', 'Nandini Standard Milk-500 Ml', 'Licious Freshwater Prawns (Cleaned &amp; Deveined Notail - 50 Count per Kg)-250 Gms', 'Watermelon-1 Pc', 'Nandini - Shubham Pasteurized Standardized Milk-1 Ltr']"/>
        <s v="['Nandini Standard Milk-1 Ltr', 'Onsitego 50% Off AC Service Voucher 1 Pc-1 Pc']"/>
        <s v="['Nandini Good Life Milk Tetra Pack-500 Ml', 'Nandini - Shubham Pasteurized Standardized Milk-1 Ltr', 'Brown Eggs-6 Pcs']"/>
        <s v="['Schweppes Ginger Ale Drink-300 Ml', 'Kwality Walls Chocolate Ice cream-700 Ml']"/>
        <s v="['Bounty Chocolate Miniatures-150 Gms', 'Snickers Miniatures-150 Gms', 'Twix Chocolate Bar-50 Gms', 'Red Bull Energy Drink-350 Ml', 'Cheetos Masala Balls-32 Gms', 'Onsitego 50% Off AC Service Voucher 1 Pc-1 Pc']"/>
        <s v="['Surprise WOW Skincare Product 1 Pc-1 Pc', 'Thums Up Pet Bottle-2.25 Ltrs']"/>
        <s v="['Marlboro Advance (Gold Advance)-Pack of 10', 'Parliament Tropical Splash-Pack of 20']"/>
        <s v="['Kinley Water Bottle-1 Ltr', 'Lays Magic Masala Chips-52 Gms', 'Lays Hot n Sweet Chilli Potato Chips-52 Gms', 'Red Bull Energy Drink-250 Ml']"/>
        <s v="['Aquafina Mineral Water-2 Ltr', 'Nestle Kitkat Fingers Chocolate-37.5 Gms', 'Pepsi Black Can-250 Ml']"/>
    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    <s v="['Plastobag Garbage Bags-XL', 'Monkey 555 Grass Broom-1 Pc', 'Cocojal Natural Tender Coconut Water Bottle-200 Ml', 'Godrej Aer Power Pocket - Fresh Blossom-10 Gms', 'Vim Power Lemon Dishwash Gel Bottle-750 Ml']"/>
        <s v="['Popular Essential Steam Sona Masoori Rice-1 Kg', 'Onsitego 50% Off AC Service Voucher 1 Pc-1 Pc']"/>
        <s v="['Catch Jeera Powder-100 Gms', 'Garlic-250 Gms', 'Ginger-500 Gms', 'Aashirvaad Superior MP Atta-1 Kg']"/>
        <s v="['Aashirvaad Multigrain Atta-1 Kg', 'Gold Flakes Kings Lights-Pack of 10', 'Vim Bar-500 Gms']"/>
        <s v="['Stellar Slims Shift-Pack of 20', 'Eco Valley Organic Green Tea 8.5 Gms-8.5 Gms']"/>
        <s v="['Popular Essential Steam Sona Masoori Rice-1 Kg', 'Gold Flakes Kings Lights-Pack of 10', 'Onion-1 Kg']"/>
        <s v="['Eggs-30 Pcs', 'Budweiser 0.0 Can 330 Ml-330 Ml']"/>
        <s v="['Desi Tomato-500 Gms', 'Bottle Gourd-500 Gms', 'Indian Cucumber-1 Kg', 'Green Amaranth-100 Gms', 'Ladies finger-1 Kg', 'Coriander Leaves-200 Gms', 'Green Chillies-500 Gms', 'French Beans-1 Kg', 'Palak Spinach-200 Gms', 'Potato-1 Kg', 'Onion-1 Kg']"/>
        <s v="['Tata Sampann Kala Channa-500 Gms', 'Eggs-30 Pcs', 'Kurkure Puffcorn Yummy Cheese-52 Gms', 'Red Beans (Rajma)-500 Gms']"/>
        <s v="['Brinjal Bottle Shaped-1 Pc', 'Fortune Kachi Ghani Pure Mustard Oil-1 Ltr', 'Licious Chicken Curry Cut (Large - 8 to 10 Pcs)-500 Gms', 'Red Amaranth-Full Bunch', 'Cauliflower-2 Pcs', 'Onion-1 Kg', 'Grb Ghee Bottle-200Ml']"/>
        <s v="['All Out Ultra Bedtime Protection Refill Pack-1 Pc', 'Catch Jeera Powder-100 Gms', 'Grb Ghee Bottle-200Ml', 'Aashirvaad Superior Mp Atta-2 Kg']"/>
    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    <s v="['Ridge Gourd-1 Kg', 'Tata Salt-1 Kg', 'Red Amaranth-Full Bunch', 'Aashirvaad Superior Mp Atta-2 Kg', 'Brown Eggs-6 Pcs', 'Snoodles Chilli Garlic Sauce Instant Noodles 80 Gms-80 Gms', 'Onion-1 Kg', 'Potato-1 Kg', 'Desi Tomato-500 Gms']"/>
    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    <s v="['Bottle Gourd-500 Gms', 'Red Capsicum-2 Pcs', 'Green Amaranth-100 Gms', 'Ladies finger-500 Gms', 'Coriander Leaves-200 Gms', 'Cabbage-500 Gms', 'Red Amaranth-Full Bunch', 'Bingo Mad Angles Cheese Nachos 15 Gms-15 Gms', 'Onion-500 Gms', 'Eggs-30 Pcs']"/>
    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    <s v="['Fortune Kachi Ghani Pure Mustard Oil Bottle-1 Ltr', 'Green Chillies-200 Gms', 'Bingo Mad Angles Cheese Nachos 15 Gms-15 Gms', 'Palak Spinach-200 Gms', 'Eggs-30 Pcs']"/>
        <s v="['Coriander Leaves-200 Gms', 'Red Amaranth-Full Bunch', 'French Beans-250 Gms', 'Button Mushroom-200 Gms', 'Palak Spinach-200 Gms', 'Tomato-500 Gms', 'Mtr Coriander Powder-100 Gms', 'Popular Essential Rice Flour-1 Kg', 'Ladies finger-1 Kg']"/>
    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    <s v="['Stellar Slims Shift-Pack of 20', 'Britannia Good Day Surprise Cookies 50 Gms-50 Gms']"/>
        <s v="['Stellar Slims Shift-Pack of 20', 'Kurkure Masala Munch-90 Gms']"/>
        <s v="['Plastobag Garbage Bags-Medium', 'Back To School - Goody Bag 120 Gms-120 Gms', 'Fortune Kachi Ghani Pure Mustard Oil Bottle-1 Ltr', 'Kurkure Masala Munch-90 Gms', 'Eggs-30 Pcs']"/>
        <s v="['Stellar Slims Shift-Pack of 20', 'Aashirvaad Superior Mp Atta-2 Kg']"/>
    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    <s v="['Fortune Kachi Ghani Pure Mustard Oil Bottle-1 Ltr']"/>
        <s v="['Love Beauty &amp; Planet Tea Tree Oil And Vetiver Shampoo 400 Ml-400 Ml', 'Stellar Slims Shift-Pack of 20', 'Aashirvaad Superior MP Atta-1 Kg']"/>
        <s v="['Aashirvaad Superior MP Atta-1 Kg', 'Daawat Rozana Super 90 Basmati Rice-1 Kg', 'Love Beauty &amp; Planet Murumuru Butter &amp; Rose Shampoo 400 Ml-400 Ml', 'Surprise WOW Skincare Product 1 Pc-1 Pc', 'Potato-1 Kg', 'Onion-1 Kg', 'Vim Bar-500 Gms']"/>
        <s v="['Surf Excel Matic Top Load Detergent Powder-500 Gms']"/>
        <s v="['Dhara Refined Sunflower Oil-1 Ltr', 'Ginger-200 Gms', 'Aashirvaad Superior MP Atta-1 Kg', 'Stellar Slims Shift-Pack of 20']"/>
        <s v="['Dunzo Essentia Sona Masoori Raw Rice-1 Kg', 'Plastobag Garbage Bags-Large', 'Ivy Gourd-500 Gms', 'Ladies finger-500 Gms']"/>
        <s v="['Suguna Nutri Eggs-6 Eggs', 'Onsitego 50% Off AC Service Voucher 1 Pc-1 Pc']"/>
        <s v="['Cadbury Oreo Vanilla Cream Biscuits-50 Gms']"/>
        <s v="['Mirinda Pet Bottle-600 Ml', 'Onsitego 50% Off AC Service Voucher 1 Pc-1 Pc']"/>
        <s v="['Pomegranate-4 Pcs', 'Pudina - Mint Leaves-200 Gms', 'White Radish-1 Kg', 'Lemon-9 Pcs', 'Ladies finger-1 Kg', 'Cauliflower-1 Pc', 'Nandini Curd-500 Gms', 'Onion-1 Kg']"/>
        <s v="['Mirinda Pet Bottle-600 Ml', 'MTR Rava Idli 1 Pc-1 Pc']"/>
        <s v="['Desi Tomato-500 Gms', 'Pudina - Mint Leaves-200 Gms', 'White Radish-500 Gms', 'Fresh Drumstick-100 Gms', 'Beans Haricot-500 Gms', 'French Beans-500 Gms', 'Tomato-1 Kg', 'Onion-1 Kg', 'MTR Rava Idli 1 Pc-1 Pc']"/>
        <s v="['Pudina - Mint Leaves-200 Gms', 'Coriander Leaves-200 Gms', 'Cabbage-500 Gms', 'Sweet Corn-2 Pcs', 'Eco Valley Organic Green Tea 8.5 Gms-8.5 Gms', 'Budweiser 0.0 Can 330 Ml-330 Ml']"/>
        <s v="['Mirinda Pet Bottle-750 Ml', 'Eco Valley Organic Green Tea 8.5 Gms-8.5 Gms', 'Budweiser 0.0 Can 330 Ml-330 Ml']"/>
        <s v="['Desi Tomato-500 Gms', 'Ladies finger-1 Kg', 'Fresh Drumstick-100 Gms', 'Green Capsicum-1 Kg', 'Cauliflower-1 Pc', 'Potato-1 Kg', 'Onion-1 Kg', 'Mirinda Pet Bottle-750 Ml']"/>
        <s v="['Mirinda Pet Bottle-750 Ml']"/>
        <s v="['Mirinda Pet Bottle-750 Ml', 'Sweet Corn-1 Pc', 'Coca Cola Pet Bottle-750 Ml', 'Eggs-12 Pcs']"/>
        <s v="['Pomegranate-4 Pcs', 'Chikoo-2 Pcs', 'Sweet Corn-2 Pcs', 'Brooke Bond Taj Mahal Tea-500 Gms', 'Snoodles Chilli Garlic Sauce Instant Noodles 80 Gms-80 Gms']"/>
        <s v="['Pomegranate-2 Pcs', 'Watermelon-1 Pc', 'Kissan Twist Sweet &amp; Spicy Sauce-500 Gms', 'Mango - Sendura (Senthooram)-1.5 Kgs', 'Suguna Nutri Eggs-12 Eggs', 'Fresh Coconut-1 Pc', 'Bambino Macaroni Elbow Pasta-170 Gms']"/>
        <s v="['Pomegranate-4 Pcs', 'Coca Cola Pet Bottle-750 Ml', 'Mirinda Pet Bottle-750 Ml']"/>
    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    <s v="['Pomegranate-4 Pcs', 'Carrot-500 Gms', 'Beetroot-500 Gms', 'Ladies finger-500 Gms', 'Fresh Drumstick-1 Pc', 'Coriander Leaves-200 Gms', 'Fresh Coconut-1 Pc', 'Bingo Mad Angles Cheese Nachos 15 Gms-15 Gms', 'French Beans-250 Gms', 'Curry leaves-100 Gms']"/>
        <s v="['TATA Tea Tulsi Green 1 Pc-1 Pc', 'Aashirvaad Multigrain Atta-5 Kgs', 'Bingo Mad Angles Cheese Nachos 15 Gms-15 Gms', 'Mirinda Pet Bottle-750 Ml', 'Maida-1 Kg', 'Pomegranate-4 Pcs', 'Raw Mango-500 Gms', 'Watermelon-1 Pc']"/>
        <s v="['Imported Plum-500 Gms', 'Onion-1 Kg', 'Apple Royal Gala-2 Pcs']"/>
        <s v="['Coriander Leaves-200 Gms', 'AXE Signature Mini Ticket 10 Ml-10 Ml', 'Mirinda Pet Bottle-750 Ml']"/>
        <s v="['Sprite Pet Bottle-750 Ml']"/>
        <s v="['Pomegranate-4 Pcs', 'Apple Royal Gala-2 Pcs', 'Chikoo-2 Pcs', 'Nendran Banana-500 Gms', 'AXE Signature Mini Ticket 10 Ml-10 Ml']"/>
    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    <s v="['Desi Tomato-500 Gms', 'Watermelon-1 Pc', 'Banana Elaichi / Yellaki-12 Pcs', 'Onion-1 Kg', 'Mirinda Pet Bottle-750 Ml']"/>
        <s v="['Coca Cola Can-300 Ml', 'Mirinda Pet Bottle-750 Ml']"/>
        <s v="['Back To School - Goody Bag 120 Gms-120 Gms', 'Coca Cola Pet Bottle-750 Ml', 'Mirinda Pet Bottle-750 Ml']"/>
        <s v="['Desi Tomato-500 Gms', 'Fresh Coconut-1 Pc']"/>
        <s v="['Pudina - Mint Leaves-100 Gms', 'Peeled Garlic-200 Gms', 'Green Chillies-100 Gms', 'Surprise WOW Skincare Product 1 Pc-1 Pc', 'Heritage Total Curd-500 Gms']"/>
        <s v="['Gold Flakes Kings-Pack of 20', 'Lemon-9 Pcs', 'Coriander Leaves-100 Gms']"/>
        <s v="['Id Special Idli Dosa Batter-1 Kg', 'Gold Flakes Kings-Pack of 20', 'Bambino Macaroni Elbow Pasta-200 Gms']"/>
        <s v="['Desi Tomato-1 Kg', 'Ginger-500 Gms', 'Gold Flakes Kings-Pack of 10', 'Nandini Curd-500 Gms']"/>
    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    <s v="['Desi Tomato-1 Kg', 'Suguna Shakti Eggs-6 Eggs', 'Gold Flakes Kings-Pack of 20']"/>
        <s v="['Id Special Idli Dosa Batter-2 Kgs', 'Fresh Coconut-1 Pc', 'Nandini - Shubham Pasteurized Standardized Milk-500 Ml', 'Brinjal Vari-500 Gms', 'Cauliflower-1 Pc', 'Potato-1 Kg']"/>
        <s v="['Carrot-500 Gms', 'Gold Flakes Kings-Pack of 20', 'Sambar Fresh Onions-500 Gms', 'Id Special Idli Dosa Batter-2 Kgs', 'Suguna Nutri Eggs-12 Eggs', 'Green Chillies-500 Gms', 'Fresh Coconut-1 Pc', 'Watermelon-1 Pc', 'Green Capsicum-1 Kg', 'Potato-1 Kg']"/>
        <s v="['Pomegranate-4 Pcs', 'Desi Tomato-1 Kg', 'Gold Flakes Kings-Pack of 20', 'Lemon-9 Pcs', 'Sambar Fresh Onions-500 Gms', 'Raw Banana-500 Gms', 'Curry leaves-100 Gms', 'Onion-2 Kgs', 'Double Horse Indian Tamarind-200 Gms']"/>
        <s v="['Licious Chicken Leg (Whole) With Thigh-550 Gms', 'Id Special Idli Dosa Batter-1 Kg', 'Colgate Kids 6+ Yrs Toothpaste - Motu Patlu 18 Gms-18 Gms']"/>
        <s v="['Nandini Standard Milk-500 Ml', 'Sweet Corn-2 Pcs']"/>
    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    <s v="['Potato-1 Kg', 'Onion-1 Kg', 'Desi Tomato-500 Gms']"/>
    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    <s v="['Garlic-250 Gms', 'Ginger-200 Gms', 'Coriander Leaves-200 Gms', 'Green Chillies-200 Gms', 'Mtr Turmeric Powder-100 Gms', 'Milky Mist Curd Pouch-150 Gms', 'Everest Black Pepper Powder-50 Gms']"/>
        <s v="['TATA Tea Tulsi Green 1 Pc-1 Pc', 'Suguna Nutri Eggs-6 Eggs', 'Britannia Fruit Bread-200 Gms', 'Bingo Mad Angles Cheese Nachos 15 Gms-15 Gms', 'Britannia Cheese Garlic Bread-300 Gms', 'Nandini Curd-500 Gms']"/>
        <s v="['Wills Classic Ice Burst-Pack of 20', &quot;Kwality Wall's Crunchilicious Butterscotch (Tub)-700 Ml&quot;]"/>
    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    <s v="['Fresh Banana Leaf-1 Pc', 'Onsitego 50% Off AC Service Voucher 1 Pc-1 Pc']"/>
    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    <s v="['Heritage Total Curd-500 Gms', 'Eco Valley Organic Green Tea 8.5 Gms-8.5 Gms', 'Budweiser 0.0 Can 330 Ml-330 Ml']"/>
        <s v="['Parle G Glucose Biscuits-800 Gms', 'Britannia Marie Gold Biscuit-200 Gms']"/>
        <s v="['Surprise WOW Skincare Product 1 Pc-1 Pc', 'Maggi 2 Minute Masala Noodles-560 Gms', 'Whisper Bindazzz Nights (XL+) 1 Pc-1 Pc']"/>
        <s v="['Kinley Extra Punch Soda-750 Ml', 'Whisper Bindazzz Nights (XL+) 1 Pc-1 Pc', 'Surprise WOW Skincare Product 1 Pc-1 Pc']"/>
    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    <s v="['24 Mantra Organic Puffed Rice-200 Gms', 'Cadbury Nutties Chocolate-30 Gms', 'Mtr Garlic Pickle-300 Gms', &quot;Mother's Recipe Madras Thokku Pickle-300 Gms&quot;, 'Monkey 555 Grass Broom-1 Pc']"/>
    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    <s v="['Nandini Pure Ghee-200 Ml', 'MTR Rava Idli 1 Pc-1 Pc']"/>
    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    <s v="['Britannia Whole Wheat Bread-400 Gms', 'Popular Essentials Jeera-100 Gms', 'Banana Robusta-6 Pcs', 'Black Urad Dal-500 Gms', 'Popular Essential Regular Kabuli Chana-500 Gms', 'Ginger-100 Gms']"/>
    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    <s v="['Amul Cow Ghee Pouch-500 Ml', 'Aashirvaad Superior MP Atta-1 Kg', 'Green Chillies-100 Gms', 'Curry leaves-100 Gms', 'Onion-1 Kg', 'Cadbury Bournvita Jar-200 Gms']"/>
        <s v="['Milky Mist Premium Fresh Paneer-200 Gms', 'Arbi - Colocasia-500 Gms', 'Ladies finger-250 Gms', 'Hoegaarden Non Alcoholic Beer 330 Ml-330 Ml', 'Methi Leaves-100 Gms', 'Kurkure Chilli Chatka-45 Gms']"/>
    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    <s v="['Aashirvaad Multigrain Atta-1 Kg', 'Onion-1 Kg']"/>
        <s v="['Amul Taaza Toned Milk-200 Ml', '24 Mantra Organic Poha-500 Gms', 'Bingo Mad Angles Cheese Nachos 15 Gms-15 Gms', 'Cadbury Nutties Chocolate-30 Gms', 'Nestle Kitkat Fingers Chocolate-37.5 Gms']"/>
        <s v="['Britannia Maida Kulcha Bread-230 Gms', 'Cadbury Nutties Chocolate-30 Gms']"/>
        <s v="['Britannia Whole Wheat Bread-450 Gms', 'Banana Robusta-6 Pcs', 'Maggi Masala Ae Magic-30 Gms', 'Nandini Good Life Slim Milk-500 Ml', 'Maggi 2 Minute Masala Noodles-140 Gms']"/>
    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    <s v="['Nandas Mr Bready Premium Milk Bread-400 Gms', 'Nandini Standard Milk-500 Ml', &quot;Kwality Wall's Choco Brownie Fudge (Family Pack)-700 Ml&quot;, 'Listerine Cool Mint Mouthwash-250 Ml', 'Mountain Dew Pet Bottle-1.25 Ltr', 'Milky Mist Curd Pouch-500 Gms']"/>
        <s v="['Nandini Good Life Milk Tetra Pack-500 Ml', 'Mountain Dew Pet Bottle-750 Ml', 'Milky Mist Curd Pouch-500 Gms', 'Tomato-1 Kg']"/>
    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    <s v="['Lotte Choco Pie-168 Gms', 'Lays Magic Masala Chips-52 Gms', 'Lays American Style Cream and Onion Chips-52 Gms', 'Mountain Dew Pet Bottle-1.25 Ltr']"/>
    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    <s v="['Limca Pet Bottle-750 Ml', 'Lays Magic Masala Chips-52 Gms', 'Kurkure Chilli Chatka-90 Gms', 'Mountain Dew Pet Bottle-1.25 Ltr']"/>
        <s v="['Brooke Bond Red Label Tea-500 Gms', 'Heritage Toned Milk-500 Ml', 'Maggi 2 Minute Masala Noodles-70 Gms']"/>
        <s v="['Pudina - Mint Leaves-100 Gms', 'Spring Onion-200 Gms', 'Ginger-200 Gms', 'Whole Ajwain-100 Gms', 'Coriander Leaves-200 Gms', 'Green Chillies-100 Gms', 'Curry leaves-100 Gms', 'Onion-1 Kg', 'Maggi 2 Minute Masala Noodles-70 Gms']"/>
        <s v="['Ladies finger-500 Gms', 'Sweet Pumpkin-500 Gms', 'Safal Green Peas-200 Gms']"/>
        <s v="['Sofit Soya Chocolate Milk-1 Ltr', 'Banana Robusta-12 Pcs', 'Best Egg Plus-Pack of 6', 'Onsitego 50% Off AC Service Voucher 1 Pc-1 Pc']"/>
        <s v="['Marlboro Advance (Gold Advance)-Pack of 10', 'Onsitego 50% Off AC Service Voucher 1 Pc-1 Pc']"/>
        <s v="['Eggs-30 Pcs', 'Onsitego 50% Off AC Service Voucher 1 Pc-1 Pc']"/>
        <s v="['Haldirams Rasgulla-500 Gms', 'Nandas Flat Bread ( Pizza Base)-150 Gms', 'Nestle Milkmaid Condensed Milk Tin-400 Gms', 'Bingo Mad Angles Cheese Nachos 15 Gms-15 Gms', 'Milky Mist Curd - Cup-400 Gms', 'Eggs-30 Pcs']"/>
        <s v="['Premium Pre Rolled Cone-Pack of 7', 'Onsitego 50% Off AC Service Voucher 1 Pc-1 Pc']"/>
        <s v="['Kwality Walls Cornetto Chokissimo Cone-110 Ml', 'Bisleri Mineral Water-2 Ltrs', 'Coca Cola Diet Can With Light Taste No Sugar-300 Ml', 'Epigamia Alphonso Mango Greek Yogurt-90 Gms']"/>
        <s v="['Appy Apple Flavor Fizz Drink-1 Ltr', 'Wills Classic Ice Burst-Pack of 10']"/>
        <s v="['Wills Classic Ice Burst-Pack of 10', 'Coca Cola Zero Can-300 Ml']"/>
    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    <s v="['Sweet Corn-2 Pcs', 'Banana Robusta-6 Pcs', 'Coriander Leaves-200 Gms', 'Lemon-9 Pcs', 'Sweet Potato-500 Gms', 'Red Pumpkin-1 Pc', 'Imported Thai Guava-500 Gms', 'Onsitego 50% Off AC Service Voucher 1 Pc-1 Pc']"/>
        <s v="['Indian Cucumber-1 Kg', 'Sweet Potato-500 Gms', 'Paper Boat Chocolate Milkshake-180 Ml', 'Fresh Green Zucchini-1 Pc', 'Dragon Fruit-1 Pc', 'Green Capsicum-1 Kg', 'Broccoli-2 Pcs', 'Schweppes Ginger Ale Drink-300 Ml']"/>
        <s v="['Imported Orange-2 Pcs', 'Paper Boat Chocolate Milkshake-180 Ml', 'Britannia Cheese Garlic Bread-300 Gms', 'Raw Pressery Valencia Orange Juice-250 Ml', 'Coca Cola Pet Bottle-1.25 Ltrs']"/>
    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    <s v="['Marlboro Gold (Lights / White)-Pack of 10', 'Baskin Robbins Cotton Candy Ice Cream Tub-450 Ml']"/>
        <s v="['Coca Cola Pet Bottle-1.25 Ltrs', 'Thums Up Pet Bottle-1.25 Ltrs', 'Eco Valley Organic Green Tea 8.5 Gms-8.5 Gms', 'MTR Rava Idli 1 Pc-1 Pc']"/>
        <s v="['Britannia Whole Wheat Bread-400 Gms', 'Amul Masti Spiced Buttermilk-1 Ltr', 'Mixed Sprouts-100 Gms', 'Amul Taaza Homogenised Toned Milk Tetra Pack-1 Ltr', 'Sundrop Creamy Peanut Butter Spread-100 Gms']"/>
        <s v="[&quot;Kwality Wall's Oreo &amp; Cream (Cup)-100 Ml&quot;, 'Baskin Robbins Cotton Candy Ice Cream Tub-450 Ml', 'Amul Masti Spiced Buttermilk-1 Ltr', 'Minute Maid Pulpy Orange Juice-1 Ltr', 'Coca Cola Pet Bottle-2.25 Ltr']"/>
        <s v="['Domex Floor Cleaner-500 Ml', 'Kurkure Green Chutney Rajasthani Style-90 Gms', 'Snoodles Chilli Garlic Sauce Instant Noodles 80 Gms-80 Gms', 'Onion-1 Kg']"/>
        <s v="['Man Matters Anti Hairfall Shampoo 15 Ml-15 Ml', 'Amul Taaza Homogenised Toned Milk Tetra Pack-1 Ltr']"/>
        <s v="['Kurkure Masala Munch-90 Gms', 'Amul Taaza Homogenised Toned Milk Tetra Pack-1 Ltr', 'Lays Magic Masala Chips-28 Gms', 'Nandas Mr Bready Brown Bread-400 Gms', 'Surprise WOW Skincare Product 1 Pc-1 Pc']"/>
        <s v="['Muskmelon-1 Pc', 'Imported Green Pear-2 Pcs', 'Watermelon-1 Pc']"/>
        <s v="['Mixed Sprouts-100 Gms', 'Amul Taaza Homogenised Toned Milk Tetra Pack-1 Ltr', 'Apple Royal Gala-2 Pcs', 'Banana Elaichi / Yellaki-6 Pcs', 'Madhur Pure And Hygienic Sugar-1 Kg', 'Surprise WOW Skincare Product 1 Pc-1 Pc', 'Imported Green Pear-2 Pcs']"/>
        <s v="['Classmate Single Line Ruled Long Notebook-172 Pages', 'Lays Magic Masala Chips-185 Gms']"/>
        <s v="['Himalaya Party Smart Capsules-5 Tablets', 'Onsitego 50% Off AC Service Voucher 1 Pc-1 Pc']"/>
        <s v="['Kinley Water Bottle-1 Ltr', 'Sona Masoori Steam Rice-1 Kg', 'Onsitego 50% Off AC Service Voucher 1 Pc-1 Pc']"/>
        <s v="['Nandini Curd-500 Gms', 'Eco Valley Organic Green Tea 8.5 Gms-8.5 Gms', 'MTR Rava Idli 1 Pc-1 Pc']"/>
        <s v="['Ginger-100 Gms', 'Lemon-3 Pcs', 'Coriander Leaves-100 Gms', 'Green Chillies-100 Gms', 'Curry leaves-100 Gms', 'Potato-1 Kg', 'Tomato-1 Kg', 'Onion-1 Kg', 'Budweiser 0.0 Can 330 Ml-330 Ml']"/>
    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    <s v="['Amulya Dairy Whitener Milk Powder-36 Gms', 'Dabur Coconut Milk-200 Ml', 'Nendran Banana-500 Gms', 'Vivel Lavender &amp; Almond Oil Body Wash-200 Ml', 'Britannia Brown Bread-400 Gms']"/>
        <s v="['Kesari Maida-1 Kg', 'Origami 2 in 1 Kitchen Towels-2 Ply-60 Pulls', 'Coriander Leaves-100 Gms', 'Nendran Banana-500 Gms', 'Dove Cream Beauty Bathing Soap-50 Gms']"/>
        <s v="['Britannia Whole Wheat Bread-400 Gms', 'Banana Robusta-6 Pcs', 'Bottle Gourd-500 Gms', 'Onsitego 50% Off AC Service Voucher 1 Pc-1 Pc']"/>
        <s v="['Popular Essentials Jeera-100 Gms', 'Banana Robusta-6 Pcs', 'Milky Mist Curd Pouch-500 Gms']"/>
        <s v="['Britannia Whole Wheat Bread-400 Gms', 'Amul Butter-200 Gms', 'Bingo Mad Angles Cheese Nachos 15 Gms-15 Gms', 'Smith and Jones Ginger Garlic Paste-200 Gms', 'Eggs-12 Pcs', 'Lays Magic Masala Chips-52 Gms']"/>
        <s v="['Lays Spanish Tomato Tango Chips-52 Gms', 'Bisleri Soda Bottle-600 Ml', 'TATA Tea Tulsi Green 1 Pc-1 Pc', 'Bingo Mad Angles Cheese Nachos 15 Gms-15 Gms', 'Lays Magic Masala Chips-52 Gms']"/>
        <s v="['Ginger-200 Gms', 'Britannia Atta Bread-400 Gms', 'Brown Eggs-6 Pcs']"/>
        <s v="['Carrot-500 Gms', 'Kinley Extra Punch Soda-750 Ml', 'Lays Magic Masala Chips-78 Gms', 'Lays Hot n Sweet Chilli Potato Chips-52 Gms']"/>
        <s v="['Paper Boat Lychee Juice-150 Ml', 'Paper Boat Jaljeera Juice-200 Ml', 'Sprite Pet Bottle-750 Ml', 'Maaza Mango Juice-150 Ml', '7 Up Nimbooz Soft Drink with Real Lemon Juice-250 Ml', 'Thums Up Pet Bottle-750 Ml']"/>
        <s v="['Indian Cucumber-1 Kg', 'Surprise WOW Skincare Product 1 Pc-1 Pc', 'Milky Mist Curd Pouch-500 Gms']"/>
    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    <s v="['Twix Chocolate Bar-50 Gms', 'Wills Classic Ice Burst-Pack of 10', 'Dukes Waffy Choco Rolls-250 Gms', &quot;Cavin's Chocolate Milkshake-180 Ml&quot;, 'Bingo Potato Chips Original Style- Chilli Sprinkled-52 Gms']"/>
        <s v="['Gold Flakes Kings-Pack of 10', 'Coca Cola Pet Bottle-750 Ml']"/>
        <s v="['Minute Maid Pulpy Orange Juice-1 Ltr', 'Wills Classic Ice Burst-Pack of 20']"/>
        <s v="['Classic Double Burst-Pack of 20', 'Onsitego 50% Off AC Service Voucher 1 Pc-1 Pc']"/>
    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    <s v="['Carrot-1 Kg', 'Suguna Shakti Eggs-6 Eggs', 'Sweet Potato-1 Kg', 'Amul Butter-100 Gms', 'Green Peas-250 Gms', 'Id Natural Paneer-200 Gms', 'Beans Haricot-500 Gms', 'Palak Spinach-200 Gms', 'Mixed Sprouts-100 Gms']"/>
        <s v="['Axe Dark Temptation Deodorant-150 Ml', 'Pepsi Black Can-250 Ml', 'Durex Air Ultra Thin Condom-10 Pcs']"/>
        <s v="['Pepsi Black Can-250 Ml', 'Licious Chicken Curry Cut (Large - 8 to 10 Pcs)-500 Gms']"/>
        <s v="['Carrot - Delhi-500 Gms', 'Banana Robusta-6 Pcs', 'Raw Mango-500 Gms', 'Green Peas-1 Kg']"/>
        <s v="['Dabur Honey Bottle-250 Gms', 'Sweet Lime Fresh-2 Pcs', 'Milky Mist Curd - Cup-400 Gms', 'Onsitego 50% Off AC Service Voucher 1 Pc-1 Pc']"/>
        <s v="['Britannia Whole Wheat Bread-400 Gms', 'Nandini Standard Milk-1 Ltr', 'Milky Mist Cheese Slices-200 Gms', 'Banana Robusta-12 Pcs', &quot;Kellogg's Special K-435 Gms&quot;]"/>
        <s v="['TATA Tea Tulsi Green 1 Pc-1 Pc', 'Marlboro Double Switch-Pack of 20', 'Bingo Mad Angles Cheese Nachos 15 Gms-15 Gms']"/>
        <s v="['Classic Menthol-Pack of 20', 'Bingo Mad Angles Cheese Nachos 15 Gms-15 Gms']"/>
        <s v="['Wills Classic Ice Burst-Pack of 10', 'Onsitego 50% Off AC Service Voucher 1 Pc-1 Pc']"/>
        <s v="['Classic Ultra Milds-Pack of 10', 'Onsitego 50% Off AC Service Voucher 1 Pc-1 Pc', 'MTR Rava Idli 1 Pc-1 Pc']"/>
        <s v="['Lemon-9 Pcs', 'Eveready AAA Battery Cell-1 Pc', 'Vim Power Lemon Dishwash Gel-250 Ml', 'Budweiser 0.0 Can 330 Ml-330 Ml']"/>
        <s v="['Tomato-1 Kg', 'Brinjal Bottle Shaped-1 Pc', 'Cowpea Green Beans-250 Gms', 'Green Capsicum-500 Gms', 'Ash Gourd-500 Gms', 'Dabur Hommade Tamarind Paste-200 Gms', 'Coconut (Nariyal)-1 Pc']"/>
    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    <s v="['Lays Hot n Sweet Chilli Potato Chips-52 Gms', 'Banana Robusta-6 Pcs', 'Onsitego 50% Off AC Service Voucher 1 Pc-1 Pc']"/>
        <s v="['Milky Mist Curd Pouch-500 Gms', 'Onsitego 50% Off AC Service Voucher 1 Pc-1 Pc']"/>
        <s v="['Banana Robusta-6 Pcs', 'Lays Classic Salted Potato Chips-52 Gms', 'Eco Valley Organic Green Tea 8.5 Gms-8.5 Gms', 'Budweiser 0.0 Can 330 Ml-330 Ml']"/>
        <s v="['Lays American Style Cream and Onion Chips-52 Gms', 'Haldirams Salted Peanuts-50 Gms', 'Banana Robusta-6 Pcs']"/>
        <s v="['Marlboro Gold (Lights / White)-Pack of 10', 'Onsitego 50% Off AC Service Voucher 1 Pc-1 Pc']"/>
        <s v="['Coca Cola Pet Bottle-750 Ml', 'Peppy Cheese Balls-75 Gms']"/>
        <s v="['Cavins Vanilla Milkshake-180 Ml', 'Britannia Treat Croissant Vanilla Creme Roll-45 Gms', '7 Up Nimbooz Soft Drink with Real Lemon Juice-350 Ml', 'Onsitego 50% Off AC Service Voucher 1 Pc-1 Pc']"/>
        <s v="['Madhur Pure And Hygienic Sugar-1 Kg', 'Amul Taaza Homogenised Toned Milk Tetra Pack-1 Ltr', 'Tata Salt-1 Kg', 'Brooke Bond Taj Mahal Tea-500 Gms', 'Nescafe Classic Coffee Powder Pack-50 Gms', 'Aashirvaad Superior MP Atta-1 Kg']"/>
        <s v="['Amul Butter-200 Gms', 'Coca Cola Zero Can-300 Ml', 'Coca Cola Diet Can With Light Taste No Sugar-300 Ml']"/>
    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    <s v="['Whisper Bindazzz Nights (XL+) 1 Pc-1 Pc', 'Surprise WOW Skincare Product 1 Pc-1 Pc', 'Thums Up Can-300 Ml', 'Lays Hot n Sweet Chilli Potato Chips-52 Gms']"/>
        <s v="['Nandini Good Life Milk Tetra Pack-180 Ml', 'Ginger-500 Gms', 'Green Capsicum-500 Gms', 'Onion-500 Gms', 'Desi Tomato-500 Gms', 'Amul Fresh Paneer-200 Gms']"/>
        <s v="['Lemon-6 Pcs', 'Whisper Bindazzz Nights (XL+) 1 Pc-1 Pc', 'Coca Cola Diet Can With Light Taste No Sugar-300 Ml', 'Green Chillies-200 Gms', 'Britannia Toastea Premium Bake Rusk-273 Gms', 'Indian Cucumber-500 Gms']"/>
        <s v="['Amul Butter-200 Gms', 'Fresh Iceberg Lettuce-1 Pc', 'Whisper Bindazzz Nights (XL+) 1 Pc-1 Pc', 'Aashirvaad Multigrain Atta-5 Kgs', &quot;Nanda's Mr Bready Multigrain Bread-450 Gms&quot;, 'Milky Mist Cheese Cubes-200 Gms']"/>
        <s v="['Kinley Water Bottle-500 Ml']"/>
        <s v="['Licious Chicken Cubes (Boneless)-500 Gms', 'Licious Chicken Breast - Boneless (3-4 Pcs)-450 Gms', 'Kinley Water Bottle-1 Ltr']"/>
        <s v="['Shalimar Garbage Bags-S - 30 Pcs', 'Plastobag Garbage Bags-Large', 'Plastobag Garbage Bags-XL']"/>
        <s v="['Gillette Simply Venus Hair Removal Razor for Women-1 Pc', 'Veet Hair Removal Cream for Dry Skin-50 Gms']"/>
        <s v="['Amul Butter-100 Gms', 'Hit Mosquito &amp; Flies Spray-200 Ml', 'Thums Up Pet Bottle-250 Ml', 'Thums Up Pet Bottle-750 Ml']"/>
        <s v="['Nandini Good Life Toned Milk Tetra Pack-1 Ltr', 'Brooke Bond Taj Mahal Tea-1 Kg']"/>
        <s v="[&quot;Kwality Wall's Magnum Brownie Stick Ice Cream-80 Ml&quot;, &quot;Kwality Wall's Magnum Chocolate Truffle Stick Ice Cream-80 Ml&quot;, 'Onsitego 50% Off AC Service Voucher 1 Pc-1 Pc']"/>
        <s v="['Britannia Daily Milk Bread-400 Gms', 'Nandini Curd-500 Gms', 'Nandini Standard Milk-500 Ml']"/>
        <s v="['Premium Alphonso Mango - Box-1.5 Kgs', 'Colgate Kids 6+ Yrs Toothpaste - Motu Patlu 18 Gms-18 Gms', 'Eggs-30 Pcs']"/>
        <s v="['Carrot-1 Kg', 'Ladies finger-500 Gms', 'Surprise WOW Skincare Product 1 Pc-1 Pc', 'Brinjal Vari-500 Gms', 'Cauliflower-2 Pcs', 'French Beans-500 Gms', 'Button Mushroom-200 Gms', 'Potato-500 Gms', 'Potato-1 Kg', 'Tomato-1 Kg', 'Onion-1 Kg']"/>
    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    <s v="['Kwality Walls Vanilla Ice cream-700 Ml', 'Banana Robusta-6 Pcs', 'Onsitego 50% Off AC Service Voucher 1 Pc-1 Pc']"/>
        <s v="['Back To School - Goody Bag 120 Gms-120 Gms', 'Red Bull Energy Drink-250 Ml', 'Colgate ZigZag+ Soft Toothbrush-1 Pc', 'Whisper Choice Ultra Wings XL Pads-6 Pcs', 'Gillette Simply Venus Hair Removal Razor for Women-3 Pcs']"/>
        <s v="['Eggs-30 Pcs', 'Licious Chicken Breast (Boneless)-450 Gms', 'Onsitego 50% Off AC Service Voucher 1 Pc-1 Pc']"/>
        <s v="['Bottle Gourd-500 Gms', 'Ladies finger-1 Kg', 'Popular Essential Sona Masoori Raw Rice-1 Kg', 'Potato-1 Kg']"/>
        <s v="['Lemon-9 Pcs', 'Eco Valley Organic Green Tea 8.5 Gms-8.5 Gms']"/>
        <s v="['Madhur Pure And Hygienic Sugar-1 Kg', 'Haldiram Plain Bhujia-600 Gms', 'Best Plus Eggs-12 Pcs', 'Haldiram Fatafat Bhel-65 Gms', 'Popular Essential Sona Masoori Raw Rice-1 Kg']"/>
        <s v="['Minute Maid Pulpy Orange Juice-1 Ltr', 'OCB Black - Big-1 Pack', 'Lighter - Multicolor-1 Pc', 'Marlboro Double Switch-Pack of 10']"/>
        <s v="['Gold Flakes Kings-Pack of 20', 'Onsitego 50% Off AC Service Voucher 1 Pc-1 Pc']"/>
    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    <s v="['Frooti Mango Juice Tetra Pack-160 Ml', 'Schweppes Indian Tonic Water-300 Ml', 'Maaza Mango Juice-600 Ml', 'Coca Cola Pet Bottle-2.25 Ltr']"/>
        <s v="['Wills Classic Ice Burst-Pack of 10', 'Rolling Right Slim King Size Premium Rolling Paper - Pack of 1-32 Leaves']"/>
        <s v="['Basil Leaves-100 Gms', 'Celery-100 Gms', 'Sheba Premium Wet Cat Food Food, Fish with Sasami-35 Gms', 'Rolling Right Slim King Size Premium Rolling Paper - Pack of 1-32 Leaves', 'Onsitego 50% Off AC Service Voucher 1 Pc-1 Pc']"/>
        <s v="['Wills Classic Ice Burst-Pack of 20', 'Lays Maxx Sizzling Barbeque Chips-33 Gms', 'Lays Magic Masala Chips-30 Gms', 'Bingo Cream &amp; Onion Potato Chips-30.8 Gms', 'Lays Classic Salted Potato Chips-52 Gms']"/>
        <s v="['Bingo Mad Angles Cheese Nachos 15 Gms-15 Gms', 'Eggs-30 Pcs', 'Pro Nature Puffed Rice-200 Gms', 'Colgate Kids 6+ Yrs Toothpaste - Motu Patlu 18 Gms-18 Gms']"/>
        <s v="['Love Beauty &amp; Planet Murumuru Butter &amp; Rose Shampoo 400 Ml-400 Ml', 'Wills Flakes-Pack of 10', 'Surprise WOW Skincare Product 1 Pc-1 Pc']"/>
        <s v="['Nestle Polo Mint-15 Gms', 'Thums Up Pet Bottle-750 Ml']"/>
    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    <s v="['Orange - Nagpur-2 Pcs', 'Guava-2 Pcs', 'Amul Taaza Homogenised Toned Milk Tetra Pack-500 Ml', 'Carrot-250 Gms', 'Onion-1 Kg', 'Chikoo-2 Pcs', &quot;Cavin's Chocolate Milkshake-180 Ml&quot;, 'Onsitego 50% Off AC Service Voucher 1 Pc-1 Pc']"/>
    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    <s v="['Marlboro Double Switch-Pack of 10', 'Bingo Mad Angles Cheese Nachos 15 Gms-15 Gms']"/>
        <s v="['Amul Choco Chips Ice Cream-750 Ml']"/>
        <s v="['Ladies finger-500 Gms', 'Cauliflower-1 Pc', 'Tomato-1 Kg']"/>
        <s v="['Beetroot-250 gms', 'Ladies finger-500 Gms', 'Mothers Recipe Ginger and Garlic Paste-200 Gms', 'Cabbage-1 Pc', 'Safal Green Peas-500 Gms', 'AXE Signature Mini Ticket 10 Ml-10 Ml', 'Onion-1 Kg']"/>
        <s v="['Aashirvaad Multigrain Atta-1 Kg', 'AXE Signature Mini Ticket 10 Ml-10 Ml', 'Kapali Gram Flour-500 Gms']"/>
        <s v="['Back To School - Goody Bag 120 Gms-120 Gms', 'Amul Cow Ghee Pouch-500 Ml', 'Saffola Tasty Pro Fitness Conscious Edible Oil-1 Ltr', 'Everest Turmeric Powder-100 Gms']"/>
        <s v="['Lemon-3 Pcs', 'Aashirvaad Superior MP Atta-1 Kg', 'Man Matters Biotin Hair Growth Gummies 4 Pcs-4 Pcs', 'Safal Green Peas-200 Gms']"/>
        <s v="['Popular Essential Green Moong Gola-500 Gms', 'Pro Nature Organic Raw Peanuts-500 Gms']"/>
    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    <s v="[&quot;Engage Women's Work and Party Pocket Perfume-28 Ml&quot;, 'Marlboro Double Switch-Pack of 10', 'Onsitego 50% Off AC Service Voucher 1 Pc-1 Pc']"/>
        <s v="[&quot;Engage Women's Work and Party Pocket Perfume-28 Ml&quot;, 'Marlboro Double Switch-Pack of 10']"/>
        <s v="['Everest Kasuri Methi-25 Gms', 'Smith and Jones Ginger Garlic Paste-200 Gms', 'Cauliflower-1 Pc', 'Potato-500 Gms', 'Tomato-250 Gms', 'Onion-500 Gms', 'Marlboro Double Switch-Pack of 10']"/>
        <s v="['Nescafe Classic Coffee Glass Jar-50 Gms', 'Nandini Good Life Milk Tetra Pack-500 Ml', 'Best Egg Plus-Pack of 6', 'TATA Tea Tulsi Green 1 Pc-1 Pc', 'Britannia Fruit Bread-200 Gms', 'Bingo Mad Angles Cheese Nachos 15 Gms-15 Gms']"/>
        <s v="['Lemon-3 Pcs', 'Knorr Instant Veg Manchow Soup-12 Gms', 'Green Chillies-100 Gms', 'Tomato-1 Kg', 'Maggi Masala Noodles-70 Gms']"/>
        <s v="['Milky Mist Paneer-200 Gms', 'Ginger-200 Gms', 'Best Diabet Eggs-6 Pcs', 'Tomato-1 Kg', 'Onion-1 Kg', 'Milky Mist Curd Pouch-500 Gms']"/>
        <s v="['Carrot-500 Gms', 'Nandini Good Life Milk Tetra Pack-500 Ml', 'Green Chillies-100 Gms', 'Heritage Total Curd-500 Gms']"/>
        <s v="['Brooke Bond Red Label Tea-100 Gms', 'Thotapuri Mango-500 Gms', 'Lemon-3 Pcs', 'Man Matters Anti Hairfall Shampoo 15 Ml-15 Ml', 'Onion-1 Kg']"/>
        <s v="['Milky Mist Premium Fresh Paneer-200 Gms', 'Ginger-200 Gms', 'White Radish-250 Gms', 'Brinjal Vari-500 Gms', 'AXE Signature Mini Ticket 10 Ml-10 Ml', 'French Beans-250 Gms', 'Palak Spinach-200 Gms', 'Tomato-1 Kg', 'Onion-1 Kg', 'Milky Mist Curd Pouch-500 Gms']"/>
    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    <s v="['Premium Alphonso Mango - Box-1.5 Kgs', 'Hoegaarden Non Alcoholic Beer 330 Ml-330 Ml', 'Amul Fresh Cream-250 Ml', 'Britannia Brown Bread-400 Gms', 'Milky Mist Curd - Cup-400 Gms']"/>
        <s v="['Premium Alphonso Mango - Box-1.5 Kgs', 'Haldiram Plain Bhujia-600 Gms', 'Britannia Sandwich Bread-400 Gms', 'Amul Masti Spiced Buttermilk-1 Ltr', 'Mustard Small-100 Gms', 'Close Up Ever Fresh Red Hot Gel Toothpaste-80 Gms', 'Premier Kitchen Towel-4 Pcs']"/>
    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    <s v="['Real Fruit Juice - Orange-1 Ltr', 'Id Special Idli Dosa Batter-2 Kgs', 'Amul Masti Spiced Buttermilk-1 Ltr']"/>
    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    <s v="['Dove Cream Beauty Bathing Soap-50 Gms', 'Maggi 2 Minute Masala Noodles-560 Gms', 'Aashirvaad Superior MP Atta-1 Kg', 'Milky Mist Cheese Slices-200 Gms', 'Amul Masti Spiced Buttermilk-1 Ltr', 'Milky Mist Natural Set Curd-1 Kg', 'Kurkure Chilli Chatka-90 Gms']"/>
        <s v="['Chinese Cabbage-1 Pc', 'Chinese Pak Choi-100 Gms', 'Nescafe Gold Blend Rich and Smooth Coffee Powder Jar-100 Gms']"/>
        <s v="['Bakers Dry Yeast-25 Gms', 'Amul India Twilight Tryst 55% Dark Chocolate Bar-125 Gms', 'Amul India Twilight Tryst Single Origin Dark Chocolate Bar-125 Gms', 'Best Plus Eggs-12 Pcs', 'Bingo Mad Angles Cheese Nachos 15 Gms-15 Gms']"/>
        <s v="['Volini Spray-40 Gms', 'Onsitego 50% Off AC Service Voucher 1 Pc-1 Pc']"/>
        <s v="['Everest Coriander Powder-100 Gms', 'Coriander Leaves-200 Gms', 'Onsitego 50% Off AC Service Voucher 1 Pc-1 Pc']"/>
        <s v="['Aashirvaad Superior MP Atta-1 Kg', 'Nestle Kitkat Fingers Chocolate-37.5 Gms']"/>
        <s v="['Popular Essential Upma Sooji-1 Kg', 'Popular Essential Chana Dal-500 Gms', 'Safal Green Peas-200 Gms']"/>
        <s v="['Nescafe Classic Coffee Powder Pack-50 Gms']"/>
        <s v="['24 Mantra Organic Besan Flour-500 Gms', 'Ladies finger-1 Kg', 'Maggi Cheesy Tomato Twist Pasta-64 Gms', 'Tomato-500 Gms']"/>
        <s v="['Kissan Twist Sweet &amp; Spicy Sauce-500 Gms', 'Peeled Garlic-100 Gms', 'Haldiram Plain Bhujia-200 Gms', 'Britannia Fruit Bread-200 Gms']"/>
        <s v="['Ladies finger-500 Gms', 'Haldirams Khatta Meetha Namkeen-150 Gms', 'Lays Hot n Sweet Chilli Potato Chips-52 Gms']"/>
        <s v="['Carrot-500 Gms', 'Cabbage-1 Pc']"/>
        <s v="['Desi Tomato-500 Gms', 'Ladies finger-500 Gms', 'Haldiram Plain Bhujia-200 Gms', 'Methi Leaves-200 Gms', 'Safal Green Peas-200 Gms', 'Haldirams Khatta Meetha Namkeen-150 Gms']"/>
        <s v="['Bottle Gourd-500 Gms', 'Back To School - Goody Bag 120 Gms-120 Gms', 'Potato-500 Gms']"/>
        <s v="['Afzal Mint Hookah Flavour-1 Pack', 'Onsitego 50% Off AC Service Voucher 1 Pc-1 Pc']"/>
        <s v="['Limca Pet Bottle-750 Ml', 'Bingo Mad Angles Cheese Nachos 15 Gms-15 Gms']"/>
        <s v="['Limca Pet Bottle-750 Ml', 'AXE Signature Mini Ticket 10 Ml-10 Ml']"/>
        <s v="['Milky Mist Curd Pouch-150 Gms', 'Onsitego 50% Off AC Service Voucher 1 Pc-1 Pc']"/>
    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    <s v="['Gatorade Sports Drink Lemon-500 Ml', 'Maggi Masala Noodles-280 Gms', 'Nandini - Shubham Pasteurized Standardized Milk-1 Ltr', 'Britannia Milk Bikis Biscuits 150 Gms-150 Gms', 'Snickers Almond Chocolate Bar-45 Gms', 'Snickers Cashew Chocolate-45 Gms']"/>
        <s v="['Britannia Good Day Butter Cookies-150 Gms', 'Haldirams Ratlami Sev-150 Gms', 'Nandini - Shubham Pasteurized Standardized Milk-1 Ltr', 'Parle G Glucose Biscuits-800 Gms', 'Haldirams Lemon Bhel-150 Gms']"/>
        <s v="['Nandini - Shubham Pasteurized Standardized Milk-1 Ltr', 'Kwality Walls Vanilla Ice cream-700 Ml', 'Haldirams Rasgulla-500 Gms', 'Milky Mist Curd Pouch-500 Gms', &quot;Haldiram's Gulab Jamun-500 Gms&quot;, 'Onsitego 50% Off AC Service Voucher 1 Pc-1 Pc']"/>
        <s v="['Tender Coconut-2 Pcs', 'Britannia Sandwich Bread-400 Gms', 'Nandini - Shubham Pasteurized Standardized Milk-1 Ltr', 'Nandini Curd-500 Gms']"/>
        <s v="[&quot;Haldiram's Gulab Jamun-500 Gms&quot;, 'Haldirams Rasgulla-500 Gms', 'Haldiram Moong Dal-40 Gms', 'Lays Classic Salted Potato Chips-78 Gms']"/>
        <s v="['Cavins Vanilla Milkshake-180 Ml', 'Cavins Strawberry Milkshake-180 Ml', &quot;Cavin's Chocolate Milkshake-180 Ml&quot;, 'Parle G Glucose Biscuits-800 Gms']"/>
        <s v="['Tropicana 100% Apple Juice Tetra Pack-1 Ltr', 'Fabelle Choco Deck Fruit and Nut Bars-58 Gms', 'Monster Energy 330ml-330 Ml', 'Eco Valley Organic Green Tea 8.5 Gms-8.5 Gms', 'MTR Rava Idli 1 Pc-1 Pc']"/>
        <s v="['Cavins Vanilla Milkshake-180 Ml', 'Britannia Sandwich Bread-400 Gms', 'Lion Deseeded Dates-250 Gms', 'Nestle Kitkat Fingers Chocolate-27.5 Gms']"/>
    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    <s v="['Whiskas Ocean Fish Milk Junior Cat Food-1.1 Kgs', 'Britannia Multigrain Bread-400 Gms']"/>
    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    <s v="['Britannia Whole Wheat Bread-400 Gms', 'TATA Tea Tulsi Green 1 Pc-1 Pc', 'Nandini - Shubham Pasteurized Standardized Milk-500 Ml', 'Green Saunf-100 Gms', 'Nestle Kitkat Fingers Chocolate-37.5 Gms', 'Kwality walls Cornetto - Double Chocolate Ice Cream-105 Ml']"/>
    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    <s v="['Whiskas Chicken In Gravy Wet Adult Cat Food-85 Gms', 'Back To School - Goody Bag 120 Gms-120 Gms']"/>
        <s v="['Amul Milk Chocolate-150 Gms', 'Red Bull Energy Drink-250 Ml', 'Id Special Idli Dosa Batter-2 Kgs', 'Surprise WOW Skincare Product 1 Pc-1 Pc', 'Nandini - Shubham Pasteurized Standardized Milk-500 Ml', 'Snickers Chocolate Bar-45 Gms']"/>
        <s v="['Britannia Atta Bread-400 Gms', 'Epigamia Artisanal Curd-400 Gms', 'Onsitego 50% Off AC Service Voucher 1 Pc-1 Pc']"/>
        <s v="['Carrot-500 Gms', 'Hajmola Imli Digestive Tablets-66 Gms', 'Black Grapes-500 Gms', 'Banana Robusta-12 Pcs', 'Sweet Corn-1 Pc', 'Tomato-1 Kg', 'Kurkure Chilli Chatka-90 Gms', 'Onsitego 50% Off AC Service Voucher 1 Pc-1 Pc']"/>
        <s v="['Nandini Standard Milk-500 Ml', 'Britannia Whole Wheat Bread-450 Gms', 'Ginger-200 Gms', 'Amul Fresh Paneer-200 Gms', 'Lemon-6 Pcs', 'Weikfield Corn Flour-500 Gms', 'Nandini Good Life Toned Milk Tetra Pack-1 Ltr', 'Chikoo-2 Pcs', 'Tomato-500 Gms']"/>
        <s v="['Saffola Masala Oats - Classic Masala-38 Gms', 'Classmate Unruled Long Notebook-172 Pages', 'Beetroot-500 Gms', 'Coriander Leaves-100 Gms', 'Green Chillies-100 Gms', 'Saffola Masala Oats - Veggie Twist-38 Gms', 'English Cucumber-500 Gms', 'Moong Dal-500 Gms']"/>
        <s v="['Amul Cow Ghee-200 Ml', 'Wills Classic Ice Burst-Pack of 10', 'Cadbury Chocobakes Choc Layered Cake-126 Gms', 'Onsitego 50% Off AC Service Voucher 1 Pc-1 Pc']"/>
        <s v="['Dev Sharkara Varatti-150 Gms', 'Jabsons Nimboo Pudina Peanuts-140 Gms', 'Cadbury Chocobakes Choc Layered Cake-126 Gms', 'Epigamia Artisanal Curd-400 Gms', 'Epigamia Alphonso Mango Greek Yogurt-90 Gms', &quot;Haldiram's Soya Stick-200 Gms&quot;]"/>
    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    <s v="['Maggi Special Masala Noodles-70 Gms', 'Onsitego 50% Off AC Service Voucher 1 Pc-1 Pc']"/>
        <s v="['Banana Robusta-6 Pcs', 'Tomato-1 Kg', 'Onion-1 Kg', 'Onion-500 Gms', 'Raw Pressery Natural Coconut Water-200 Ml', 'Onsitego 50% Off AC Service Voucher 1 Pc-1 Pc']"/>
        <s v="['Amul Gold Homogenised Standardised Milk-1 Ltr', 'Blue Berries-125 Gms', 'Onsitego 50% Off AC Service Voucher 1 Pc-1 Pc', 'MTR Rava Idli 1 Pc-1 Pc']"/>
        <s v="['Amul Gold Homogenised Standardised Milk-1 Ltr', 'Banana Robusta-6 Pcs', 'Watermelon-1 Pc']"/>
        <s v="['Blueberry-125 Gms', 'Nestle A+ Nourished Toned Milk-1 Ltr', 'Eco Valley Organic Green Tea 8.5 Gms-8.5 Gms']"/>
        <s v="['Durex Air Ultra Thin Condom-10 Pcs', 'Budweiser 0.0 Can 330 Ml-330 Ml']"/>
        <s v="['Carrot-500 Gms', 'Milky Mist Paneer-200 Gms', 'Beetroot-500 Gms', 'Sweet Potato-500 Gms', 'Dettol Original Instant Hand Sanitizer-200 Ml', 'Broccoli-2 Pcs', 'Banana Robusta-6 Pcs', 'Tomato-500 Gms']"/>
    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    <s v="['Tender Coconut-1 Pc', 'Back To School - Goody Bag 120 Gms-120 Gms']"/>
        <s v="['Epigamia Natural Greek Yogurt-90 Gms', 'Epigamia Unsweetened Almond Milk-1 Ltr', 'Blueberry-125 Gms', 'Knorr International Noodle Soup - Hong Kong Manchow-46 Gms', 'Amul Taaza Homogenised Toned Milk Tetra Pack-1 Ltr']"/>
        <s v="['Tender Coconut-1 Pc', 'Banana Robusta-6 Pcs', 'Id Natural Paneer-200 Gms']"/>
        <s v="['Amul Taaza Toned Milk-200 Ml', 'Guava-2 Pcs', 'Nescafe Classic Coffee Powder Pack-50 Gms']"/>
        <s v="['Epigamia Unsweetened Almond Milk-1 Ltr', 'Banana Robusta-6 Pcs']"/>
        <s v="['Eggs-6 Pcs', 'Banana Robusta-12 Pcs', 'Lemon-3 Pcs', 'Blueberry-125 Gms', 'Surprise WOW Skincare Product 1 Pc-1 Pc']"/>
        <s v="['Real Fruit Juice - Orange-1 Ltr', &quot;Kwality Wall's Double Chocolate Cornetto (Cone)-105 Ml&quot;, 'Heritage Toned Milk-1 ltr']"/>
        <s v="['Cavins Vanilla Milkshake-180 Ml', 'Nissin Italiano Cup Noodles-70 Gms']"/>
        <s v="['Cadbury Bournville Cranberry Dark Chocolate Bar-80 Gms', 'Red Bull Energy Drink-250 Ml', 'Marlboro Gold (Lights / White)-Pack of 10', 'Benson &amp; Hedges Blue Gold-Pack of 20']"/>
        <s v="['Wills Classic Ice Burst-Pack of 20', 'Onsitego 50% Off AC Service Voucher 1 Pc-1 Pc']"/>
        <s v="['Best Brown Eggs-6 Pcs', 'Amul Taaza Toned Milk-200 Ml', 'Heritage Total Curd-500 Gms', 'Safal Green Peas-500 Gms', 'Eco Valley Organic Green Tea 8.5 Gms-8.5 Gms', 'Budweiser 0.0 Can 330 Ml-330 Ml']"/>
        <s v="['Daawat Rozana Basmati Rice-1 Kg', 'Aashirvaad Whole Wheat Atta-5 Kgs', 'Budweiser 0.0 Can 330 Ml-330 Ml', 'Eco Valley Organic Green Tea 8.5 Gms-8.5 Gms']"/>
    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    <s v="['Sri Bhagyalakshmi Thick Rice Flakes-500 Gms', 'Akshayakalpa Organic Malai Paneer-200 Gms', 'Heritage Total Curd-500 Gms', 'Aashirvaad Superior Mp Atta-2 Kg']"/>
        <s v="['Pudina - Mint Leaves-200 Gms', 'Licious Chicken Thigh (Boneless)-450 Gms', 'Sri Bhagyalakshmi Thick Rice Flakes-500 Gms', 'EpI Spreads Choco Caramel 125 Gms-125 Gms', 'Heritage Total Curd-500 Gms']"/>
        <s v="['Wonder Fresh Naphthalene Balls-100 Gms', 'Popular Essential Whole Ajwain-100 Gms', 'Milky Mist Cheddar Cheese-200 Gms', 'Britannia Multigrain Bread-450 Gms', 'Heritage Toned Milk-1 ltr', 'Surprise WOW Skincare Product 1 Pc-1 Pc']"/>
        <s v="['Schweppes Indian Tonic Water-300 Ml', 'Premier Aluminium Foil-9 Mtrs']"/>
        <s v="['Nandini Standard Milk-1 Ltr', 'Id Natural Curd-400 Gms', 'Amul Taaza Toned Milk-200 Ml', 'Madhur Pure And Hygienic Sugar-1 Kg']"/>
        <s v="['Coca Cola Zero Can-300 Ml', 'Gold Flakes Kings-Pack of 20', 'Coca Cola Pet Bottle-750 Ml', 'Britannia Fruit Cake-130 Gms', 'Onsitego 50% Off AC Service Voucher 1 Pc-1 Pc']"/>
        <s v="['Gold Flakes Kings-Pack of 20', 'Colgate Strong Teeth Anticavity Toothpaste with Amino Shakti-100 Gms']"/>
    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    <s v="['Dhara Refined Sunflower Oil-1 Ltr', 'Palak Spinach-200 Gms', 'Potato-1 Kg', 'Milky Mist Curd - Cup-400 Gms', 'Eggs-30 Pcs', 'Rosemary-10 Gms', 'Peeled Garlic-200 Gms', 'Sweet Pumpkin-500 Gms']"/>
    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    <s v="['Ginger-200 Gms', 'Lemon-3 Pcs', 'Brinjal Bottle Shaped-1 Pc', 'Sweet Pumpkin-500 Gms', 'Haldiram Plain Bhujia-600 Gms', 'Dettol Spring Blossom Disinfectant Spray-170 Gms', 'Onion-1 Kg', 'Mtr Turmeric Powder-100 Gms']"/>
    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    <s v="['Coca Cola Zero Can-300 Ml', 'Marlboro Double Switch-Pack of 10', 'Onsitego 50% Off AC Service Voucher 1 Pc-1 Pc']"/>
        <s v="['Popular Essential Raw Peanuts-500 Gms', 'Pro Nature Organic Broken Wheat Daliya-500 Gms']"/>
        <s v="['Marlboro Double Switch-Pack of 10', 'AXE Signature Mini Ticket 10 Ml-10 Ml']"/>
        <s v="['Back To School - Goody Bag 120 Gms-120 Gms', 'Marlboro Double Switch-Pack of 10']"/>
        <s v="['Kinley Extra Punch Soda-750 Ml', 'Coca Cola Diet Can With Light Taste No Sugar-300 Ml', 'Surprise WOW Skincare Product 1 Pc-1 Pc']"/>
        <s v="['Licious Goat Curry Cut-500 Gms', 'Surprise WOW Skincare Product 1 Pc-1 Pc']"/>
    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    <s v="['Kinley Extra Punch Soda-750 Ml', 'Coca Cola Diet Can With Light Taste No Sugar-300 Ml', 'Marlboro Double Switch-Pack of 10', 'Schweppes Ginger Ale Drink-300 Ml']"/>
        <s v="['Amulya Dairy Whitener Milk Powder-500 Gms', 'Dettol Original Instant Hand Sanitizer-200 Ml', 'Onsitego 50% Off AC Service Voucher 1 Pc-1 Pc']"/>
        <s v="['Coca Cola Zero Can-300 Ml', 'Guava-2 Pcs', 'Milky Mist Blueberry Fruit Yogurt-100 Gms', 'Gold Flakes Kings Lights-Pack of 10', 'Green Apple-2 Pcs', 'Onsitego 50% Off AC Service Voucher 1 Pc-1 Pc']"/>
        <s v="['Amul Butter-200 Gms', 'Amul Dark Chocolate Bar-150 Gms', 'Double Horse Roasted Rava-500 Gms', 'Fresh Grated Coconut-200 Gms', 'Apple Gala-2 Pcs', 'Onsitego 50% Off AC Service Voucher 1 Pc-1 Pc']"/>
        <s v="['Britannia 50-50 Maska Chaska Biscuit-120 Gms', 'Lays Classic Salted Potato Chips-78 Gms', 'Parle Monaco Classic Salted Biscuits-200 Gms', 'Cadbury Oreo Vanilla Cream Biscuits-50 Gms', 'Bingo Potato Chips Original Style- Chilli Sprinkled-52 Gms']"/>
        <s v="['Gold Flakes Kings-Pack of 20', 'Gold Flakes Kings Lights-Pack of 20', 'Gold Flake Slk-Pack of 16']"/>
        <s v="['Bisleri Mineral Water-2 Ltrs', 'Coca Cola Pet Bottle-1.25 Ltrs', 'Onsitego 50% Off AC Service Voucher 1 Pc-1 Pc']"/>
        <s v="['Durex Condom -Extra Time-10 Pcs', 'Durex Play Tingling Massage Gel-50 Gms', 'Onsitego 50% Off AC Service Voucher 1 Pc-1 Pc']"/>
    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    <s v="['Nandini Standard Milk-1 Ltr', 'Id Special Idli Dosa Batter-2 Kgs', 'Dabur Honey Bottle-250 Gms']"/>
        <s v="['Top Ramen Masala Noodles-280 Gms', 'Button Mushroom-200 Gms', 'Ash Gourd-500 Gms', 'Desi Tomato-500 Gms', 'Onion-500 Gms', 'Pudina - Mint Leaves-100 Gms']"/>
        <s v="['Nandini Standard Milk-500 Ml', &quot;Cavin's Chocolate Milkshake-180 Ml&quot;]"/>
    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    <s v="['Bingo Mad Angles Cheese Nachos 15 Gms-15 Gms', 'Kurkure Puffcorn Yummy Cheese-52 Gms', 'Haldirams Tasty Nuts-150 Gms', 'Kurkure Chilli Chatka-90 Gms', 'Lays Hot n Sweet Chilli Potato Chips-52 Gms', 'Thums Up Pet Bottle-2.25 Ltrs']"/>
        <s v="['Snake Gourd-1 Kg', 'Nandini Standard Milk-500 Ml', 'Fresh Iceberg Lettuce-1 Pc', 'Green Capsicum-500 Gms', 'Bingo Mad Angles Cheese Nachos 15 Gms-15 Gms', 'Nandini Curd-500 Gms', 'English Cucumber-500 Gms', 'Onion-1 Kg', 'Eggs-30 Pcs']"/>
        <s v="['7 Up - Soft Drink-2.25 Ltrs', 'Tomato-1 Kg']"/>
        <s v="['Nandini Standard Milk-1 Ltr', 'Thums Up Pet Bottle-1.25 Ltrs', 'AXE Signature Mini Ticket 10 Ml-10 Ml']"/>
    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    <s v="['Nandini Standard Milk-1 Ltr', 'Tata Salt-1 Kg', 'Id Special Idli Dosa Batter-1 Kg', 'Nandini Curd-500 Gms']"/>
        <s v="['Id Special Idli Dosa Batter-2 Kgs', 'Marlboro Gold (Lights / White)-Pack of 10', 'Britannia Classic Little Heart-75 Gms']"/>
        <s v="['Nandini Standard Milk-500 Ml', 'Ginger-100 Gms', 'Ladies finger-250 Gms', 'Man Matters Biotin Hair Growth Gummies 4 Pcs-4 Pcs', 'Sweet Corn-1 Pc', 'Onion-1 Kg']"/>
        <s v="['Dabur Honey Bottle-250 Gms']"/>
        <s v="['Coca Cola Pet Bottle-1.25 Ltrs', 'Surprise WOW Skincare Product 1 Pc-1 Pc']"/>
        <s v="['Nandini Standard Milk-1 Ltr', 'Parle Hide &amp; Seek Biscuits-120 Gms', 'Britannia Classic Little Heart-75 Gms', 'Kwality walls Cornetto - Double Chocolate Ice Cream-105 Ml']"/>
    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    <s v="['Nandini Standard Milk-1 Ltr', 'Tomato-1 Kg']"/>
        <s v="['Id Special Idli Dosa Batter-1 Kg', 'Nandini Standard Milk-500 Ml', 'Cauliflower-1 Pc', 'Potato-500 Gms', 'Carrot-250 Gms', 'Safal Green Peas-200 Gms']"/>
        <s v="['Id Special Idli Dosa Batter-2 Kgs', 'Britannia Milk Bikis Milky Sandwich-100 Gms', 'Britannia Classic Little Heart-75 Gms']"/>
        <s v="['Nandini Standard Milk-500 Ml', 'Durex Mutual Climax Condoms-10 Pcs']"/>
        <s v="['Chings Dark Soy Sauce-210 Gms', 'Chings Vinegar Chilli-170 Ml']"/>
    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    <s v="['Amul Butter-100 Gms', 'Britannia Multigrain Bread-400 Gms', 'Nandini Good Life Milk Tetra Pack-1 Ltr', 'Tomato-1 Kg', 'Onion-1 Kg', 'Milky Mist Curd - Cup-400 Gms', 'Marlboro Double Switch-Pack of 20', 'Onsitego 50% Off AC Service Voucher 1 Pc-1 Pc']"/>
        <s v="['Appy Apple Flavor Fizz Drink-1 Ltr', 'Mirinda Can-250 Ml', 'Tropicana 100% Apple Juice Tetra Pack-1 Ltr', 'Banana Chips-250 Gms', 'Too Yumm Sour Cream &amp; Onion Veggie Stix-60 Gms', 'Pepsi Can-250 Ml']"/>
        <s v="['Britannia Milk Bikis Biscuits 150 Gms-150 Gms', 'Marlboro Double Switch-Pack of 20']"/>
        <s v="['Nandini Good Life Milk Tetra Pack-1 Ltr', 'Marlboro Double Switch-Pack of 20']"/>
        <s v="['Marlboro Double Switch-Pack of 20', 'Eco Valley Organic Green Tea 8.5 Gms-8.5 Gms', 'MTR Rava Idli 1 Pc-1 Pc']"/>
    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    <s v="['Bisleri Rockin Bottle-10 Ltrs', 'Onsitego 50% Off AC Service Voucher 1 Pc-1 Pc']"/>
        <s v="['Nandini Standard Milk-1 Ltr', 'Players Minty Cool-Pack of 10']"/>
        <s v="['Gold Flakes Kings-Pack of 20', 'Eco Valley Organic Green Tea 8.5 Gms-8.5 Gms']"/>
        <s v="['Madhur Pure And Hygienic Sugar-1 Kg', 'Maaza Mango Juice-600 Ml']"/>
        <s v="['Nandini Standard Milk-500 Ml', 'Cycle Three in One Agarbattis-110 Gms', 'Nandini Curd-500 Gms', 'Kwality Walls Vanilla Ice cream-700 Ml']"/>
        <s v="['Smith and Jones Ginger Garlic Paste-200 Gms', 'Kids Joy Bag 30 Gms-30 Gms', 'Nandini - Shubham Pasteurized Standardized Milk-1 Ltr', 'Colgate Kids 6+ Yrs Toothpaste - Motu Patlu 18 Gms-18 Gms', 'Bingo Mad Angles Cheese Nachos 15 Gms-15 Gms']"/>
        <s v="['India Gate Feast Rozzana Basmati Rice-1 Kg', 'Nandini Curd-500 Gms']"/>
        <s v="['Bingo Mad Angles Cheese Nachos 15 Gms-15 Gms', 'Amul Taaza Homogenised Toned Milk Tetra Pack-1 Ltr']"/>
        <s v="['Nescafe Chilled Coffee Latte-180 Ml', 'Amul Taaza Homogenised Toned Milk Tetra Pack-1 Ltr']"/>
        <s v="['Nandini Standard Milk-1 Ltr', 'Maaza Mango Juice-600 Ml']"/>
        <s v="['Coca Cola Pet Bottle-750 Ml', 'AXE Signature Mini Ticket 10 Ml-10 Ml', 'Mountain Dew Pet Bottle-750 Ml']"/>
        <s v="['Id Fresh Malabar Parota-350 Gms', 'AXE Signature Mini Ticket 10 Ml-10 Ml', 'Smith and Jones Ginger Garlic Paste-200 Gms']"/>
        <s v="['Id Special Idli Dosa Batter-1 Kg', 'Heritage Toned Milk-500 Ml', 'AXE Signature Mini Ticket 10 Ml-10 Ml']"/>
        <s v="['Plastobag Garbage Bags-Large']"/>
        <s v="['Bitter Gourd-1 Kg', 'Amul Taaza Toned Milk-200 Ml', 'Whisper Bindazzz Nights (XL+) 1 Pc-1 Pc', 'Maaza Mango Juice-150 Ml', 'Banana Robusta-6 Pcs', &quot;Haldiram's Soya Stick-150 Gms&quot;]"/>
        <s v="['Nandini Standard Milk-1 Ltr', 'Whisper Bindazzz Nights (XL+) 1 Pc-1 Pc', 'Surprise WOW Skincare Product 1 Pc-1 Pc']"/>
        <s v="['Plastobag Garbage Bags-XL', 'Whisper Bindazzz Nights (XL+) 1 Pc-1 Pc']"/>
    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    <s v="['Brooke Bond 3 Roses Tea Powder-100 Gms', 'Garnier Skin Naturals Hydra Bomb Green Tea Serum Sheet Mask 1 Pc-1 Pc']"/>
        <s v="['Dabur Homemade Ginger Garlic Paste-200 Gms']"/>
        <s v="['Prega News Pregnancy Test Kit-1 Pc', 'Nestle Cerelac Wheat Baby Cereal-300 Gms', 'Amul Taaza Homogenised Toned Milk Tetra Pack-500 Ml']"/>
    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    <s v="['Raw Banana-500 Gms', 'Sugar-1 Kg', 'Ash Gourd-500 Gms', 'Nendran Banana-500 Gms', 'Coconut (Nariyal)-1 Pc', 'Onsitego 50% Off AC Service Voucher 1 Pc-1 Pc']"/>
        <s v="['Banana / Yellaki-12 Pcs', 'English Cucumber-500 Gms', 'Curry leaves-100 Gms', 'Desi Tomato-500 Gms', 'Green Chillies-500 Gms', 'Onion-1 Kg', 'Onsitego 50% Off AC Service Voucher 1 Pc-1 Pc']"/>
        <s v="['Dabur Homemade Ginger Garlic Paste-200 Gms', 'Eastern Chilli Powder-100 Gms']"/>
        <s v="['Milky Mist Natural Set Curd-1 Kg', 'Tomato-1 Kg', 'Watermelon-1 Pc', 'Banana / Yellaki-12 Pcs']"/>
        <s v="['Lays Magic Masala Chips-221 Gms', 'Lays Hot n Sweet Chilli Potato Chips-52 Gms', 'Eco Valley Organic Green Tea 8.5 Gms-8.5 Gms']"/>
        <s v="['Desi Tomato-500 Gms', 'Eggs-30 Pcs', 'Budweiser 0.0 Can 330 Ml-330 Ml']"/>
        <s v="['Whisper Ultra Clean with Wings - XL-15 Pcs', 'Bounty Chocolate Bar-57 Gms', 'Hoegaarden Non Alcoholic Beer 330 Ml-330 Ml', 'Pineapple-1 Pc']"/>
        <s v="['Id Special Idli Dosa Batter-2 Kgs', 'Bingo Mad Angles Cheese Nachos 15 Gms-15 Gms', 'Milky Mist Natural Set Curd-1 Kg']"/>
        <s v="['TATA Tea Tulsi Green 1 Pc-1 Pc', 'Bingo Mad Angles Cheese Nachos 15 Gms-15 Gms', 'Lays Magic Masala Chips-78 Gms', 'Kurkure Green Chutney Rajasthani Style-90 Gms', 'Lays Hot n Sweet Chilli Potato Chips-52 Gms']"/>
        <s v="['Pudina - Mint Leaves-200 Gms', 'Nandini Standard Milk-1 Ltr', 'Methi Leaves-200 Gms', 'Bingo Mad Angles Cheese Nachos 15 Gms-15 Gms', 'Milky Mist Natural Set Curd-1 Kg']"/>
        <s v="['Britannia Good Day Surprise Cookies 50 Gms-50 Gms', 'Tomato-1 Kg', 'Onion-1 Kg']"/>
        <s v="['Milky Mist Curd Pouch-500 Gms', 'Nandini Standard Milk-500 Ml', 'Watermelon-1 Pc', 'Banana Elaichi / Yellaki-6 Pcs', 'Muskmelon-1 Pc', 'Green Pear Imported-2 Pcs']"/>
        <s v="['Lays Magic Masala Chips-190 Gms', 'Kurkure Chilli Chatka-90 Gms', 'Kurkure Green Chutney Rajasthani Style-90 Gms', 'Lays Hot n Sweet Chilli Potato Chips-52 Gms']"/>
        <s v="['Nandini Standard Milk-1 Ltr', 'Milky Mist Natural Set Curd-1 Kg', 'Eggs-30 Pcs']"/>
        <s v="['Button Mushroom-200 Gms', 'Milky Mist Curd - Cup-400 Gms', 'Nandini Standard Milk-1 Ltr', 'Milky Mist Premium Fresh Paneer-200 Gms', 'Ladies finger-1 Kg', 'Asal Ready to Cook Idly &amp; Dosa Batter-1 Kg', 'AXE Signature Mini Ticket 10 Ml-10 Ml']"/>
        <s v="['Eastern Chilli Powder-100 Gms', 'Milky Mist Curd - Cup-400 Gms']"/>
    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    <s v="['Clean &amp; Clear Foaming Face Wash-150 Ml', 'Banana Robusta-6 Pcs', 'Black Grapes-500 Gms', 'Green Grapes Sonaka-500 Gms', 'Onsitego 50% Off AC Service Voucher 1 Pc-1 Pc']"/>
    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    <s v="['Figs-500 Gms']"/>
    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    <s v="['Garlic-250 Gms', 'Ginger-100 Gms', 'Lemon-6 Pcs', 'Green Chillies-100 Gms', 'Nandini - Shubham Pasteurized Standardized Milk-500 Ml', 'Nandini Curd-500 Gms', 'Eco Valley Organic Green Tea 8.5 Gms-8.5 Gms', 'Budweiser 0.0 Can 330 Ml-330 Ml']"/>
    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    <s v="['Vim Dishwash Bar-150 Gms', 'Classmate Unruled Long Notebook-172 Pages', 'Hoegaarden Non Alcoholic Beer 330 Ml-330 Ml']"/>
    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    <s v="['Amul Butter-100 Gms', 'Britannia Multigrain Bread-400 Gms', 'Coca Cola Zero Can-300 Ml', 'Eggs-12 Pcs', 'Nandini - Shubham Pasteurized Standardized Milk-500 Ml']"/>
        <s v="['Britannia Daily Milk Bread-400 Gms', 'Aashirvaad Superior Mp Atta-2 Kg']"/>
        <s v="['Britannia Multigrain Bread-400 Gms', 'Tomato-1 Kg', 'Onion-1 Kg', 'MTR Rava Idli 1 Pc-1 Pc']"/>
        <s v="['Britannia Daily Milk Bread-400 Gms', 'Eco Valley Organic Green Tea 8.5 Gms-8.5 Gms', 'MTR Rava Idli 1 Pc-1 Pc', 'Britannia Maida Kulcha Bread-230 Gms']"/>
        <s v="['Lemon-9 Pcs', 'Double Horse Indian Tamarind-200 Gms', 'MTR Rava Idli 1 Pc-1 Pc']"/>
        <s v="['Kwality Walls Feast Choco Bar-70 Ml', 'Kwality Walls Vanilla Ice cream-700 Ml']"/>
        <s v="['Cadbury Dairy Milk Silk Bubbly Chocolate-120 Gms', 'Coca Cola Zero Can-300 Ml']"/>
        <s v="['Amul Dark Chocolate Bar-150 Gms', 'Kids Joy Bag 30 Gms-30 Gms', 'Colgate Kids 6+ Yrs Toothpaste - Motu Patlu 18 Gms-18 Gms']"/>
        <s v="['Amul Dark Chocolate Bar-150 Gms', 'Bingo Mad Angles Cheese Nachos 15 Gms-15 Gms']"/>
        <s v="['Mtr Instant Dosa Mix-500 Gms', 'Britannia Multigrain Bread-400 Gms', 'Fresh Coconut-1 Pc']"/>
    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    <s v="['Britannia Multigrain Bread-400 Gms', 'Coca Cola Diet Can With Light Taste No Sugar-300 Ml', 'Coca Cola Can-300 Ml', 'Quaker Oats Pouch-200 Gms', 'Thums Up Pet Bottle-750 Ml']"/>
        <s v="['Suguna Healthy Eggs-12 Pcs', 'Coca Cola Diet Can With Light Taste No Sugar-300 Ml', 'Coca Cola Can-300 Ml', 'TATA Tea Tulsi Green 1 Pc-1 Pc', 'Thums Up Pet Bottle-750 Ml', 'Britannia Whole Wheat Bread-400 Gms']"/>
        <s v="['Lipton Honey Green Tea Bags-25 Pcs', '24 Mantra Organic Flax Seeds-200 Gms', 'Eggs-30 Pcs']"/>
    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    <s v="['Back To School - Goody Bag 120 Gms-120 Gms', 'Coca Cola Diet Can With Light Taste No Sugar-300 Ml', 'Suguna Nutri Eggs-12 Eggs']"/>
        <s v="['Wills Classic Ice Burst-Pack of 20', 'Man Matters Biotin Hair Growth Gummies 4 Pcs-4 Pcs']"/>
        <s v="['Nestle Kitkat Fingers Chocolate-37.5 Gms', 'Nandini Standard Milk-500 Ml', &quot;Ching's Veg Hakka Noodles-150 Gms&quot;, 'Dabur Coconut Milk-200 Ml', 'Coca Cola Diet Can With Light Taste No Sugar-300 Ml']"/>
        <s v="['Amul Milk Chocolate-150 Gms', 'Dabur Coconut Milk-200 Ml', 'Cadbury Chocobakes Choc Layered Cake-126 Gms', 'Coca Cola Diet Can With Light Taste No Sugar-300 Ml', 'Heinz Tomato Ketchup-900 Gms']"/>
        <s v="['Tata Salt-1 Kg', 'Britannia Multigrain Bread-450 Gms', 'Coca Cola Diet Can With Light Taste No Sugar-300 Ml', &quot;M&amp;M's Milk Chocolate Candies-75 Gms&quot;, 'Milky Mist Curd Pouch-500 Gms']"/>
        <s v="['Spring Onion-200 Gms', 'Suguna Shakti Eggs-6 Eggs', &quot;Ching's Veg Hakka Noodles-150 Gms&quot;, 'Dabur Coconut Milk-200 Ml', 'Coca Cola Diet Can With Light Taste No Sugar-300 Ml', 'Yellow Capsicum-2 Pcs', 'Haldiram Masala Peanuts-40 Gms']"/>
        <s v="['Nandini Standard Milk-1 Ltr', 'Lijjat Punjabi Masala Papad-200 Gms', 'Popular Essentials Sugar-1 Kg', 'Onsitego 50% Off AC Service Voucher 1 Pc-1 Pc']"/>
        <s v="['Britannia Whole Wheat Bread-400 Gms', 'Thums Up Pet Bottle-750 Ml', &quot;Kwality Wall's Magnum Almond Stick Ice Cream-80 Ml&quot;, &quot;Kwality Wall's Butterscotch Cornetto (Cone)-105 Ml&quot;]"/>
        <s v="['Snoodles Chilli Garlic Sauce Instant Noodles 80 Gms-80 Gms', 'Eggs-30 Pcs', 'Nandini Standard Milk-500 Ml']"/>
        <s v="['Nandini Standard Milk-1 Ltr', 'Lays Magic Masala Chips-30 Gms', 'Haldirams Lemon Bhel-150 Gms', 'Lays American Style Cream and Onion Chips-52 Gms', 'Uncle Chipps Spicy Potato Chips-60 Gms', 'Thums Up Pet Bottle-750 Ml']"/>
        <s v="['Bingo Mad Angles Cheese Nachos 15 Gms-15 Gms', 'Tomato-1 Kg', 'Onion-1 Kg', 'Thums Up Pet Bottle-750 Ml']"/>
        <s v="['Desi Tomato-500 Gms', 'Maggi Pazzta - Masala Penne-65 Gms', 'Milky Mist Cheese Slices-100 Gms']"/>
        <s v="['Garlic-250 Gms', 'Brinjal Bottle Shaped-1 Pc', 'Aashirvaad Multigrain Atta-5 Kgs', 'Bingo Mad Angles Cheese Nachos 15 Gms-15 Gms', 'Onion-1 Kg']"/>
        <s v="['Britannia Whole Wheat Bread-400 Gms', 'Amul Butter-100 Gms', 'Ladies finger-500 Gms', 'TATA Tea Tulsi Green 1 Pc-1 Pc', 'Palak Spinach-200 Gms', 'Brooke Bond Taj Mahal Tea-250 Gms', 'Thums Up Pet Bottle-750 Ml']"/>
        <s v="['Nandini Standard Milk-1 Ltr', 'Britannia Whole Wheat Bread-450 Gms', 'Bingo Mad Angles Cheese Nachos 15 Gms-15 Gms']"/>
        <s v="['Classic Ultra Milds-Pack of 20', 'Thums Up Pet Bottle-750 Ml']"/>
        <s v="['Britannia Atta Bread-400 Gms', 'AXE Signature Mini Ticket 10 Ml-10 Ml', 'Thums Up Pet Bottle-750 Ml', 'Nandini Standard Milk-1 Ltr']"/>
        <s v="['Lays Maxx Sizzling Barbeque Chips-57 Gms', 'AXE Signature Mini Ticket 10 Ml-10 Ml', 'Lays Magic Masala Chips-78 Gms', 'Lays American Style Cream and Onion Chips-190 Gms', 'Thums Up Pet Bottle-1.25 Ltrs']"/>
        <s v="['Ginger-500 Gms', 'Indian Cucumber-1 Kg', 'AXE Signature Mini Ticket 10 Ml-10 Ml']"/>
        <s v="['Britannia Whole Wheat Bread-450 Gms', 'Paper Boat Santra Fruit Juice-1 Ltr']"/>
        <s v="['Britannia Brown Bread-450 Gms', 'Eggs-30 Pcs']"/>
        <s v="['Benson &amp; Hedges Blue Gold-Pack of 20', 'Marlboro Gold (Lights / White)-Pack of 20']"/>
        <s v="['Nandini Standard Milk-1 Ltr', 'Plastobag Garbage Bags-Medium', 'Back To School - Goody Bag 120 Gms-120 Gms', 'Amul Pasteurised Butter-500 Gms']"/>
        <s v="['Onion-1 Kg', 'Britannia Brown Bread-450 Gms', 'Thums Up Pet Bottle-1.25 Ltrs']"/>
        <s v="['Carrot-250 Gms', 'Coriander Leaves-100 Gms', 'Green Capsicum-500 Gms', 'Tomato-1 Kg', 'Maggi 2 Minute Masala Noodles-280 Gms']"/>
        <s v="['Baskin Robbins Honey Nut Crunch Ice Cream Tub-450 Ml']"/>
        <s v="['Limca Pet Bottle-750 Ml', 'Pepsi Pet Bottle-750 Ml']"/>
        <s v="['Nandini Standard Milk-1 Ltr', 'Britannia Atta Bread-400 Gms', 'Eggs-30 Pcs']"/>
        <s v="['Eggs-30 Pcs', 'Nandini Standard Milk-1 Ltr', 'Surprise WOW Skincare Product 1 Pc-1 Pc', 'English Cucumber-500 Gms', 'Tomato-500 Gms']"/>
        <s v="['Nandini Standard Milk-1 Ltr', 'Surprise WOW Skincare Product 1 Pc-1 Pc', 'Red Hit Fresh Fragrance-625 Ml', 'Pepsi Pet Bottle-750 Ml']"/>
        <s v="['Britannia Whole Wheat Bread-450 Gms', 'Surprise WOW Skincare Product 1 Pc-1 Pc', 'Aashirvaad Multigrain Atta-5 Kgs', 'Onion-2 Kgs', 'Milky Mist Curd Pouch-500 Gms']"/>
        <s v="['Watermelon-1 Pc', 'Britannia Whole Wheat Bread-450 Gms', 'Paper Boat Lychee Juice-150 Ml', 'Paper Boat Anar Juice-1 Ltr', 'Paper Boat Jaljeera Juice-200 Ml', 'Paper Boat Santra Fruit Juice-1 Ltr']"/>
        <s v="['Bisk Farm Mast Jeera Biscuits-200 Gms', 'Act II Butter Delight Popcorn-70 Gms', 'Pepsi Pet Bottle-750 Ml', 'Lays Magic Masala Chips-185 Gms', 'Lays American Style Cream and Onion Chips-190 Gms']"/>
        <s v="['Britannia Fruit Cake-130 Gms', 'Britannia 50-50 Maska Chaska Biscuit-120 Gms', 'Paper Boat Santra Fruit Juice-1 Ltr', 'Tomato-1 Kg', 'Onion-1 Kg', 'Parle Krack Jack Biscuits-66.7 Gms']"/>
        <s v="['Britannia Atta Bread-400 Gms', 'Safal Green Peas-1 Kg', 'Milky Mist Curd - Cup-400 Gms', 'Maggi 2 Minute Masala Noodles-560 Gms']"/>
    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    <s v="['Britannia Brown Bread-400 Gms', 'Bansi Sooji Rava-1 Kg', 'Anandam Deepam Oil-1 Ltr', 'Onsitego 50% Off AC Service Voucher 1 Pc-1 Pc']"/>
        <s v="['Pomegranate-4 Pcs', 'Onsitego 50% Off AC Service Voucher 1 Pc-1 Pc']"/>
        <s v="['Classic Mild-Pack of 10', 'Pepsi Soft Drink Bottle-200 Ml', 'Onsitego 50% Off AC Service Voucher 1 Pc-1 Pc']"/>
        <s v="['Gold Flakes Kings - Neo-Pack of 10', 'Pepsi Pet Bottle-2.25 Ltrs', 'Onsitego 50% Off AC Service Voucher 1 Pc-1 Pc']"/>
        <s v="['Classic Mild-Pack of 10', 'Pepsi Black Can-250 Ml']"/>
        <s v="['Classic Mild-Pack of 10', 'Onsitego 50% Off AC Service Voucher 1 Pc-1 Pc']"/>
        <s v="['Pepsi Pet Bottle-2.25 Ltrs', 'Hoegaarden Non Alcoholic Beer 330 Ml-330 Ml']"/>
        <s v="['Cadbury Fuse Chocolate-45 Gms', 'Gold Flakes Kings Lights-Pack of 20', 'Baskin Robins Fudge Sundae Ice Cream-165 Ml', 'Onsitego 50% Off AC Service Voucher 1 Pc-1 Pc']"/>
        <s v="['Cadbury Fuse Chocolate-45 Gms', 'Bounty Chocolate Bar-57 Gms', 'Gold Flakes Kings Lights-Pack of 10']"/>
        <s v="['Eggs-6 Pcs', 'Onsitego 50% Off AC Service Voucher 1 Pc-1 Pc']"/>
        <s v="['Britannia Whole Wheat Bread-400 Gms', 'Gold Flakes Kings-Pack of 10', 'Lemon-3 Pcs', 'Potato-1 Kg', 'Onsitego 50% Off AC Service Voucher 1 Pc-1 Pc']"/>
        <s v="['Gold Flakes Kings-Pack of 10', 'Sunfeast Yippee! Magic Masala Noodles-297.8 Gms']"/>
        <s v="['Fortune Kachi Ghani Pure Mustard Oil-1 Ltr', 'Gold Flakes Kings-Pack of 10']"/>
        <s v="['Gold Flakes Kings-Pack of 10', 'Bingo Potato Chips Original Style- Chilli Sprinkled-52 Gms', 'Bauli Veg Chocolate Moonfils-47 Gms']"/>
        <s v="['Gold Flakes Kings-Pack of 10', 'Bingo Potato Chips Original Style- Chilli Sprinkled-52 Gms', 'Onsitego 50% Off AC Service Voucher 1 Pc-1 Pc']"/>
        <s v="['Gold Flakes Kings-Pack of 10', 'Onion-1 Kg', 'Onsitego 50% Off AC Service Voucher 1 Pc-1 Pc']"/>
        <s v="['Britannia Little Hearts Biscuits-34.5 Gms', 'Onsitego 50% Off AC Service Voucher 1 Pc-1 Pc']"/>
        <s v="['Cadbury Oreo Vanilla Cream Biscuits-50 Gms', 'Onsitego 50% Off AC Service Voucher 1 Pc-1 Pc']"/>
        <s v="['Britannia Sandwich Bread-400 Gms', 'Nandini Curd-500 Gms', 'Nandini Standard Milk-1 Ltr']"/>
        <s v="['Nandini - Shubham Pasteurized Standardized Milk-1 Ltr', 'Nandini Curd-500 Gms', 'Eggs-6 Pcs', 'Britannia Sandwich Bread-400 Gms']"/>
        <s v="['Sri Bhagyalakshmi Sugar-1 Kg', 'Britannia Whole Wheat Bread-400 Gms', 'Nandini - Shubham Pasteurized Standardized Milk-1 Ltr', 'Eggs-30 Pcs']"/>
    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    <s v="['Harpic Flushmatic Blue Aqua Marine-Pack of 2 x 50 Gms', 'English Cucumber-500 Gms', 'Ridge Gourd-500 Gms', 'Coriander Leaves-100 Gms', 'Green Chillies-100 Gms', 'Potato-1 Kg', 'Tomato-1 Kg', 'Onion-1 Kg', 'Onsitego 50% Off AC Service Voucher 1 Pc-1 Pc']"/>
    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    <s v="['Britannia Whole Wheat Bread-400 Gms', 'Potato-1 Kg', 'Onion-1 Kg', 'Onsitego 50% Off AC Service Voucher 1 Pc-1 Pc']"/>
        <s v="['Britannia Whole Wheat Bread-400 Gms', 'Nutrela Soya Chunks-200 Gms']"/>
        <s v="['Eggs-30 Pcs', 'Green Chillies-200 Gms', 'Green Chillies-500 Gms', 'Onion-1 Kg', 'Coriander Leaves-200 Gms', 'Tomato-1 Kg', 'Milky Mist Curd Pouch-500 Gms', 'Britannia Brown Bread-400 Gms']"/>
    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    <s v="['Bitter Gourd-250 Gms', 'Amul Unsalted Butter-100 Gms', 'Britannia Brown Bread-400 Gms', 'MDH Hing Powder-10 Gms']"/>
    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    <s v="['Britannia Whole Wheat Bread-450 Gms', 'Surprise WOW Skincare Product 1 Pc-1 Pc', 'Onion-500 Gms']"/>
        <s v="['Potato-1 Kg', 'Onion-1 Kg', 'Indian Cucumber-1 Kg', 'Peeled Garlic-200 Gms', 'MTR Mango Sliced Pickle-300 Gms', 'Saffola Tasty Pro Fitness Conscious Edible Oil-1 Ltr', 'Onsitego 50% Off AC Service Voucher 1 Pc-1 Pc']"/>
    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    <s v="['Dettol Antiseptic Liquid-550 Ml', 'Dettol Original Instant Hand Sanitizer-200 Ml', 'MTR Rava Idli 1 Pc-1 Pc']"/>
        <s v="['Raw Mango-500 Gms', 'Popular Essentials California Almonds-250 Gms', 'Amul Masti Spiced Buttermilk-1 Ltr', 'English Cucumber-500 Gms']"/>
        <s v="['Ginger-500 Gms', 'Lemon-9 Pcs', 'Basil Leaves-100 Gms', 'Imported Orange-2 Pcs', 'Cinnamon Stick-20 Gms', 'Cloves-10 Gms', 'Eco Valley Organic Green Tea 8.5 Gms-8.5 Gms']"/>
        <s v="[&quot;Daadi's Golden Wheat Methi Khakhra Crisps-180 Gms&quot;, 'Surprise WOW Skincare Product 1 Pc-1 Pc', 'Haldirams Salted Peanuts-150 Gms']"/>
        <s v="['Britannia Healthy Slice Bread-450 Gms', 'Wills Classic Ice Burst-Pack of 10', 'Society Tea-500 Gms', 'Onsitego 50% Off AC Service Voucher 1 Pc-1 Pc']"/>
        <s v="['Aashirvaad Whole Wheat Atta-5 Kgs', 'Onsitego 50% Off AC Service Voucher 1 Pc-1 Pc']"/>
        <s v="['Whisper Choice Ultra Wings XL Pads-20 Pcs', 'Maggi Masala Noodles-560 Gms', 'Britannia Nutri Choice High Fiber Digestive Biscuits-200 Gms']"/>
        <s v="['Gold Flakes Kings - Neo-Pack of 10', 'Onsitego 50% Off AC Service Voucher 1 Pc-1 Pc']"/>
        <s v="['Nandini Curd-500 Gms', 'Onsitego 50% Off AC Service Voucher 1 Pc-1 Pc']"/>
        <s v="['Nandas Mr Bready Premium Milk Bread-400 Gms', 'Nandini - Shubham Pasteurized Standardized Milk-1 Ltr']"/>
    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    <s v="['Classic Ultra Milds-Pack of 20', 'Paper Boat Aamras Juice-1 Ltr', 'Britannia Orange Bites Barcake-60 Gms']"/>
    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    <s v="['Colgate Strong Teeth Anticavity Toothpaste with Amino Shakti-100 Gms', 'Onsitego 50% Off AC Service Voucher 1 Pc-1 Pc']"/>
        <s v="['Surf Excel Easywash Detergent Powder-500 Gms', 'Pril Dishwash Bar-100 Gms', 'All Out Ultra Bedtime Protection Refill Pack-1 Pc', 'Camphor-25 Gms', 'Wonder Fresh Naphthalene Balls-100 Gms', 'Onsitego 50% Off AC Service Voucher 1 Pc-1 Pc']"/>
        <s v="['Maaza Mango Juice-160 Ml']"/>
    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    <s v="['Licious Chicken Breast (Boneless)-450 Gms', 'Onsitego 50% Off AC Service Voucher 1 Pc-1 Pc']"/>
        <s v="['Kids Joy Bag 30 Gms-30 Gms', 'Colgate Kids 6+ Yrs Toothpaste - Motu Patlu 18 Gms-18 Gms', 'Bingo Mad Angles Cheese Nachos 15 Gms-15 Gms', 'Licious Chicken Thigh (Boneless)-450 Gms']"/>
        <s v="['Gold Flakes Kings-Pack of 10', 'Onsitego 50% Off AC Service Voucher 1 Pc-1 Pc']"/>
        <s v="['Marlboro Advance (Gold Advance)-Pack of 20', 'Onsitego 50% Off AC Service Voucher 1 Pc-1 Pc']"/>
    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    <s v="['Daawat Rozana Basmati Rice-1 Kg', 'Nandini Curd-500 Gms', 'Haldirams Namkeen Khara Boondi-150 Gms', 'Id Natural Paneer-200 Gms', 'Suguna Shakti Eggs-6 Eggs', &quot;Kwality Wall's Tender Coconut Ice Cream Tub-500 Ml&quot;]"/>
    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    <s v="['Brooke Bond Red Label Tea-250 Gms', 'Nandini Good Life Milk Tetra Pack-500 Ml', 'Aashirvaad Superior MP Atta-1 Kg', 'Onsitego 50% Off AC Service Voucher 1 Pc-1 Pc']"/>
        <s v="['Coriander Leaves-200 Gms', 'Britannia Daily Milk Bread-400 Gms']"/>
    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    <s v="['Banana / Yellaki-6 Pcs', 'Raw Papaya-500 Gms', 'Milky Mist Mozzarella Cheese-200 Gms', 'Sweet Lime - Mosambi-2 Pcs', 'Amul Cheese Cubes-200 Gms', 'Haldirams Salted Peanuts-150 Gms']"/>
        <s v="['Britannia Daily Milk Bread-400 Gms', 'Medium Poha-500 Gms', 'Onion-1 Kg']"/>
        <s v="['Suguna Healthy Eggs-6 Pcs', 'Coriander Leaves-200 Gms', 'Potato-1 Kg', 'Milky Mist Curd Pouch-500 Gms']"/>
        <s v="['Snoodles Chilli Garlic Sauce Instant Noodles 80 Gms-80 Gms', 'Coca Cola Zero Can-300 Ml', 'Sunpure Refined Sunflower Oil-1 Ltr']"/>
        <s v="['Suguna Shakti Eggs-6 Eggs', 'Amul Fresh Cream-250 Ml', 'Sugar-1 Kg']"/>
    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    <s v="['Premium Alphonso Mango - Box-1.5 Kgs', 'Baby Potato-250 Gms', 'Milky Mist Cheddar Cheese-200 Gms', 'Nandini Good Life Milk Tetra Pack-500 Ml', 'Hoegaarden Non Alcoholic Beer 330 Ml-330 Ml', 'Avocado-2 Pcs', 'Fortune Sunlite Sunflower Refined Oil-1 Ltr']"/>
        <s v="['Bingo Mad Angles Cheese Nachos 15 Gms-15 Gms', 'Maggi 2 Minute Masala Noodles-140 Gms', 'Maggi Special Masala Noodles-70 Gms']"/>
    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    <s v="['Best Brown Eggs-12 Pcs', 'Green Capsicum-1 Kg', 'Cauliflower-1 Pc', 'French Beans-500 Gms', 'Britannia Sweet Slice Bread-400 Gms']"/>
        <s v="['Coriander Leaves-200 Gms', 'Suguna Nutri Eggs-6 Eggs', 'Amul Fresh Cream-250 Ml', 'Amul Cheese Cubes-200 Gms']"/>
        <s v="['Tropicana Slice Mango Juice Bottle-600 Ml', 'Lays Magic Masala Chips-28 Gms', 'Lays Hot n Sweet Chilli Potato Chips-52 Gms', 'Cadbury Perk-28 Gms', 'Mangaldeep Puja Sandal Agarbattis-76 Pcs']"/>
        <s v="['Lemon-6 Pcs', 'Id Special Idli Dosa Batter-2 Kgs', 'Nandini Good Life Toned Milk Tetra Pack-1 Ltr', 'Coriander Leaves-200 Gms', 'Green Chillies-100 Gms', 'Washington Apple-2 Pcs', 'Sweet Corn-2 Pcs', 'Potato-1 Kg']"/>
        <s v="['Licious Whole Chicken (With Skin)-1.1 Kgs', 'Licious Freshwater Prawns (Cleaned &amp; Deveined Notail - 50 Count per Kg)-250 Gms', 'Nandini Good Life Toned Milk Tetra Pack-1 Ltr', 'Licious Rohu (Rui) Medium - Bengali Cut &amp; No Head-500 Gms']"/>
        <s v="['Whisper Ultra Soft Air Fresh XL+ Sanitary Pads-30 Pcs', 'Ginger-500 Gms', 'Peeled Garlic-100 Gms', 'Dhara Refined Sunflower Oil-1 Ltr', 'Kwality walls Cornetto Butterscotch Ice Cream-105 Ml']"/>
    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    <s v="['Nandini Standard Milk-1 Ltr', 'Paper Boat Lychee Ras Juice-150 Ml', 'Man Matters Biotin Hair Growth Gummies 4 Pcs-4 Pcs', 'Washington Apple-2 Pcs']"/>
    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    <s v="['Imported Orange-2 Pcs', 'Imported Plum-500 Gms', 'Banana Robusta-6 Pcs']"/>
        <s v="['English Cucumber-500 Gms', 'Curry leaves-100 Gms', 'Palak Spinach-200 Gms', 'Carrot-500 Gms', 'Green Lettuce-1 Pc']"/>
    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    <s v="['Eveready AAA Battery Cell-1 Pc', 'Lighter - Multicolor-1 Pc', 'Eco Valley Organic Green Tea 8.5 Gms-8.5 Gms', 'MTR Rava Idli 1 Pc-1 Pc', 'Classic Double Burst-Pack of 20', 'Britannia Sandwich Bread-400 Gms']"/>
    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    <s v="['Ginger-200 Gms', 'Limca Pet Bottle-750 Ml', 'Coriander Leaves-200 Gms', 'Mirinda Pet Bottle-750 Ml', 'Thums Up Pet Bottle-1.25 Ltrs']"/>
        <s v="['Broccoli-1 Pc', 'Whiskas Cat Food - With Tuna In Jelly - Kitten 2-12 Months-Pack of 12 X 85 Gms', 'Sweet Corn-1 Pc']"/>
    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    <s v="['Id Special Idli Dosa Batter-1 Kg', 'Bhagyalakshmi Roasted Sooji-500 Gms', 'Muskmelon-1 Pc', 'Banana Robusta-6 Pcs', 'French Beans-500 Gms', 'Potato-1 Kg', 'Onion-1 Kg', 'Fortune Sunlite Sunflower Refined Oil Pouch-1 Ltr']"/>
    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    <s v="['Nandini Standard Milk-1 Ltr', 'Nandini Standard Milk-500 Ml', 'Britannia Milk Bikis Milky Sandwich-100 Gms', 'Onsitego 50% Off AC Service Voucher 1 Pc-1 Pc']"/>
        <s v="['Onsitego 50% Off AC Service Voucher 1 Pc-1 Pc', 'Curry leaves-100 Gms', 'Lemon-6 Pcs', 'Banana Robusta-6 Pcs']"/>
        <s v="['Nandini Standard Milk-500 Ml', 'Nandini Standard Milk-1 Ltr', 'Peeled Garlic-100 Gms', 'Ginger-200 Gms', 'Onsitego 50% Off AC Service Voucher 1 Pc-1 Pc']"/>
    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    <s v="['Popular Essential Black Sesame-100 Gms', 'Banana / Yellaki-12 Pcs', 'Act II Microwave Butter Lovers Popcorn-33 Gms', 'Potato-1 Kg', 'Medimix Clear Glycerine Deep Hydration Soap-100 Gms']"/>
    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    <s v="['Britannia Daily Milk Bread-400 Gms', 'Nandini Good Life Milk Tetra Pack-1 Ltr', 'Maggi Masala Noodles-70 Gms']"/>
        <s v="['Britannia Burger Bun-200 Gms', 'Amul Butter-200 Gms', 'Nandini Good Life Milk Tetra Pack-1 Ltr', 'Cauliflower-1 Pc', 'Tomato-500 Gms', 'Onion-1 Kg', 'Onsitego 50% Off AC Service Voucher 1 Pc-1 Pc']"/>
        <s v="['Forgreen Natural Jaggery Powder-500 Gms', 'Heritage Total Curd-500 Gms', 'Curry leaves-100 Gms', 'Fennel Seeds-100 Gms', 'Onsitego 50% Off AC Service Voucher 1 Pc-1 Pc']"/>
        <s v="['Nandini Good Life Milk Tetra Pack-500 Ml', 'Watermelon-1 Pc']"/>
        <s v="['Brinjal Bottle Shaped-1 Pc', 'Britannia Daily Milk Bread-400 Gms', 'Papaya-1 Pc', 'Coca Cola Pet Bottle-750 Ml']"/>
        <s v="['Amul Taaza Homogenised Toned Milk Tetra Pack-500 Ml', 'Amul Taaza Homogenised Toned Milk Tetra Pack-1 Ltr', 'Amul Cow Ghee-200 Ml']"/>
        <s v="['Ginger-500 Gms', 'Britannia Daily Milk Bread-400 Gms', 'Potato-1 Kg', 'Onion-1 Kg', 'Milky Mist Curd - Cup-400 Gms', 'Eggs-12 Pcs', 'Thums Up Pet Bottle-750 Ml', 'MTR Rava Idli 1 Pc-1 Pc']"/>
        <s v="['Amul Whipping Cream-250 Ml', 'Bakers Vanilla Essence-20 Ml', 'Banana Robusta-6 Pcs', 'Thums Up Pet Bottle-750 Ml']"/>
        <s v="['Popular Essential Maida-1 Kg', 'Potato-1 Kg']"/>
        <s v="['Epigamia Artisanal Curd-400 Gms', 'Nandas Mr Bready Sandwich Bread-400 Gms', 'Coca Cola Pet Bottle-750 Ml']"/>
        <s v="['Madhur Pure And Hygienic Sugar-1 Kg', 'Coriander Leaves-100 Gms', 'Peeled Garlic-100 Gms', 'Green Chillies-200 Gms', 'Onion-1 Kg']"/>
        <s v="['Wills Classic Ice Burst-Pack of 10', 'Marlboro Double Switch-Pack of 20']"/>
        <s v="['Indian Cucumber-1 Kg', 'Chunky Butter Chicken Spread Glass Bottle-200 Gms', 'Amul Butter-200 Gms', 'Dabur Coconut Milk-200 Ml', 'Curry leaves-100 Gms', 'Coca Cola Pet Bottle-750 Ml']"/>
        <s v="['Amul Taaza Homogenised Toned Milk Tetra Pack-1 Ltr', 'Muskmelon-1 Pc', 'Britannia Daily Milk Bread-400 Gms']"/>
        <s v="['Licious Chicken Curry Cut (Small - 13 to 16 Pcs)-500 Gms', 'Britannia Sandwich Bread-400 Gms', 'Thums Up Pet Bottle-750 Ml']"/>
        <s v="['Bhagyalakshmi Roasted Sooji-500 Gms', 'Nandas Mr Bready Sandwich Bread-400 Gms']"/>
        <s v="['Milky Mist Fresh Cream-200 Ml', 'Nestle A+ Dahi Cup-400 Gms', 'Potato-1 Kg']"/>
        <s v="['Nandini Good Life Milk Tetra Pack-1 Ltr', 'Black Urad Dal-500 Gms', 'Popular Essential Split Cashew-100 Gms', 'Haldirams Namkeen Bhujia Sev-150 Gms', 'Nandas Mr Bready Sandwich Bread-400 Gms', 'Thums Up Pet Bottle-750 Ml']"/>
        <s v="['Dettol Original Instant Hand Sanitizer-200 Ml', 'Milky Mist Cheese Slices-200 Gms', 'Durex Air Ultra Thin Condom-10 Pcs']"/>
        <s v="['Kurkure Masala Munch-50 Gms', 'Suguna Healthy Eggs-12 Pcs', 'Kurkure Chilli Chatka-90 Gms', 'Thums Up Pet Bottle-750 Ml']"/>
        <s v="['Cadbury Oreo Vanilla Cream Biscuits-120 Gms', 'Cadbury Oreo Choco Creame Biscuit-58.8 Gms', 'Thums Up Pet Bottle-2.25 Ltrs']"/>
        <s v="['Colgate Kids 6+ Yrs Toothpaste - Motu Patlu 18 Gms-18 Gms', 'Desi Tomato-500 Gms', 'Potato-1 Kg', 'Onion-1 Kg', 'Thums Up Pet Bottle-750 Ml', 'Banana Elaichi / Yellaki-6 Pcs', 'Saffola Tasty Pro Fitness Conscious Edible Oil-1 Ltr']"/>
    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    <s v="['Raw Sona Masoori-1 Kg', 'Surprise WOW Skincare Product 1 Pc-1 Pc']"/>
        <s v="['Potato-1 Kg', 'Onion-1 Kg', 'Milky Mist Curd Pouch-150 Gms', 'Desi Tomato-500 Gms', 'Onsitego 50% Off AC Service Voucher 1 Pc-1 Pc']"/>
        <s v="['Avocado-2 Pcs', 'Onsitego 50% Off AC Service Voucher 1 Pc-1 Pc']"/>
        <s v="['Real Fruit Juice - Orange-1 Ltr', 'Cherry Tomato-500 Gms']"/>
        <s v="['Ginger-100 Gms', 'Licious Chicken Curry Cut (Small - 13 to 16 Pcs)-500 Gms', 'Coriander Leaves-100 Gms', 'Id Natural Paneer-200 Gms', 'Tomato-1 Kg', 'Britannia Sweet Slice Bread-400 Gms', 'Amul Cheese Cubes-200 Gms', 'Eggs-12 Pcs']"/>
    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    <s v="['Amul Masti Spiced Buttermilk-1 Ltr', 'Britannia Whole Wheat Bread-400 Gms', 'Amul Fresh Paneer-200 Gms', 'Onsitego 50% Off AC Service Voucher 1 Pc-1 Pc']"/>
        <s v="['Lemon-9 Pcs', 'Quaker Oats Pouch-200 Gms', 'Mixed Sprouts-100 Gms', 'Onsitego 50% Off AC Service Voucher 1 Pc-1 Pc']"/>
        <s v="['Vaseline Intensive Care Cocoa Glow Body Lotion-100 Ml', &quot;Johnson's Baby Oil With Vitamin E-200 Ml&quot;, 'Lakme Sun Expert SPF 30 Pa++ Ultra Matte Lotion-50 Ml', 'Onsitego 50% Off AC Service Voucher 1 Pc-1 Pc']"/>
        <s v="['English Cucumber-500 Gms', 'Milky Mist Cheddar Cheese-200 Gms', 'Brown Eggs-6 Pcs', 'Onsitego 50% Off AC Service Voucher 1 Pc-1 Pc']"/>
    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    <s v="['Nestle Acti Plus Low Fat Probiotic Curd-400 Gms']"/>
        <s v="['Coca Cola Can-300 Ml', &quot;Ching's Secret Green Chilly Sauce Bottle-190 Gms&quot;]"/>
        <s v="['Green Capsicum-1 Kg', 'French Beans-500 Gms']"/>
        <s v="['Id Special Idli Dosa Batter-1 Kg', 'Id Natural Paneer-200 Gms']"/>
        <s v="['Spring Onion-200 Gms', 'Nestle Acti Plus Low Fat Probiotic Curd-400 Gms', 'Cauliflower-2 Pcs']"/>
        <s v="['Dabur Honey Squeezy Bottle-400 Gms']"/>
        <s v="['Epigamia Greek Wild Raspberry Yogurt-90 Gms', 'Epigamia Strawberry Greek Yogurt-90 Gms', 'Epigamia Alphonso Mango Greek Yogurt-90 Gms']"/>
        <s v="['Epigamia Greek Wild Raspberry Yogurt-90 Gms', 'Epigamia Strawberry Greek Yogurt-90 Gms', 'Kinley Water Bottle-500 Ml']"/>
        <s v="['Suguna Nutri Eggs-12 Eggs', 'Bingo Mad Angles Cheese Nachos 15 Gms-15 Gms']"/>
        <s v="['Nestle Acti Plus Low Fat Probiotic Curd-400 Gms', 'Colgate Kids 6+ Yrs Toothpaste - Motu Patlu 18 Gms-18 Gms']"/>
        <s v="['Epigamia Natural Greek Yogurt-400 Gms', 'Colgate ZigZag+ Soft Toothbrush-1 Pc', 'Bingo Mad Angles Cheese Nachos 15 Gms-15 Gms']"/>
        <s v="['Indian Cucumber-500 Gms', 'Nestle A+ Dahi Cup-400 Gms']"/>
        <s v="['Suguna Nutri Eggs-12 Eggs', 'Mtr Instant Rava Idli Mix-500 Gms', 'Bingo Mad Angles Achari Chips-80 Gms']"/>
        <s v="['TATA Tea Tulsi Green 1 Pc-1 Pc', 'Clinic Plus Strong And Long Natural Shampoo-355 Ml']"/>
        <s v="['Lemon-9 Pcs', 'Suguna Nutri Eggs-12 Eggs', 'Bingo Mad Angles Cheese Nachos 15 Gms-15 Gms']"/>
        <s v="['Indian Cucumber-1 Kg', 'Nestle A+ Dahi Cup-400 Gms', &quot;Ching's Secret Green Chilly Sauce Bottle-190 Gms&quot;]"/>
        <s v="['Back To School - Goody Bag 120 Gms-120 Gms', 'Britannia Bourbon Cream Biscuit-120 Gms', 'Id Natural Paneer-200 Gms', 'Bingo Mad Angles Achari Chips-72.5 Gms']"/>
        <s v="['Epigamia Natural Greek Yogurt-400 Gms']"/>
        <s v="['Coca Cola Zero Can-300 Ml', 'Coca Cola Can-300 Ml']"/>
        <s v="['Green Cardamom-2 Gms', 'Parrys Amrit Natural Brown Sugar-500 Gms', 'Aachi Chicken Masala-50 Gms']"/>
        <s v="['Daawat Rozana Super 90 Basmati Rice-1 Kg', 'Milky Mist Blueberry Fruit Yogurt-100 Gms', 'Tomato-500 Gms', 'Onion-1 Kg', 'Licious Chicken Breast (Boneless)-450 Gms', 'Licious Chicken Thigh (Boneless)-450 Gms', 'Onsitego 50% Off AC Service Voucher 1 Pc-1 Pc']"/>
        <s v="['Licious Chicken Curry Cut (Large - 8 to 10 Pcs)-500 Gms', 'Eco Valley Organic Green Tea 8.5 Gms-8.5 Gms']"/>
        <s v="['Back To School - Goody Bag 120 Gms-120 Gms', 'Licious Chicken Leg (Whole) With Thigh-550 Gms']"/>
        <s v="['Whisper Bindazzz Nights (XL+) 1 Pc-1 Pc', 'Licious Chicken Curry Cut (Without Skin)-1 Kg', 'Surprise WOW Skincare Product 1 Pc-1 Pc']"/>
    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    <s v="['7 Up Nimbooz Soft Drink with Real Lemon Juice-250 Ml', 'Surprise WOW Skincare Product 1 Pc-1 Pc', 'Gold Flakes Kings Lights-Pack of 20', 'Everest Black Pepper Powder-50 Gms']"/>
        <s v="['Gold Flakes Kings Lights-Pack of 10', 'Durex Air Ultra Thin Condom-10 Pcs']"/>
        <s v="['Bauli Chocolate Moonfils-45 Gms', 'Bauli Vanilla Moonfils-45 Gms', 'Cadbury Dairy Milk Fruit And Nut Chocolate-137 Gms', 'Gold Flakes Kings Lights-Pack of 10', 'Nestle Kitkat Fingers Chocolate-37.5 Gms']"/>
        <s v="['Peppy Piknik Tomato Chilli Snack-70 Gms', 'Bauli Chocolate Moonfils-45 Gms', 'Marlboro Advance (Gold Advance)-Pack of 10', 'Bauli Vanilla Moonfils-45 Gms', 'Gold Flakes Kings Lights-Pack of 10', 'Lays Hot n Sweet Chilli Potato Chips-52 Gms']"/>
        <s v="['Bauli Vanilla Moonfils-45 Gms', 'Gold Flakes Kings Lights-Pack of 20']"/>
        <s v="['Paper Boat Aamras Juice-180 Ml', 'Paper Boat Aamras Juice-200 Ml', 'Cadbury Dairy Milk Fruit And Nut Chocolate-137 Gms', 'Gold Flakes Kings Lights-Pack of 10', 'Tong Garden Paprika Pumpkin Seeds-30 Gms', 'Lays Hot n Sweet Chilli Potato Chips-52 Gms']"/>
    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    <s v="['Nestle Kitkat Fingers Chocolate-27.5 Gms', 'Cadbury Dairy Milk Silk Chocolate Fruit And Nut-55 Gms', 'Gold Flakes Kings-Pack of 10']"/>
        <s v="['Licious Chicken Curry Cut (Small - 13 to 16 Pcs)-500 Gms', 'Lemon-9 Pcs', 'Id Fresh Malabar Parota-350 Gms', 'Gold Flakes Kings Lights-Pack of 10']"/>
        <s v="['Gold Flakes Kings Lights-Pack of 10', 'Dunzo Essentia Sugar-1 Kg']"/>
        <s v="['Cadbury Celebrations Assorted Chocolate Gift Pack-126.4 Gms', 'Onsitego 50% Off AC Service Voucher 1 Pc-1 Pc']"/>
        <s v="['Brinjal Bottle Shaped-1 Pc', 'Bauli Moonfils Mango Cream Roll-45 Gms', 'Scented Gulal Pouch (100 Gms)-Yellow', 'Scented Gulal Pouch (100 Gms)-Red', 'Ladies finger-1 Kg', 'MTR Rava Idli 1 Pc-1 Pc']"/>
        <s v="['Britannia Whole Wheat Bread-400 Gms', 'Suguna Healthy Eggs-6 Pcs', 'Kissan Twist Sweet &amp; Spicy Sauce-500 Gms']"/>
    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    <s v="['Red Capsicum-2 Pcs', 'Gillette Guard Blade-1 Pc', 'Bisleri Mineral Water-2 Ltrs', 'Broccoli-1 Pc', 'Potato-1 Kg', 'Tomato-1 Kg']"/>
        <s v="['Kwality Walls Magnum Chocolate Truffle Ice cream-80 Ml', 'Kwality Walls Magnum Almond Ice cream-80 Ml', 'Nestle Lactogen Stage 2 Follow-Up Formula Powder-400 Gms']"/>
        <s v="['Nandini Standard Milk-1 Ltr', 'Amul Butter-100 Gms', 'Id Special Idli Dosa Batter-1 Kg', 'Heritage Toned Milk-500 Ml', 'Nandini - Shubham Pasteurized Standardized Milk-500 Ml']"/>
        <s v="['Amul Cheese Cubes-200 Gms', 'Potato-1 Kg', 'Tomato-500 Gms', 'Eveready 9W LED Bulb-1 Pc', 'Onsitego 50% Off AC Service Voucher 1 Pc-1 Pc']"/>
        <s v="['Schweppes Indian Tonic Water-300 Ml', 'Lemon-9 Pcs', 'Kinley Extra Punch Soda-750 Ml', 'Onsitego 50% Off AC Service Voucher 1 Pc-1 Pc']"/>
        <s v="['Wills Classic Ice Burst-Pack of 10', 'Gold Flake Filter-Pack of 10', 'Onsitego 50% Off AC Service Voucher 1 Pc-1 Pc']"/>
        <s v="['Bisleri Mineral Water-2 Ltrs', 'Wills Classic Ice Burst-Pack of 20']"/>
        <s v="['Bingo Potato Chips Original Style- Chilli Sprinkled-52 Gms', 'Bingo Potato Chips Original Style- Salt Sprinkled-52 Gms', 'Bisleri Mineral Water-1 Ltr', 'Thums Up Pet Bottle-750 Ml', 'Onsitego 50% Off AC Service Voucher 1 Pc-1 Pc']"/>
        <s v="['Popular Essential Steam Sona Masoori Rice-1 Kg', 'Britannia Whole Wheat Bread-400 Gms', 'Nandini Good Life Milk Tetra Pack-1 Ltr', 'Coriander Leaves-200 Gms', 'Bingo Mad Angles Cheese Nachos 15 Gms-15 Gms', 'Fortune Sunlite Sunflower Refined Oil Pouch-1 Ltr']"/>
    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    <s v="['Classic Double Burst-Pack of 20', 'Gold Flake Filter-Pack of 10', 'AXE Signature Mini Ticket 10 Ml-10 Ml']"/>
        <s v="['Back To School - Goody Bag 120 Gms-120 Gms', 'Lemon-3 Pcs', 'Lemon-9 Pcs', 'Coriander Leaves-200 Gms', 'Potato-1 Kg', 'Brooke Bond Taj Mahal Tea-500 Gms', 'Act II Jalapeno Nachoz-60 Gms']"/>
        <s v="['Britannia Whole Wheat Bread-450 Gms', 'Real Fruit Juice - Orange-1 Ltr', 'Indian Cucumber-500 Gms', 'Lemon-6 Pcs', 'Whisper Bindazzz Nights (XL+) 1 Pc-1 Pc', 'Surprise WOW Skincare Product 1 Pc-1 Pc', 'Potato-1 Kg', 'Act II Jalapeno Nachoz-60 Gms']"/>
        <s v="['Britannia Whole Wheat Bread-450 Gms', 'Axe Pulse Deodorant-150 Ml', 'Marlboro Red (Hard)-Pack of 20', 'Nandini Good Life Milk Tetra Pack-1 Ltr']"/>
        <s v="['Carrot-250 Gms', 'Tropicana Delight Cranberry Fruit Juice-1 Ltr', 'Gold Flakes Small-Pack of 10', 'Coriander Leaves-100 Gms', 'Marlboro Double Switch-Pack of 20', 'Safal Green Peas-200 Gms']"/>
        <s v="['Haldirams Tasty Nuts-150 Gms', 'Kinley Water Bottle-1 Ltr', 'Classic Mild-Pack of 20', 'Coca Cola Pet Bottle-2.25 Ltr', 'Onsitego 50% Off AC Service Voucher 1 Pc-1 Pc']"/>
        <s v="['Kinley Water Bottle-1 Ltr', 'Classic Mild-Pack of 20']"/>
        <s v="['Haldirams Salted Peanuts-150 Gms', 'Bauli Veg Chocolate Moonfils-47 Gms', &quot;Cavin's Chocolate Milkshake-180 Ml&quot;]"/>
        <s v="['Aquafina Mineral Water-2 Ltr', 'Bauli Veg Chocolate Moonfils-47 Gms']"/>
        <s v="['Bauli Moonfils Mango Cream Roll-45 Gms', 'Bauli Vanilla Moonfils-47 Gms', &quot;Cavin's Chocolate Milkshake-180 Ml&quot;, 'Haldirams Salted Peanuts-150 Gms']"/>
        <s v="['Haldirams Namkeen Mixture-150 Gms', 'Aquafina Mineral Water-500 Ml', &quot;Cavin's Chocolate Milkshake-180 Ml&quot;]"/>
        <s v="['Garlic-250 Gms', 'Ginger-500 Gms', 'Bauli Chocolate Moonfils-47 Gms', 'AXE Signature Mini Ticket 10 Ml-10 Ml', 'Potato-1 Kg', 'Tomato-1 Kg', 'Onion-1 Kg']"/>
        <s v="['Lemon-3 Pcs', 'Ladies finger-500 Gms', 'Cabbage-1 Pc', 'Green Capsicum-500 Gms', 'French Beans-500 Gms']"/>
        <s v="['Red Bull Energy Drink-350 Ml', 'Gatorade Orange Sports Drink-500 Ml', 'Gatorade Sports Drink Lemon-500 Ml']"/>
        <s v="['Surprise WOW Skincare Product 1 Pc-1 Pc', 'Kinley Water Bottle-500 Ml']"/>
        <s v="['Origami So Soft 2 Ply Face Tissues-100 Pulls', 'Durex Air Ultra Thin Condom-10 Pcs']"/>
        <s v="['Surf Excel Quick Wash Refill-500 Gms', 'Tide Plus Jasmine &amp; Rose Washing Powder-500 Gms', 'Vanish Oxi Action Liquid-180 Ml', 'Kinley Water Bottle-500 Ml']"/>
        <s v="['Kurkure Naughty Tomato-90 Gms', 'Bingo Cream &amp; Onion Potato Chips-30.8 Gms', 'Cheetos Cheese Puffs-32 Gms', 'Pepsi Pet Bottle-600Ml', 'Kinley Extra Punch Soda-750 Ml', 'Onsitego 50% Off AC Service Voucher 1 Pc-1 Pc']"/>
        <s v="['Durex Condom -Extra Time-3 Pcs', 'Durex Air Condom-3 Pcs', 'Onsitego 50% Off AC Service Voucher 1 Pc-1 Pc']"/>
    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    <s v="['Dettol Antiseptic Liquid-250 Ml', 'Premium Disposable Surgical Earloop Face Mask-1 Pc']"/>
    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    <s v="['Nestea Iced Tea - Lemon Flavour-400 Gms', 'Lipton Honey Lemon Green Tea Bags-100 Pcs', 'Durex Play Tingling Massage Gel-50 Gms', 'MTR Rava Idli 1 Pc-1 Pc']"/>
        <s v="['Potato-1 Kg', 'Tomato-500 Gms', 'Onion-1 Kg', 'Hit Mosquito &amp; Flies Spray-400 Ml', 'Onsitego 50% Off AC Service Voucher 1 Pc-1 Pc']"/>
        <s v="['Ginger-500 Gms', 'Onsitego 50% Off AC Service Voucher 1 Pc-1 Pc']"/>
        <s v="['Milky Mist Cheese Slices-100 Gms', 'Eggs-6 Pcs', 'Milky Mist Mishti Doi-400 Gms', 'Tomato-1 Kg', 'Eco Valley Organic Green Tea 8.5 Gms-8.5 Gms']"/>
        <s v="['Fresh Drumstick-100 Gms', 'Quaker Oats Pouch-1 Kg']"/>
        <s v="['Schweppes Indian Tonic Water-300 Ml', 'Colgate Kids 6+ Yrs Toothpaste - Motu Patlu 18 Gms-18 Gms']"/>
        <s v="['Suguna Shakti Eggs-6 Eggs', 'Bingo Mad Angles Cheese Nachos 15 Gms-15 Gms', 'Potato-1 Kg', 'Uncle Chipps Spicy Potato Chips-60 Gms']"/>
        <s v="['Desi Tomato-500 Gms', 'Chinese Pak Choi-100 Gms', 'Onion-500 Gms']"/>
        <s v="['Masoor Dal-500 Gms']"/>
        <s v="['Ginger-500 Gms', 'Vim Power Lemon Dishwash Gel Bottle-750 Ml']"/>
        <s v="['Asal Coin Parota-150 Gms', 'TATA Tea Tulsi Green 1 Pc-1 Pc', 'Bingo Mad Angles Cheese Nachos 15 Gms-15 Gms']"/>
        <s v="['Desi Tomato-500 Gms', 'Britannia Whole Wheat Bread-400 Gms', 'Lemon-9 Pcs', 'Green Chillies-200 Gms', 'Gone Mad Gery Coconut Crackers-110 Gms', 'Banana Robusta-6 Pcs', 'Potato-1 Kg', 'Onion-1 Kg']"/>
        <s v="['Indian Cucumber-500 Gms', 'Tomato-1 Kg', 'Onion-1 Kg']"/>
        <s v="['AXE Signature Mini Ticket 10 Ml-10 Ml', 'Raw Rice-1 Kg']"/>
        <s v="['Tata Salt-1 Kg', 'Nandini - Shubham Pasteurized Standardized Milk-500 Ml']"/>
        <s v="['Masoor Dal-500 Gms', 'EpI Spreads Choco Caramel 125 Gms-125 Gms']"/>
        <s v="['Man Matters Biotin Hair Growth Gummies 4 Pcs-4 Pcs', 'Coca Cola Pet Bottle-750 Ml']"/>
        <s v="['Haldirams Salted Kaju-40 Gms', 'Surprise WOW Skincare Product 1 Pc-1 Pc']"/>
        <s v="['Carrot-500 Gms']"/>
        <s v="['Watermelon-1 Pc', 'Nendran Banana-500 Gms']"/>
        <s v="['Banana Robusta-6 Pcs', 'Washington Apple-2 Pcs']"/>
        <s v="['Kwality Walls Vanilla Ice cream-700 Ml', 'Pepsi Pet Bottle-600Ml', 'Cadbury Oreo Vanilla Cream Biscuits-50 Gms']"/>
    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    <s v="['Red Chillies-100 Gms', 'Ginger-500 Gms', 'Onion-1 Kg', 'Indian Cucumber-1 Kg', 'Popular Essential Sona Masoori Raw Rice-1 Kg', 'Onsitego 50% Off AC Service Voucher 1 Pc-1 Pc']"/>
        <s v="['Act II Classic Salted Instant Popcorn-30 Gms', 'Lays Magic Masala Chips-30 Gms', 'Onion-1 Kg', 'Kurkure Puffcorn Yummy Cheese-52 Gms', 'Milky Mist Curd Pouch-500 Gms', 'Eco Valley Organic Green Tea 8.5 Gms-8.5 Gms', 'MTR Rava Idli 1 Pc-1 Pc']"/>
        <s v="['Green Cardamom-2 Gms', 'Haldirams Tasty Nuts-150 Gms', 'Cinnamon Stick-20 Gms', 'Britannia Treat Jim Jam Biscuit-150 Gms', 'Cloves-10 Gms']"/>
        <s v="['Sona Masoori Steam Rice-1 Kg', 'Back To School - Goody Bag 120 Gms-120 Gms', 'Fortune Kachi Ghani Pure Mustard Oil Bottle-1 Ltr', &quot;Mother's Recipe Bengali Mixed Pickle-300 Gms&quot;, 'Potato-1 Kg', 'Dry Whole Red Chillies-100 Gms']"/>
    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    <s v="['Garlic-250 Gms', 'Ginger-100 Gms', 'Coriander Leaves-200 Gms', 'Garnier Skin Naturals Hydra Bomb Green Tea Serum Sheet Mask 1 Pc-1 Pc', 'Curry leaves-100 Gms', 'Cadbury 5 Star Chocolate Bar-19.5 Gms']"/>
        <s v="['Premier Aluminium Foil-9 Mtrs', 'Disposable Plastic Bowl With Lid-1 Pc']"/>
        <s v="['Cadbury 5 star Chocolate-19.5 Gms', 'Briyas Tofu-200 Gms', &quot;Kwality Wall's Tender Coconut Tub-500 Ml&quot;, 'Onsitego 50% Off AC Service Voucher 1 Pc-1 Pc']"/>
        <s v="[&quot;Nanda's Mr Bready Multigrain Bread-450 Gms&quot;]"/>
        <s v="['Tender Coconut-1 Pc', 'Blueberry-125 Gms', 'Avocado-2 Pcs', 'Garnier Skin Naturals Hydra Bomb Green Tea Serum Sheet Mask 1 Pc-1 Pc', 'Britannia Brown Bread-450 Gms']"/>
        <s v="['Kwality Walls Feast Choco Bar-70 Ml', 'Avocado-2 Pcs', 'Banana Robusta-12 Pcs', 'Kwality walls Cornetto - Double Chocolate Ice Cream-105 Ml', 'Kwality Walls Feast Fruit N Nut Hardcore Ice cream-70 ML']"/>
    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    <s v="['Milky Mist Paneer-200 Gms', 'Nandini Good Life Milk Tetra Pack-1 Ltr', 'Milky Mist Curd - Cup-400 Gms', 'Eco Valley Organic Green Tea 8.5 Gms-8.5 Gms']"/>
    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    <s v="['Best Brown Eggs-6 Pcs', 'Nandini Good Life Toned Milk Tetra Pack-500 Ml', 'Pineapple-1 Pc', 'Guava-2 Pcs', 'Britannia Brown Bread-450 Gms']"/>
    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    <s v="['Tropicana Delight Mixed Fruits Juice-1 Ltr', 'Marlboro Advance (Gold Advance)-Pack of 10', 'Bingo Potato Chips Original Style- Chilli Sprinkled-52 Gms', 'Onsitego 50% Off AC Service Voucher 1 Pc-1 Pc']"/>
        <s v="['Dragon Fruit-1 Pc', 'Avocado-2 Pcs', 'Strawberry Box-1 Box', 'Blue Berries-125 Gms']"/>
        <s v="['Id Special Idli Dosa Batter-1 Kg', 'Popular Essential Raw Peanuts-500 Gms']"/>
        <s v="['Sunfeast Moms Magic Nut and Raisins-60 Gms', &quot;Kellogg's Nuts Delight Muesli-500 Gms&quot;, 'Britannia Nutri Choice Digestive Biscuits-250 Gms']"/>
        <s v="['Dukes Truffle Hazelnut Gift Pack-135 Gms', 'Amul Butter-200 Gms', 'Nandini - Shubham Pasteurized Standardized Milk-1 Ltr', 'Surf Excel Matic Top Load Liquid Detergent-1 Ltr', 'Britannia Brown Bread-400 Gms', 'Zincovit Tablet-15 Tablets']"/>
        <s v="['Id Special Idli Dosa Batter-1 Kg', 'Maggi Veg Atta Noodles-80 Gms', 'Maggi Masala Noodles-560 Gms']"/>
        <s v="['Cadbury Dairy Milk Fruit And Nut Chocolate-135 Gms', 'Lays American Style Cream and Onion Chips-210 Gms']"/>
        <s v="['Desi Tomato-500 Gms', 'Britannia Atta Bread-400 Gms', 'Nandini Curd-500 Gms']"/>
        <s v="['Apple Royal Gala-2 Pcs', 'Tender Coconut-2 Pcs', 'Safal Frozen Sweet Corn-500 Gms', 'Nandini - Shubham Pasteurized Standardized Milk-1 Ltr', 'Button Mushroom-200 Gms']"/>
        <s v="['Tender Coconut-2 Pcs', 'Jabsons Nimboo Pudina Peanuts-140 Gms', 'Cadbury Oreo Vanilla Cream Biscuits-120 Gms', 'Cadbury Oreo Strawberry Creme Biscuit-120 Gms', 'Britannia Good Day Cashew Cookies-200 Gms']"/>
        <s v="['Tender Coconut-1 Pc', 'Button Mushroom-200 Gms', 'Tomato-500 Gms', 'Onion-1 Kg']"/>
        <s v="['Imported Orange-2 Pcs', 'Watermelon-1 Pc', 'Sweet Lime Fresh-2 Pcs', 'Raw Mango-500 Gms', 'Imported Green Kiwi-1 Box', 'Milky Mist Curd - Cup-400 Gms', 'Green Grapes Sonaka-1 Kg', 'Onsitego 50% Off AC Service Voucher 1 Pc-1 Pc']"/>
    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    <s v="['Premium Alphonso Mango - Box-1.5 Kgs', 'Lemon-3 Pcs', 'Coriander Leaves-200 Gms', 'Imported Orange-2 Pcs', 'Methi Leaves-200 Gms', 'Green Pear Imported-2 Pcs', 'Washington Apple-2 Pcs', 'Palak Spinach-200 Gms']"/>
        <s v="['Garlic-250 Gms', 'Homelite Match Box-1 Pc', 'Onion-1 Kg', 'Milky Mist Curd Pouch-500 Gms']"/>
        <s v="['Chupa Chups Strawberry Lollipop-12 Gms', 'Red Bull Energy Drink-350 Ml', 'Nestle Kitkat Fingers Chocolate-37.5 Gms']"/>
        <s v="['Cadbury Chocobakes Choc Layered Cake-126 Gms', 'Britannia Roll Yo Strawberry Swiss Roll Cake-30 Gms', 'Cadbury Oreo Dipped Cookies-150 Gms']"/>
        <s v="['Everest Dry Ginger Powder-100 Gms', 'Onsitego 50% Off AC Service Voucher 1 Pc-1 Pc']"/>
        <s v="['Eastern Coriander Powder-100 Gms', 'Coriander Leaves-200 Gms', 'Tomato-1 Kg', 'Aashirvaad Whole Wheat Atta-5 Kgs', 'Aachi Chicken Masala-50 Gms', 'Teju Ginger Garlic Paste-50 Gms', 'Onsitego 50% Off AC Service Voucher 1 Pc-1 Pc']"/>
    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    <s v="['Red Bull Energy Drink-350 Ml', 'Eveready Aa Battery Cell-1 Pc', 'Colgate Zig Zag Plus Toothbrush-1 Pc', 'Bingo Mad Angles Cheese Nachos 15 Gms-15 Gms']"/>
    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    <s v="['Plastobag Garbage Bags-Medium', 'Plastobag Garbage Bags-Large', 'Nandini Good Life Milk Tetra Pack-500 Ml', 'Tropicana Guava Delight Juice-1 Ltr']"/>
        <s v="['Classic Rich &amp; Smooth-Pack of 10', 'Back To School - Goody Bag 120 Gms-120 Gms']"/>
    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    <s v="['Carrot-500 Gms', 'Spring Onion-200 Gms', 'American Garden Natural White Vinegar-473 Ml', 'French Beans-500 Gms', 'Byadgi Chilli-100 Gms']"/>
        <s v="['Nandini Curd-500 Gms', 'Eggs-6 Pcs', 'Strawberry Box-1 Box', 'Imported Green Kiwi-1 Box', 'Akshayakalpa Farm Fresh Organic Milk-500 Ml', 'Akshayakalpa Pasteurized Cow Milk Pouch-500 Ml']"/>
        <s v="['Ladies finger-500 Gms', 'Tomato-1 Kg', 'Tender Coconut-2 Pcs', 'Green Peas-250 Gms']"/>
        <s v="['Tender Coconut-2 Pcs', 'Fresh Grated Coconut-100 Gms', 'Coriander Leaves-200 Gms', 'Act II Butter Delight Popcorn-70 Gms', 'Nandini - Shubham Pasteurized Standardized Milk-1 Ltr', 'Tomato-1 Kg', 'Coriander Seeds-500 Gms']"/>
    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    <s v="['Britannia Whole Wheat Bread-400 Gms', 'Nandini Good Life Milk Tetra Pack-1 Ltr', 'Britannia Choco Chill Barcake-130 Gms', 'Rolling Right 4 Leaves + 4 Roaches-Pack of 10']"/>
    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    <s v="['Marlboro Gold (Lights / White)-Pack of 10', 'Marlboro Red (Hard)-Pack of 10', 'Marlboro Advance (Gold Advance)-Pack of 10', 'Onsitego 50% Off AC Service Voucher 1 Pc-1 Pc']"/>
        <s v="['Knorr Classic Thick Tomato Soup-55 Gms', 'Onsitego 50% Off AC Service Voucher 1 Pc-1 Pc']"/>
        <s v="['Sweet Pumpkin-500 Gms', 'Snoodles Chilli Garlic Sauce Instant Noodles 80 Gms-80 Gms', 'Lemon-3 Pcs', 'Onion-1 Kg', 'Potato-1 Kg', 'Tomato-1 Kg', 'Cauliflower-1 Pc', 'Bottle Gourd-500 Gms']"/>
        <s v="['Lays Hot n Sweet Chilli Potato Chips-25 Gms', 'Lays Magic Masala Chips-221 Gms', 'Onsitego 50% Off AC Service Voucher 1 Pc-1 Pc']"/>
        <s v="['Onsitego 50% Off AC Service Voucher 1 Pc-1 Pc', 'Peppy Cheese Balls-75 Gms']"/>
    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    <s v="['24 Mantra Organic Besan Flour-500 Gms', 'Eggs-12 Pcs', 'Green Chillies-200 Gms', 'Potato-1 Kg', 'Garlic-250 Gms', 'Ginger-500 Gms', 'Onion-1 Kg', 'Toor Dal-500 Gms', 'Nendran Banana-500 Gms', 'Milky Mist Curd - Cup-400 Gms']"/>
    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    <s v="['Watermelon-1 Pc', 'Comfort Lilly Fresh Fabric Conditioner-220 Ml', 'Banana / Yellaki-6 Pcs', 'Sweet Pumpkin-500 Gms', 'Potato-1 Kg', 'Eggs-12 Pcs', 'Amul Taaza Homogenised Toned Milk Tetra Pack-1 Ltr']"/>
    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    <s v="[&quot;Ching's Secret Dark Soy Sauce-200 Gms&quot;, &quot;Ching's Secret Green Chilly Sauce Bottle-190 Gms&quot;, 'Budweiser 0.0 Can 330 Ml-330 Ml', 'Eco Valley Organic Green Tea 8.5 Gms-8.5 Gms']"/>
    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    <s v="['Aquafina Mineral Water-2 Ltr', 'Coca Cola Pet Bottle-2.25 Ltr']"/>
        <s v="['Schweppes Indian Tonic Water-300 Ml', 'Lehar Club Soda-750 Ml']"/>
    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    <s v="['Maggi Masala Ae Magic-30 Gms', 'Amul Taaza Toned Milk-200 Ml', 'Lighter - Multicolor-1 Pc', 'Licious Chicken Curry Cut (Small - 13 to 16 Pcs)-500 Gms', 'Onsitego 50% Off AC Service Voucher 1 Pc-1 Pc', 'MTR Rava Idli 1 Pc-1 Pc']"/>
        <s v="['Id Fresh Malabar Parota-350 Gms', 'Sunpure Refined Sunflower Oil-1 Ltr', 'Alpenliebe Pop Assorted Flavours Lollipop-40 Gms', 'Lays Hot n Sweet Chilli Potato Chips-52 Gms']"/>
        <s v="['Gold Flakes Kings Lights-Pack of 10', 'Tender Coconut-2 Pcs', 'OCB Black - Big-1 Pack', &quot;Kwality Wall's Blackcurrent &amp; Raisins (Family Pack)-700 Ml&quot;, 'Onsitego 50% Off AC Service Voucher 1 Pc-1 Pc']"/>
    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    <s v="['Broccoli-1 Pc', 'Potato-1 Kg', 'Carrot-250 Gms', 'Garlic-250 Gms', 'French Beans-500 Gms', 'Raw Papaya-500 Gms']"/>
        <s v="['Baby Corn-1 Packet', 'Chow Chow-500 Gms', 'Onion-500 Gms', 'Yellow Capsicum-2 Pcs', 'Amul Gold Homogenised Standardised Milk-500 Ml']"/>
        <s v="['Nandini Curd-500 Gms', 'Haldirams Khatta Meetha Namkeen-150 Gms', 'Kurkure Chilli Chatka-90 Gms', 'Strawberry Box-1 Box', 'Amul Gold Homogenised Standardised Milk-500 Ml']"/>
        <s v="['Banana Flower-1 Pc', 'Sweet Pumpkin-500 Gms', 'Safal Green Peas-200 Gms', 'Nandini Curd-500 Gms']"/>
        <s v="['Amul Butter-100 Gms', 'Nandini Curd-500 Gms', 'Eggs-6 Pcs', 'Nandini - Shubham Pasteurized Standardized Milk-500 Ml']"/>
        <s v="['Grb Ghee Bottle-200Ml', 'Curry leaves-100 Gms', 'Brinjal Bottle Shaped-1 Pc', 'Sweet Pumpkin-500 Gms', 'Onsitego 50% Off AC Service Voucher 1 Pc-1 Pc']"/>
        <s v="['Ridge Gourd-500 Gms', 'French Beans-250 Gms', 'Indian Cucumber-500 Gms', 'Carrot-250 Gms', 'Lemon-9 Pcs']"/>
        <s v="['Banana / Yellaki-6 Pcs', 'Papaya-1 Pc', 'Black Grapes-500 Gms', 'Amul Gold Homogenised Standardised Milk-500 Ml', 'Gram Flour (Besan)-500 Gms']"/>
        <s v="['Nandini Curd-500 Gms', 'Spring Onion-200 Gms', 'Methi Leaves-200 Gms', 'Garlic-250 Gms']"/>
        <s v="['Sunpure Refined Sunflower Oil-500 ML']"/>
        <s v="['24 Mantra Organic Puffed Rice-200 Gms', 'Vim Anti Smell Bar With Pudina-150 Gms', 'Pomegranate-2 Pcs', 'Green Cardamom-2 Gms', 'Watermelon-1 Pc', 'Papaya-1 Pc', 'Lemon-6 Pcs']"/>
        <s v="['Britannia Whole Wheat Bread-400 Gms', 'Parwal-100 Gms', 'Sweet Pumpkin-500 Gms', 'Whisper Ultra Clean Xl Plus Wings Sanitary Pad-15 Pcs', 'Button Mushroom-200 Gms', 'Eggs-6 Pcs', 'Eco Valley Organic Green Tea 8.5 Gms-8.5 Gms', 'MTR Rava Idli 1 Pc-1 Pc']"/>
        <s v="['Watermelon-1 Pc', 'Nandini Curd-500 Gms', 'Amul Taaza Homogenised Toned Milk Tetra Pack-1 Ltr']"/>
        <s v="['Gone Mad Choco Stick-12 Gms', 'Dukes Waffy Chocolate Flavoured Wafers-75 Gms', 'Sundrop Creamy Peanut Butter Spread-100 Gms']"/>
    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    <s v="['Milky Mist Cooking Butter-100 Gms', 'Dlecta Cream Cheese-150 Gms', 'Milky Mist Fresh Cream-200 Ml', 'Nandini Curd-500 Gms', 'Amul Taaza Homogenised Toned Milk Tetra Pack-1 Ltr']"/>
    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    <s v="['Britannia Whole Wheat Bread-400 Gms', 'Mccain Veggie Burger Patty-360 Gms', 'Colgate Kids 6+ Yrs Toothpaste - Motu Patlu 18 Gms-18 Gms', 'Nandini Curd-500 Gms', 'Amul Taaza Homogenised Toned Milk Tetra Pack-1 Ltr']"/>
        <s v="['Snickers Chocolate Bar-50 Gms', 'Milky Mist Premium Fresh Paneer-200 Gms', 'Banana Robusta-6 Pcs']"/>
        <s v="['Dlecta Cream Cheese-150 Gms', 'Amul Mithai Mate-400 Gms']"/>
        <s v="['Nandini - Shubham Pasteurized Standardized Milk-1 Ltr', 'Britannia Healthy Slice Bread-450 Gms', 'Snickers Chocolate Home Pack-100 Gms']"/>
        <s v="['Milky Mist Cooking Butter-200 Gms', 'Dlecta Cream Cheese-150 Gms', &quot;Mother's Recipe Potato Papad-75 Gms&quot;, 'Bingo Mad Angles Cheese Nachos 15 Gms-15 Gms', 'Britannia Cheese Garlic Bread-300 Gms']"/>
        <s v="['Milky Mist Premium Fresh Paneer-200 Gms', 'Indian Cucumber-500 Gms', 'Banana Elaichi / Yellaki-6 Pcs', 'Chow Chow-500 Gms', 'Cauliflower-1 Pc', 'Ladies finger-500 Gms', 'Cabbage-1 Pc']"/>
        <s v="['Lemon-3 Pcs', 'Everest Kutilal Red Chilli Powder-100 Gms', 'TATA Tea Tulsi Green 1 Pc-1 Pc', 'Green Capsicum-500 Gms', 'Bingo Mad Angles Cheese Nachos 15 Gms-15 Gms', 'Britannia Pav Breads-200 Gms', 'Cauliflower-1 Pc', 'Everest Pav Bhaji Masala-100 Gms']"/>
        <s v="['Milky Mist Premium Fresh Paneer-200 Gms', 'Dettol Spring Blossom Disinfectant Spray-170 Gms', 'Bingo Mad Angles Cheese Nachos 15 Gms-15 Gms', 'Amul Fresh Cream-250 Ml']"/>
        <s v="['Ginger-500 Gms', 'Lemon-9 Pcs', 'Britannia Good Day Surprise Cookies 50 Gms-50 Gms']"/>
        <s v="['Haldiram Plain Bhujia-200 Gms', 'Britannia Cheese Garlic Bread-300 Gms', 'AXE Signature Mini Ticket 10 Ml-10 Ml', 'Eggs-12 Pcs', 'Amul Taaza Homogenised Toned Milk Tetra Pack-1 Ltr']"/>
        <s v="['AXE Signature Mini Ticket 10 Ml-10 Ml', 'Quaker Oats Pouch-400 Gms', 'Almonds-100 Gms']"/>
        <s v="['24 Mantra Organic Jaggery Powder-450 Gms', 'Amul Fresh Cream-250 Ml', 'AXE Signature Mini Ticket 10 Ml-10 Ml']"/>
        <s v="['Banana Elaichi / Yellaki-6 Pcs', 'Heritage Toned Milk-500 Ml', 'Nandini Curd-200 Gms', 'Sabudana-500 Gms']"/>
        <s v="['Tender Coconut-1 Pc', 'Carrot-250 Gms', 'Sweet Potato-500 Gms', 'Red Pumpkin-1 Pc', 'Papaya-1 Pc']"/>
        <s v="['Milky Mist Premium Fresh Paneer-200 Gms', 'Back To School - Goody Bag 120 Gms-120 Gms', 'Mothers Recipe Ginger and Garlic Paste-200 Gms', 'Nandini Curd-500 Gms', 'Tomato-1 Kg']"/>
        <s v="['Hersheys Kisses Cookies N Cream Pouch-33.36 Gms', 'Heritage Toned Milk-500 Ml', 'Popular Essential Small Mustard-100 Gms', 'Amul Fresh Cream-250 Ml', 'Curry leaves-100 Gms']"/>
        <s v="['Britannia Whole Wheat Bread-450 Gms', 'Britannia Gobbles Butter Blast Cake Bar-60 Gms', 'Whisper Bindazzz Nights (XL+) 1 Pc-1 Pc', 'Heritage Toned Milk-1 ltr', 'Banana Robusta-6 Pcs', 'Sundrop Creamy Peanut Butter Spread-100 Gms']"/>
        <s v="['Doritos Cheese Flavour Nachos Chips-75 Gms', 'Coca Cola Pet Bottle-750 Ml']"/>
        <s v="['Weikfield Baking Powder-100 Gms', 'Bindu Fizz Jeera Masala Soda-600 Ml']"/>
        <s v="['Amul Butter-200 Gms', 'Amul Fresh Cream-250 Ml', 'Everest Turmeric Powder-100 Gms', 'Amul Taaza Homogenised Toned Milk Tetra Pack-1 Ltr']"/>
    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    <s v="['Lizol Power Orange Burst Kitchen Cleaner-250 Ml', 'Button Mushroom-200 Gms', 'Vanish Oxi Action Liquid-180 Ml', 'Toor Dal-500 Gms', 'Milky Mist Curd Pouch-150 Gms']"/>
        <s v="['Dlecta Cream Cheese-150 Gms', 'Fevikwik Instant Adhesive-3 Gms', 'Amul Fresh Cream-250 Ml']"/>
        <s v="['Milky Mist Premium Fresh Paneer-200 Gms', 'Britannia Burger Bun-200 Gms', 'Amul Butter-200 Gms', 'Nandini Pure Ghee-200 Ml', 'Amul Taaza Homogenised Toned Milk Tetra Pack-1 Ltr']"/>
        <s v="['Whisper Bindazzz Nights (XL+) 1 Pc-1 Pc', 'Dettol Original Instant Hand Sanitizer-200 Ml', 'Britannia Pav Breads-200 Gms', 'Britannia Cheese Garlic Bread-300 Gms', 'Eggs-6 Pcs']"/>
        <s v="['Banana Elaichi / Yellaki-6 Pcs', 'Whisper Bindazzz Nights (XL+) 1 Pc-1 Pc', 'Surprise WOW Skincare Product 1 Pc-1 Pc', 'Potato-1 Kg']"/>
        <s v="['Whisper Bindazzz Nights (XL+) 1 Pc-1 Pc', 'Amul Fresh Cream-250 Ml']"/>
        <s v="['Dlecta Cream Cheese-150 Gms', 'Sugar-1 Kg']"/>
        <s v="['Milky Mist Premium Fresh Paneer-200 Gms', 'Banana Flower-1 Pc', 'Paper Boat Chilli Guava Juice-200 Ml', 'Whisper Bindazzz Nights (XL+) 1 Pc-1 Pc', 'Palak Spinach-200 Gms']"/>
        <s v="['Whisper Bindazzz Nights (XL+) 1 Pc-1 Pc', 'Coriander Leaves-100 Gms', 'Potato-1 Kg', 'Amul Taaza Homogenised Toned Milk Tetra Pack-1 Ltr']"/>
        <s v="['Safal Frozen Mix Vegetables-500 Gms', 'Amul Butter-100 Gms', 'Britannia Atta Bread-400 Gms', 'Britannia Pav Breads-200 Gms', 'Everest Pav Bhaji Masala-100 Gms']"/>
        <s v="['Pudina - Mint Leaves-200 Gms', 'Lemon-6 Pcs', 'Lehar Club Soda-750 Ml']"/>
        <s v="['Whisper Bindazzz Nights (XL+) 1 Pc-1 Pc', 'Sweet Pumpkin-500 Gms', 'Green Chillies-100 Gms', 'Surprise WOW Skincare Product 1 Pc-1 Pc', 'Palak Spinach-200 Gms']"/>
        <s v="['Britannia Whole Wheat Bread-450 Gms', 'Kurkure Chilli Chatka-90 Gms', 'Dettol Original Instant Hand Sanitizer-200 Ml', 'Lemon-9 Pcs', 'Imported Green Pear-2 Pcs', 'Suguna Nutri Eggs-6 Eggs']"/>
        <s v="['Carrot-250 Gms', 'Dlecta Cream Cheese-150 Gms', 'Tata Salt-1 Kg', 'Amul Gold Homogenised Standardised Milk-500 Ml', 'Dhara Refined Sunflower Oil-1 Ltr', 'Palak Spinach-200 Gms', 'Milky Mist Curd Pouch-150 Gms', 'Sugar-1 Kg']"/>
        <s v="['Dlecta Cream Cheese-150 Gms', 'Amul Butter-100 Gms']"/>
    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    <s v="['Milky Mist Premium Fresh Paneer-200 Gms', 'Bottle Gourd-500 Gms', 'Ridge Gourd-500 Gms', 'Raw Papaya-500 Gms', 'Brinjal Vari-500 Gms', 'Cauliflower-1 Pc', 'French Beans-250 Gms']"/>
        <s v="[&quot;Kellogg's Chocos-110 Gms&quot;, 'Rava (Sooji)-1 Kg', 'Safal Green Peas-200 Gms', 'Tomato-1 Kg', 'Haldirams Namkeen Bhujia Sev-200 Gms', 'Kurkure Chilli Chatka-90 Gms']"/>
        <s v="['Britannia Whole Wheat Bread-450 Gms', 'Suguna Nutri Eggs-6 Eggs', 'Comfort Morning Fresh Fabric Conditioner Bottle-220 Ml', 'Lijjat Punjabi Masala Papad-200 Gms']"/>
        <s v="['Brooke Bond Red Label Tea-100 Gms', 'Tropicana Delight Cranberry Fruit Juice-1 Ltr', 'Amul Butter-100 Gms']"/>
        <s v="['Parwal-100 Gms', 'Coriander Leaves-200 Gms', 'Green Chillies-100 Gms', 'Potato-1 Kg']"/>
        <s v="['Surf Excel Detergent Bar - Stain Eraser-250 Gms', 'Surf Excel Easy Wash Detergent Liquid-1 Ltr', 'Dove Cream Beauty Bathing Soap-50 Gms']"/>
        <s v="['Amul Butter-200 Gms', 'Amul Fresh Cream-250 Ml']"/>
        <s v="['Beetroot-250 gms', 'White Radish-250 Gms', 'Ridge Gourd-500 Gms', 'Raw Papaya-500 Gms', 'Chow Chow-500 Gms', 'Fresh Yellow Zucchini-1 Pc', 'Nandini Pure Ghee-200 Ml', 'Nandini - Shubham Pasteurized Standardized Milk-1 Ltr']"/>
        <s v="['Pro Nature Organic Broken Wheat Daliya-500 Gms', 'Brinjal Bottle Shaped-1 Pc', 'Sweet Pumpkin-500 Gms', 'Broccoli-1 Pc', 'French Beans-250 Gms', 'Button Mushroom-200 Gms']"/>
    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    <s v="['Tomato-1 Kg', '24 Mantra Organic Premium Whole Wheat Atta-1 Kg', 'Onsitego 50% Off AC Service Voucher 1 Pc-1 Pc', 'Britannia Brown Bread-400 Gms']"/>
        <s v="['Bisleri Mineral Water-2 Ltrs', 'Banana Robusta-6 Pcs', 'Green Lettuce-1 Pc', 'Mixed Sprouts-100 Gms', 'Papaya-1 Pc']"/>
        <s v="['Comfort Lilly Fresh Fabric Conditioner-220 Ml', 'Surf Excel Matic Top Load Liquid Detergent-1 Ltr']"/>
        <s v="['Guava-2 Pcs', 'Harpic Orginal Power Plus Toilet Cleaner-500 Ml', 'Avocado-2 Pcs', 'Banana Robusta-6 Pcs', 'Indian Cucumber-1 Kg', 'Colin Power Cleaner-400 Ml', 'Lemon-9 Pcs']"/>
    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    <s v="['Hit Anti Roach Gel-20 Gms', 'Hit Kills - Hidden Cockroaches-200 Ml']"/>
    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    <s v="['Ginger-500 Gms', 'Gala Steel Scrub-1 Pc', 'Onsitego 50% Off AC Service Voucher 1 Pc-1 Pc', 'Nandini Curd-500 Gms', 'Scotch Brite Scrub Pad-1 Pc', 'Classic Mild-Pack of 10']"/>
        <s v="['Classic Mild-Pack of 20', 'Potato-1 Kg', 'Mixed Sprouts-100 Gms', 'Durex Condom -Extra Time-10 Pcs', 'Onsitego 50% Off AC Service Voucher 1 Pc-1 Pc']"/>
        <s v="['Haldirams Tasty Nuts-150 Gms', 'Classic Mild-Pack of 20', 'Haldiram Plain Bhujia-600 Gms', 'Haldirams Masala Kaju-35 Gms', 'Onsitego 50% Off AC Service Voucher 1 Pc-1 Pc']"/>
        <s v="['Spring Onion-200 Gms', 'Tomato-1 Kg', 'Onion-1 Kg', 'Watermelon-1 Pc']"/>
        <s v="['Classic Mild-Pack of 20', 'Tomato-1 Kg']"/>
        <s v="['Classic Mild-Pack of 20', 'Hajmola Imli Digestive Tablets-66 Gms']"/>
        <s v="['Classic Mild-Pack of 20', 'Onsitego 50% Off AC Service Voucher 1 Pc-1 Pc', 'MTR Rava Idli 1 Pc-1 Pc']"/>
        <s v="['Amul Butter-200 Gms', 'Safal Green Peas-1 Kg', 'Green Chillies-500 Gms', 'Tomato-1 Kg']"/>
        <s v="['Licious Chicken Thigh (Boneless)-450 Gms', 'Spring Onion-200 Gms', 'Classic Mild-Pack of 20', 'Cabbage-500 Gms', 'English Cucumber-500 Gms']"/>
        <s v="['Tomato-1 Kg', 'MTR Rava Idli 1 Pc-1 Pc']"/>
        <s v="['Eastern Coriander Powder-100 Gms', 'Fortune Kachi Ghani Pure Mustard Oil-1 Ltr', 'Maggi Masala Noodles-560 Gms', 'Aashirvaad Multigrain Atta-5 Kgs', 'Garlic-250 Gms', 'Licious Chicken Curry Cut (Large - 8 to 10 Pcs)-500 Gms', 'Ginger-500 Gms', 'Lemon-9 Pcs']"/>
        <s v="['Classic Mild-Pack of 20', 'Durex Condom -Extra Time-10 Pcs']"/>
        <s v="['Licious Chicken Curry Cut (Large - 8 to 10 Pcs)-500 Gms', 'Britannia Daily Milk Bread-400 Gms', 'Fortune Soya Chunks-200 Gms']"/>
        <s v="['Garlic-250 Gms', 'Mixed Sprouts-100 Gms', 'Brinjal Vari-1 Kg', 'Ginger-200 Gms', 'Coriander Leaves-100 Gms', 'Green Chillies-200 Gms', 'Cauliflower-2 Pcs', 'Eco Valley Organic Green Tea 8.5 Gms-8.5 Gms', 'MTR Rava Idli 1 Pc-1 Pc']"/>
        <s v="['Heritage Toned Milk-500 Ml', 'Amul Fresh Cream-250 Ml', 'Mixed Sprouts-100 Gms', 'Brown Eggs-6 Pcs', 'Budweiser 0.0 Can 330 Ml-330 Ml']"/>
        <s v="['Lemon-9 Pcs', 'Safal Green Peas-1 Kg']"/>
        <s v="['Mango - Alphonso (Ratnagiri)-6 Pcs', 'Green Chillies-500 Gms', 'Green Apple-2 Pcs', 'Mixed Sprouts-100 Gms']"/>
        <s v="['Coca Cola Diet Can With Light Taste No Sugar-300 Ml', 'Mixed Sprouts-100 Gms']"/>
        <s v="['Premium Alphonso Mango - Box-1.5 Kgs', 'Mixed Sprouts-100 Gms', 'Coca Cola Zero Can-300 Ml']"/>
        <s v="['Mixed Sprouts-100 Gms', 'Safal Green Peas-500 Gms', 'Licious Chicken Curry Cut (Large - 8 to 10 Pcs)-500 Gms', 'Hoegaarden Non Alcoholic Beer 330 Ml-330 Ml']"/>
        <s v="['Pomegranate-2 Pcs', 'Bottle Gourd-500 Gms', 'Raddish - Red-500 Gms', 'Beetroot-500 Gms', 'Brinjal Bottle Shaped-1 Pc', 'Fresh Green Zucchini-1 Pc', 'Cauliflower-1 Pc', 'Potato-1 Kg', 'Onion-1 Kg']"/>
        <s v="['Coca Cola Diet Can With Light Taste No Sugar-300 Ml', 'Pringles Sour Cream &amp; Onion Potato Chips-110 Gms', 'Bingo Mad Angles Cheese Nachos 15 Gms-15 Gms', 'Durex Air Ultra Thin Condom-10 Pcs', 'Maaza Mango Juice-600 Ml', 'Lays Magic Masala Chips-52 Gms']"/>
        <s v="['Licious Chicken Curry Cut (Large - 8 to 10 Pcs)-500 Gms', 'AXE Signature Mini Ticket 10 Ml-10 Ml', 'Peeled Pomegranate-200 Gms', 'Epigamia Alphonso Mango Greek Yogurt-90 Gms', 'Nandas Mr Bready Sandwich Bread-400 Gms', 'Banana Elaichi / Yellaki-12 Pcs']"/>
        <s v="['Nutrela Soya Mini Chunks-200 Gms', 'Licious Chicken Curry Cut (Large - 8 to 10 Pcs)-500 Gms', 'Lays American Style Cream and Onion Chips-52 Gms']"/>
        <s v="['Banana Elaichi / Yellaki-12 Pcs', 'Licious Chicken Curry Cut (Large - 8 to 10 Pcs)-500 Gms', 'Washington Apple-2 Pcs', 'Durex Air Ultra Thin Condom-10 Pcs', 'Papaya-1 Pc']"/>
    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    <s v="['Britannia Vita Marie Gold Biscuit-150 Gms', 'Mother Dairy Mishti Doi-85 Gms', 'Chikoo-2 Pcs', 'Nandini - Shubham Pasteurized Standardized Milk-1 Ltr', 'Banana Robusta-6 Pcs', 'Washington Apple-2 Pcs', 'Britannia Brown Bread-400 Gms']"/>
    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    <s v="['Maggi Cuppa Mania Chilli Chow Cup Noodles-70 Gms', 'Whisper Bindazzz Nights (XL+) 1 Pc-1 Pc', 'Britannia Atta Bread-400 Gms', 'Surprise WOW Skincare Product 1 Pc-1 Pc', 'Parle Monaco Classic Salted Biscuits-200 Gms']"/>
        <s v="['Amul Fresh Cream-250 Ml', 'Amul Butter-100 Gms', 'Whisper Bindazzz Nights (XL+) 1 Pc-1 Pc', 'Id Special Idli Dosa Batter-1 Kg']"/>
        <s v="['Whisper Bindazzz Nights (XL+) 1 Pc-1 Pc', 'Eggs-12 Pcs', 'Nandini Standard Milk-1 Ltr']"/>
        <s v="['Haldirams Nagpur Punjabi Tadka-150 Gms', 'Whisper Bindazzz Nights (XL+) 1 Pc-1 Pc', 'Haldiram Plain Bhujia-38 Gms', 'Surprise WOW Skincare Product 1 Pc-1 Pc', 'Haldirams Ratlami Sev-150 Gms']"/>
        <s v="['Ginger-100 Gms', 'Harpic Plus Rose Toilet Cleaner-1 Ltr', 'Black Hit Spray- Mosquitoes &amp; Flies-625 Ml', 'Heritage Toned Milk-500 Ml', 'Britannia Atta Bread-400 Gms', 'Parle Monaco Biscuit-75.4 Gms', 'Britannia Milk Rusk-200 Gms']"/>
        <s v="['Banana Elaichi / Yellaki-6 Pcs', 'Dettol Antiseptic Liquid-250 Ml', 'Nandini - Shubham Pasteurized Standardized Milk-500 Ml', 'Dettol Original Soap-125 Gms', 'Savlon Disinfectant Spray-170 Gms']"/>
        <s v="['Watermelon-1 Pc', 'Nandini - Shubham Pasteurized Standardized Milk-500 Ml']"/>
        <s v="['Amul Gold Homogenised Standardised Milk-500 Ml']"/>
        <s v="['Watermelon-1 Pc', 'Nandini - Shubham Pasteurized Standardized Milk-500 Ml', 'Comfort Morning Fresh Fabric Conditioner Bottle-220 Ml', 'Surf Excel Matic Top Load Liquid Detergent-1 Ltr', 'Surf Excel Easywash Detergent Powder-500 Gms']"/>
        <s v="['Heritage Toned Milk-500 Ml', 'Britannia Fruit Bread-200 Gms']"/>
    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    <s v="['Godrej Hit Cockroach Killer-320 Ml', 'Onsitego 50% Off AC Service Voucher 1 Pc-1 Pc']"/>
        <s v="['Fortune Kachi Ghani Pure Mustard Oil-1 Ltr', 'Tomato-1 Kg', 'Onion-1 Kg', 'Mustard Seeds-100 Gms', 'Aashirvaad Superior MP Atta-1 Kg', 'MTR Chana Masala-100 Gms', 'Onsitego 50% Off AC Service Voucher 1 Pc-1 Pc']"/>
    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    <s v="['Imported Orange-2 Pcs', 'Raw Pressery Valencia Orange Juice-250 Ml']"/>
        <s v="['Coca Cola Pet Bottle-750 Ml', 'Marlboro Advance (Gold Advance)-Pack of 20']"/>
        <s v="['Cocojal Natural Tender Coconut Water Bottle-200 Ml', 'Coca Cola Pet Bottle-750 Ml', 'Marlboro Advance (Gold Advance)-Pack of 20']"/>
    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    <s v="['Cocojal Natural Tender Coconut Water Bottle-200 Ml', 'Maaza Mango Juice-600 Ml', 'Onsitego 50% Off AC Service Voucher 1 Pc-1 Pc']"/>
        <s v="['Maggi Chicken Noodles-284 Gms', 'Maggi Masala Noodles-560 Gms', 'Mother Dairy Mishti Doi-85 Gms', 'Koka Lobster Flavour Oriental Instant Noodles-85 Gms', 'Brown Eggs-6 Pcs']"/>
        <s v="['Kinley Water Bottle-1 Ltr', 'Mirinda Pet Bottle-600 Ml', 'Bisleri Spicy Masala-600 Ml']"/>
        <s v="['Real Fruit Juice - Orange-1 Ltr', 'Britannia Milk Bikis Biscuits-200 Gms', 'Britannia Nutri Choice Thin Arrowroot Biscuits-150 Gms', 'Tropicana Delight Pomogranate Fruit Juice-1 Ltr', 'Eco Valley Organic Green Tea 8.5 Gms-8.5 Gms', 'MTR Rava Idli 1 Pc-1 Pc']"/>
        <s v="['Coca Cola Pet Bottle-1.25 Ltrs', 'Mango - Sendura (Senthooram)-500 Gms', 'MTR Rava Idli 1 Pc-1 Pc']"/>
        <s v="['Milky Mist Paneer-200 Gms', 'Nandini Curd-500 Gms', 'Nandini Good Life Milk Tetra Pack-500 Ml', 'Eggs-30 Pcs']"/>
        <s v="['Pomegranate-2 Pcs', 'Apple Royal Gala-2 Pcs', 'Britannia Little Hearts Biscuits-34.5 Gms', 'Custard Apple-1 Pack', 'Guava-2 Pcs', 'Garnier Skin Naturals Hydra Bomb Green Tea Serum Sheet Mask 1 Pc-1 Pc', 'Britannia Marie Gold Biscuit-200 Gms']"/>
        <s v="['Amul Pasteurised Butter-500 Gms', 'Everest Kitchen King Masala-100 Gms']"/>
        <s v="['Eggs-12 Pcs', 'Coriander Leaves-200 Gms', 'Pudina - Mint Leaves-100 Gms', 'Potato-1 Kg', 'Onion-1 Kg', 'Desi Tomato-500 Gms']"/>
        <s v="['Minute Maid Pulpy Orange Juice-400 Ml', 'Eggs-12 Pcs', 'Thums Up Pet Bottle-750 Ml', 'Britannia Fruit Cake-130 Gms', 'Milky Mist Curd Pouch-500 Gms', 'Britannia Nutri Choice High Fiber Digestive Biscuits-100 Gms', 'Bauli Vanilla Moonfils-47 Gms']"/>
        <s v="['Minute Maid Pulpy Orange Juice-1 Ltr', 'Tata Crystal Salt-1 Kg', 'Nandini - Shubham Pasteurized Standardized Milk-500 Ml', 'Tata Salt-1 Kg', 'Thums Up Pet Bottle-750 Ml', 'Curry leaves-100 Gms', 'Fresh Drumstick-100 Gms']"/>
        <s v="['Nandini - Shubham Pasteurized Standardized Milk-500 Ml', 'Milky Mist Curd Pouch-500 Gms', 'Onsitego 50% Off AC Service Voucher 1 Pc-1 Pc']"/>
    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    <s v="[&quot;Kellogg's Honey Crunch Cornflakes-300 Gms&quot;, 'Amul Taaza Homogenised Toned Milk Tetra Pack-1 Ltr', 'Tomato-1 Kg', 'Onion-1 Kg']"/>
        <s v="['Garnier Men Acno Fight Face Wash For Men-50 Gms', 'Nivea Men Fresh Active Deodorant-150 Ml', 'Parachute Coconut Oil-100 Ml', 'Eggs-6 Pcs']"/>
        <s v="['Eggs-30 Pcs', 'Milky Mist Blueberry Fruit Yogurt-100 Gms', 'Milky Mist Mango Yogurt-100 Gms', 'Mixed Sprouts-100 Gms', 'Mountain Dew Can-250 Ml', 'Raw Mango-500 Gms', 'Green Grapes Sonaka-1 Kg']"/>
        <s v="['Tender Coconut-2 Pcs', 'Classic Ultra Milds-Pack of 10', 'Kinley Extra Punch Soda-750 Ml', 'Lemon-3 Pcs', 'Coca Cola Can-300 Ml', 'Guava-2 Pcs', 'Bingo Mad Angles Cheese Nachos 15 Gms-15 Gms']"/>
    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    <s v="['Tender Coconut-1 Pc', 'Fanta Can-300 Ml', 'Coca Cola Zero Can-300 Ml', 'Green Pear Imported-2 Pcs', 'Papaya-1 Pc']"/>
        <s v="['Classic Ultra Milds-Pack of 10', 'Kinley Extra Punch Soda-750 Ml']"/>
        <s v="['Classic Ultra Milds-Pack of 10', 'Lays Classic Salted Potato Chips-78 Gms', 'Thums Up Pet Bottle-750 Ml']"/>
        <s v="['Tender Coconut-1 Pc', 'Classic Ultra Milds-Pack of 10']"/>
    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    <s v="['Green Grapes Sonaka-500 Gms', 'Nandini - Shubham Pasteurized Standardized Milk-1 Ltr', 'Parle G Glucose Biscuits-110 Gms', 'Lays Classic Salted Potato Chips-78 Gms', 'Maggi Masala Noodles-70 Gms', 'Milky Mist Curd Pouch-500 Gms', 'Potato-500 Gms']"/>
    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    <s v="['Britannia Vita Marie Gold Biscuit-75 Gms', 'Nandini Standard Milk-1 Ltr', 'Britannia Atta Bread-400 Gms', 'Potato-500 Gms', 'Parle G Glucose Biscuits-250 Gms', 'Lays Classic Salted Potato Chips-78 Gms', 'Haldirams Ratlami Sev-150 Gms']"/>
    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    <s v="['Nandini - Shubham Pasteurized Standardized Milk-1 Ltr', 'Parle G Glucose Biscuits-250 Gms', 'Britannia Good Day Cashew Cookies-200 Gms', 'Kwality Walls Vanilla Ice cream-700 Ml']"/>
    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    <s v="['Garlic-250 Gms', 'Brooke Bond Red Label Tea-100 Gms', 'Ginger-100 Gms', 'Daawat Rozana Super 90 Basmati Rice-1 Kg', 'Britannia Toastea Premium Bake Rusk-273 Gms', 'Potato-1 Kg', 'Tomato-1 Kg', 'Onion-1 Kg', 'Parle G Glucose Biscuits-250 Gms']"/>
        <s v="['Parle G Glucose Biscuits-200 Gms', 'Ginger-200 Gms', 'Whisper Bindazzz Nights (XL+) 1 Pc-1 Pc', 'Surprise WOW Skincare Product 1 Pc-1 Pc', 'Britannia Fruit Bread-200 Gms', 'Potato-500 Gms']"/>
    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    <s v="['Nandini Standard Milk-1 Ltr', 'Ginger-200 Gms', 'Whisper Bindazzz Nights (XL+) 1 Pc-1 Pc', 'Brooke Bond Red Label Natural Care Tea-100 Gms', 'Tomato-1 Kg', 'Onion-2 Kgs', 'Cadbury Nutties Chocolate-30 Gms', 'Parle G Glucose Biscuits-200 Gms']"/>
        <s v="['24 Mantra Organic Jaggery Powder-500 Gms', 'Nandini - Shubham Pasteurized Standardized Milk-1 Ltr', 'Parle G Glucose Biscuits-200 Gms']"/>
    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    <s v="['Id Special Idli Dosa Batter-1 Kg', 'Nandini Curd-200 Gms', 'Nandini Standard Milk-1 Ltr', 'Eggs-6 Pcs', 'Onsitego 50% Off AC Service Voucher 1 Pc-1 Pc']"/>
        <s v="['Coriander Leaves-200 Gms', 'Curry leaves-100 Gms', 'Pudina - Mint Leaves-200 Gms', 'Onion-1 Kg']"/>
        <s v="['Sweet Corn-2 Pcs', 'Palak Spinach-200 Gms', 'Cabbage-500 Gms', 'Safal Green Peas-200 Gms', 'Onion-1 Kg', 'Onsitego 50% Off AC Service Voucher 1 Pc-1 Pc', 'MTR Rava Idli 1 Pc-1 Pc']"/>
    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    <s v="['Bisleri Mineral Water-2 Ltrs', 'Hoegaarden Non Alcoholic Beer 330 Ml-330 Ml', 'Eggs-30 Pcs']"/>
    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    <s v="['Prasuma Spicy Chicken Momos-24 Pcs', 'MTR Bajji &amp; Bonda Mix-200 Gms', 'Bingo Mad Angles Cheese Nachos 15 Gms-15 Gms', 'Sunfeast Yippee Noodles Magic Masala-420 Gms']"/>
        <s v="['Safal Green Peas-1 Kg', 'Onion-1 Kg', 'Milky Mist Curd Pouch-500 Gms', 'Garlic-250 Gms', 'Pudina - Mint Leaves-100 Gms', 'Ginger-100 Gms', 'Lemon-3 Pcs', 'Fresh Coconut-1 Pc']"/>
    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    <s v="['Pro Nature Organic Yellow Moong Dal-500 Gms', 'Back To School - Goody Bag 120 Gms-120 Gms', 'Id Special Idli Dosa Batter-1 Kg', 'Double Horse Indian Tamarind-200 Gms']"/>
    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    <s v="['Aachi Sambar Powder-100 Gms', 'Aashirvaad Multigrain Atta-1 Kg', '24 Mantra Organic Poha-500 Gms', 'Mtr Coriander Powder-100 Gms', 'Whole Urad Dal-500 gms', 'Brooke Bond 3 Roses Tea Powder-100 Gms', 'MTR Red Chilli Powder-100 Gms']"/>
        <s v="['Maggi Cuppa Mania Chicken Noodles Cup-70 Gms', 'Sunfeast Yippee Noodles Magic Masala-420 Gms', 'Vim Power Lemon Dishwash Gel Bottle-750 Ml', 'Britannia Classic Little Heart-75 Gms']"/>
        <s v="['Nandini - Shubham Pasteurized Standardized Milk-500 Ml', 'Milky Mist Curd Pouch-500 Gms']"/>
        <s v="['Afzal Pan Raas Hookah Flavour-1 Pack', 'Afzal Brain Freezer Hookah Flavour-1 Pack']"/>
        <s v="['Himalaya Party Smart Capsules-5 Tablets', 'Nestle Bar One Double Caramel &amp; Nougat Chocolate-40 Gms', 'Onsitego 50% Off AC Service Voucher 1 Pc-1 Pc']"/>
        <s v="['Britannia Healthy Slice Bread-450 Gms', 'All Out Ultra Bedtime Protection Refill Pack-1 Pc', 'AXE Signature Mini Ticket 10 Ml-10 Ml']"/>
        <s v="['Coca Cola Pet Bottle-600 Ml', 'Onsitego 50% Off AC Service Voucher 1 Pc-1 Pc']"/>
    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    <s v="['Spring Onion-200 Gms', 'Baby Potato-250 Gms', 'Coriander Leaves-200 Gms', 'Chings Egg Hakka Noodles-150 Gms', 'Safal Green Peas-200 Gms', 'Parsley-Whole Bunch', 'Del Monte Tomato Ketchup-500 Gms', 'Budweiser 0.0 Can 330 Ml-330 Ml']"/>
    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    <s v="['Chings Hot Garlic Noodles-240 Gms', 'Nissin Top Ramen Fiery Chilli Noodles-70 Gms', 'Amul Gold Homogenised Standardised Milk-1 Ltr', 'Budweiser 0.0 Can 330 Ml-330 Ml']"/>
        <s v="['Lemon-9 Pcs', 'Imported Orange-2 Pcs', 'Budweiser 0.0 Can 330 Ml-330 Ml']"/>
        <s v="['Good Knight Power Activ+ Cartridge Refill-45 Ml', 'Popular Essential Raw Peanuts-500 Gms', 'Milky Mist Natural Set Curd-1 Kg', 'Budweiser 0.0 Can 330 Ml-330 Ml']"/>
    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    <s v="['Snoodles Chilli Garlic Sauce Instant Noodles 80 Gms-80 Gms', 'Maggi Pazzta - Cheese Macaroni-70 Gms', 'Nandini Good Life Milk Tetra Pack-500 Ml', 'Britannia Multigrain Bread-400 Gms', 'Dlecta Feta Cheese-250 Gms', 'Milky Mist Cheese Slices-200 Gms']"/>
        <s v="['Milky Mist Premium Fresh Paneer-500 Gms', 'Britannia Multigrain Bread-400 Gms', 'Milky Mist Curd - Cup-400 Gms']"/>
        <s v="['Britannia Whole Wheat Bread-400 Gms', 'Id Special Idli Dosa Batter-2 Kgs', 'Coriander Leaves-200 Gms', 'Hoegaarden Non Alcoholic Beer 330 Ml-330 Ml', 'Green Capsicum-500 Gms', 'Amul Taaza Homogenised Toned Milk Tetra Pack-1 Ltr']"/>
        <s v="['Colgate Kids 6+ Yrs Toothpaste - Motu Patlu 18 Gms-18 Gms', 'Rice Flour-1 Kg']"/>
        <s v="['Desi Tomato-500 Gms', 'Id Special Idli Dosa Batter-2 Kgs', 'Nandini Good Life Milk Tetra Pack-1 Ltr', 'Onion-1 Kg']"/>
    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    <s v="['Romaine Lettuce-100 Gms', 'Fresh Iceberg Lettuce-1 Pc', 'India Gate Feast Rozana Basmati Rice-1 Kg', 'Washington Apple-2 Pcs', 'English Cucumber-500 Gms', 'Amul Taaza Homogenised Toned Milk Tetra Pack-1 Ltr', 'Lemon-9 Pcs', 'Pudina - Mint Leaves-200 Gms']"/>
    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    <s v="['Britannia Multigrain Bread-400 Gms', 'Methi Leaves-200 Gms', 'Britannia Bourbon Cream Biscuit-120 Gms', 'Milky Mist Mozzarella Pizza Cheese-200 Gms', 'Britannia Milk Rusk-200 Gms']"/>
    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    <s v="['Del Monte Food Craft Penne Pasta-500 Gms', 'Coriander Leaves-200 Gms', 'Sugar-1 Kg', 'Britannia Nutrichoice Sugarfree Cracker-100 Gms']"/>
    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    <s v="['Milky Mist Premium Fresh Paneer-500 Gms', 'Nandini Good Life Milk Tetra Pack-1 Ltr', 'Britannia Multigrain Bread-400 Gms']"/>
        <s v="['Desi Tomato-500 Gms', 'Britannia Whole Wheat Bread-400 Gms', 'Id Special Idli Dosa Batter-2 Kgs', 'Imported Orange-2 Pcs', 'TATA Tea Tulsi Green 1 Pc-1 Pc', 'Milky Mist Natural Set Curd-1 Kg', 'Eggs-30 Pcs']"/>
    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    <s v="['Dabur Coconut Milk-200 Ml', 'Pringles Sour Cream &amp; Onion Potato Chips-110 Gms', 'Bingo Mad Angles Cheese Nachos 15 Gms-15 Gms', 'Amul Fresh Cream-250 Ml', 'Pepsi Can-250 Ml']"/>
        <s v="['Baby Potato-250 Gms', 'Arbi - Colocasia-500 Gms', 'Lemon-9 Pcs', 'Peeled Garlic-200 Gms', 'Methi Leaves-200 Gms', 'Safal Green Peas-500 Gms', 'French Beans-250 Gms', 'Amul Taaza Homogenised Toned Milk Tetra Pack-1 Ltr']"/>
    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    <s v="['Amul Butter-200 Gms', 'Coca Cola Pet Bottle-750 Ml', 'Schweppes Ginger Ale Drink-300 Ml', 'Amul Taaza Homogenised Toned Milk Tetra Pack-1 Ltr']"/>
        <s v="['Amul Taaza Toned Milk-200 Ml', 'Pringles Sour Cream &amp; Onion Potato Chips-110 Gms', 'Britannia Nutrichoice Sugarfree Cracker-100 Gms']"/>
    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    <s v="['Pudina - Mint Leaves-200 Gms', 'Watermelon-1 Pc', 'Coriander Leaves-200 Gms', 'Yellow Capsicum-2 Pcs', 'Milky Mist Cheese Slices-200 Gms', 'Fresh Coconut-1 Pc', 'Heinz Tomato Ketchup-900 Gms', 'Potato-1 Kg', 'Onion-1 Kg']"/>
    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    <s v="['Id Special Idli Dosa Batter-2 Kgs', 'Coriander Leaves-200 Gms', 'Britannia Cheese Garlic Bread-300 Gms', 'Curry leaves-100 Gms']"/>
    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    <s v="['Carrot-500 Gms', 'Chings Dark Soy Sauce-210 Gms', &quot;Ching's Veg Hakka Noodles-150 Gms&quot;, 'Green Chillies-100 Gms', 'Banana Robusta-6 Pcs', 'French Beans-500 Gms', 'Potato-1 Kg', 'Onion-1 Kg', 'Del Monte Tomato Ketchup-500 Gms']"/>
        <s v="['Carrot-500 Gms', 'Whisper Bindazzz Nights (XL+) 1 Pc-1 Pc', 'Nandini Good Life Milk Tetra Pack-1 Ltr', 'French Beans-500 Gms', 'Potato-1 Kg', 'Tomato-1 Kg', 'Onion-1 Kg', 'Milky Mist Natural Set Curd-1 Kg']"/>
    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    <s v="['Britannia Daily Milk Bread-400 Gms', 'Eveready Aa Battery Cell-1 Pc', 'Milky Mist Premium Fresh Paneer-200 Gms', 'Nandini Good Life Milk Tetra Pack-1 Ltr', 'Green Chillies-100 Gms', 'Akshayakalpa Organic Curd-200 Gms']"/>
    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    <s v="['Maggi Pazzta - Cheese Macaroni-70 Gms', 'Whisper Bindazzz Nights (XL+) 1 Pc-1 Pc', 'Id Special Idli Dosa Batter-1 Kg', 'Surprise WOW Skincare Product 1 Pc-1 Pc', 'Britannia Bourbon Cream Biscuit-120 Gms', '24 Mantra Organic Puffed Rice-200 Gms']"/>
        <s v="['Milky Mist Premium Fresh Paneer-500 Gms', 'Whisper Bindazzz Nights (XL+) 1 Pc-1 Pc', 'Nandini Good Life Toned Milk Tetra Pack-1 Ltr', 'Coriander Leaves-200 Gms', 'Palak Spinach-200 Gms']"/>
        <s v="['Whisper Bindazzz Nights (XL+) 1 Pc-1 Pc', &quot;Parry's Pure Refined Sugar Pack-1 Kg&quot;, 'Saffola Gold Pro Healthy Lifestyle Edible Oil-1 Ltr', 'Potato-1 Kg', 'Raw Sona Masoori-1 Kg']"/>
        <s v="['Mixed Sprouts-100 Gms', 'Ladies finger-500 Gms', 'Nandini Good Life Toned Milk Tetra Pack-1 Ltr', 'Banana Robusta-6 Pcs']"/>
        <s v="['Safal Frozen Sweet Corn-500 Gms', 'Weikfield Corn Flour-500 Gms', 'Whisper Bindazzz Nights (XL+) 1 Pc-1 Pc', 'Milky Mist Cheese Slices-200 Gms']"/>
        <s v="['Spring Onion-200 Gms', 'Red Capsicum-2 Pcs', 'Fresh Yellow Zucchini-1 Pc', 'Button Mushroom-200 Gms', 'Milky Mist Natural Set Curd-1 Kg']"/>
        <s v="['Everest White Pepper Powder-100 Gms']"/>
        <s v="['Amul Butter-200 Gms', 'Id Special Idli Dosa Batter-1 Kg', 'Suguna Nutri Eggs-12 Eggs', 'Sundrop Creamy Peanut Butter Spread-100 Gms']"/>
        <s v="['24 Mantra Organic Puffed Rice-200 Gms', 'Coriander Leaves-200 Gms', 'Green Chillies-200 Gms', 'Carrot-250 Gms', 'French Beans-250 Gms', 'Popular Essentials Premium Ground Nut-500 Gms', 'Surprise WOW Skincare Product 1 Pc-1 Pc']"/>
        <s v="['Milky Mist Premium Fresh Paneer-500 Gms', 'Paper Boat Chilli Guava Juice-150 Ml', 'Garnier Skin Naturals Hydra Bomb Green Tea Serum Sheet Mask 1 Pc-1 Pc', 'Milky Mist Natural Set Curd-1 Kg']"/>
        <s v="['Surf Excel Easy Wash Detergent Liquid-1 Ltr', 'Nandini Good Life Toned Milk Tetra Pack-1 Ltr', 'English Cucumber-500 Gms', 'Ladies finger-500 Gms', 'Tomato-1 Kg', 'Green Capsicum-500 Gms']"/>
        <s v="['Milky Mist Premium Fresh Paneer-200 Gms', 'Sunpure Refined Sunflower Oil Bottle-1 Ltr', 'Amul Butter-200 Gms', 'Id Special Idli Dosa Batter-1 Kg', 'Nandini Good Life Toned Milk Tetra Pack-1 Ltr', 'Milky Mist Curd - Cup-400 Gms']"/>
    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    <s v="['Amul Taaza Toned Milk-200 Ml', 'Nandini Good Life Milk Tetra Pack-1 Ltr', 'Bisleri Mineral Water-1 Ltr', 'Bisleri Rockin Bottle-5 Ltrs']"/>
        <s v="['Garlic-250 Gms', 'Ginger-100 Gms', 'Id Fresh Malabar Parota-350 Gms', 'Durex Air Ultra Thin Condom-10 Pcs', 'Onion-1 Kg', 'Eggs-30 Pcs']"/>
        <s v="['Back To School - Goody Bag 120 Gms-120 Gms', 'Lemon-3 Pcs', 'Fresh Yellow Zucchini-1 Pc', 'Bambino Premium Penne Pasta-250 Gms', 'Broccoli-1 Pc', 'Parsley-Whole Bunch', 'Button Mushroom-200 Gms']"/>
        <s v="['Asal Malabar Parota-350 Gms', 'Man Matters Biotin Hair Growth Gummies 4 Pcs-4 Pcs', 'Onion-1 Kg', 'Durex Mutual Climax Condoms-10 Pcs']"/>
        <s v="['Licious Goat Curry Cut-500 Gms', 'Desi Tomato-500 Gms', 'Potato-1 Kg', 'Onion-1 Kg']"/>
        <s v="['Haldirams Tasty Nuts-150 Gms', 'Pepsi Pet Bottle-2.25 Ltrs', 'Lays Hot n Sweet Chilli Potato Chips-52 Gms', 'Onsitego 50% Off AC Service Voucher 1 Pc-1 Pc']"/>
        <s v="['Licious Tender Spring Chicken Curry Cut-800 Gms', 'Bingo Mad Angles Cheese Nachos 15 Gms-15 Gms']"/>
        <s v="['Love Beauty &amp; Planet Murumuru Butter &amp; Rose Shampoo 400 Ml-400 Ml', 'Marlboro Double Switch-Pack of 20', 'Marlboro Gold (Lights / White)-Pack of 10', 'Surprise WOW Skincare Product 1 Pc-1 Pc']"/>
        <s v="['Avocado-2 Pcs', 'Broccoli-2 Pcs', 'Kodai Parmessan Cheese-200 Gms', 'Onsitego 50% Off AC Service Voucher 1 Pc-1 Pc']"/>
        <s v="['Avocado-2 Pcs', 'Kodai Parmessan Cheese-200 Gms', 'Onsitego 50% Off AC Service Voucher 1 Pc-1 Pc']"/>
        <s v="['Nandini Paneer-200 Gms', 'Kodai Parmessan Cheese-200 Gms', 'Onsitego 50% Off AC Service Voucher 1 Pc-1 Pc']"/>
        <s v="['Marlboro Gold (Lights / White)-Pack of 20', 'Gone Mad Gery Sugar Cheese Crackers-110 Gms', 'Parrys Amrit Natural Brown Sugar-500 Gms', 'Mcvities Whole Wheat Marie Biscuits-90 Gms', 'Onsitego 50% Off AC Service Voucher 1 Pc-1 Pc']"/>
        <s v="['Amul Butter-200 Gms', 'Britannia Whole Wheat Bread-400 Gms', 'Eggs-30 Pcs']"/>
        <s v="['Britannia Whole Wheat Bread-400 Gms', 'Eggs-30 Pcs', 'Mcvities Whole Wheat Marie Biscuits-90 Gms']"/>
        <s v="['Id Special Idli Dosa Batter-1 Kg', 'Eggs-30 Pcs']"/>
        <s v="['Britannia Tiger Krunch Chocochips Biscuits-64 Gms', 'Cadbury Bournvita Biscuits-120 Gms', 'Tata Salt-1 Kg', 'Aashirvaad Select Superior Sharbati Atta-1 Kg', 'Mcvities Whole Wheat Marie Biscuits-90 Gms']"/>
        <s v="['Whiskas Cat Food - With Tuna In Jelly - Kitten 2-12 Months-Pack of 6 X 85 Gms', 'Whiskas Tuna in Jelly Adult Cat Food-Pack of 12 X 85 Gms', 'MTR Rava Idli 1 Pc-1 Pc']"/>
        <s v="['Whiskas Tuna in Jelly Adult Cat Food-Pack of 6 X 85 Gms']"/>
        <s v="['Popular Essential Green Moong Gola-500 Gms', 'Aashirvaad Superior MP Atta-1 Kg', 'Whiskas Cat Food - With Tuna In Jelly - Kitten 2-12 Months-Pack of 6 X 85 Gms', 'Quaker Oats Pouch-200 Gms', 'Popular Essential Regular Kabuli Chana-500 Gms', 'Maida-1 Kg']"/>
        <s v="['Whiskas Ocean Fish Milk Junior Cat Food-1.1 Kgs', 'Whiskas Cat Food - With Tuna In Jelly - Kitten 2-12 Months-Pack of 12 X 85 Gms']"/>
        <s v="['Whiskas Cat Food - With Tuna In Jelly - Kitten 2-12 Months-Pack of 12 X 85 Gms', 'Colgate Kids 6+ Yrs Toothpaste - Motu Patlu 18 Gms-18 Gms']"/>
        <s v="['Whiskas Salmon in Gravy Adult Cat Food-Pack of 6 X 85 Gms', 'Whisper Bindazzz Nights (XL+) 1 Pc-1 Pc', 'Surprise WOW Skincare Product 1 Pc-1 Pc']"/>
        <s v="['Whiskas Tuna in Jelly Adult Cat Food-85 Gms']"/>
        <s v="['Dabur Coconut Milk-200 Ml', 'India Gate Feast Rozana Basmati Rice-1 Kg', 'MTR Ready Mix Gulab Jamun - Buy 1 Get 1 Free-175 Gms', 'MTR Vangibath Powder-100 Gms', 'Barley-100 Gms']"/>
        <s v="['Smith and Jones Ginger Garlic Paste-200 Gms', 'Cauliflower-2 Pcs', 'Potato-1 Kg', 'Tomato-1 Kg', 'Onion-1 Kg', 'Onsitego 50% Off AC Service Voucher 1 Pc-1 Pc']"/>
        <s v="['Milky Mist Paneer-200 Gms', 'Pomegranate-4 Pcs', 'Onion-1 Kg', 'Britannia Swiss Roll Choco Cake-30 Gms', 'Britannia Roll Yo Strawberry Swiss Roll Cake-30 Gms', 'Onsitego 50% Off AC Service Voucher 1 Pc-1 Pc']"/>
        <s v="['Coca Cola Pet Bottle-2.25 Ltr', 'Onsitego 50% Off AC Service Voucher 1 Pc-1 Pc']"/>
    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    <s v="['Stellar Slims Shift-Pack of 20', 'Lays Magic Masala Chips-30 Gms', 'Haldirams Masala Kaju-35 Gms', 'Lays Hot n Sweet Chilli Potato Chips-52 Gms', 'Coca Cola Pet Bottle-2.25 Ltr', 'Onsitego 50% Off AC Service Voucher 1 Pc-1 Pc']"/>
        <s v="['Act II Butter Delight Popcorn-70 Gms', 'Act II Xtreme Butter Flavour Popcorn-77 Gms', 'Licious Chicken Curry Cut (Small - 13 to 16 Pcs)-500 Gms', 'Onsitego 50% Off AC Service Voucher 1 Pc-1 Pc', 'MTR Rava Idli 1 Pc-1 Pc']"/>
        <s v="['Carrot-250 Gms', 'Epigamia Mishti Doi-85 Gms', 'Pineapple-1 Pc']"/>
        <s v="['Britannia Nutrichoice Digestive Biscuits-58 Gms', 'Cadbury Dairy Milk Chocolate-25 Gms', 'Nandini Standard Milk-1 Ltr', 'Kwality Walls Vanilla Ice cream-700 Ml', 'Banana Robusta-6 Pcs']"/>
        <s v="['MTR Rava Idli 1 Pc-1 Pc', 'Haldiram Masala Peanuts-50 Gms', 'Lays Hot n Sweet Chilli Potato Chips-52 Gms', 'Lays American Style Cream and Onion Chips-78 Gms']"/>
    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    <s v="['Peppy Piknik Tomato Chilli Snack-70 Gms', 'Cadbury Oreo Vanilla Cream Biscuits-46.3 Gms', 'Cavins Strawberry Milkshake-200 Ml', 'Bauli Chocolate Moonfils-45 Gms', 'Coca Cola Pet Bottle-750 Ml', 'Lays Hot n Sweet Chilli Potato Chips-52 Gms']"/>
        <s v="['Nandini Curd-200 Gms', 'Nandini Standard Milk-1 Ltr', 'Maggi Special Masala Noodles-70 Gms', 'Onsitego 50% Off AC Service Voucher 1 Pc-1 Pc']"/>
    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    <s v="['Himalaya Party Smart Capsules-5 Tablets']"/>
        <s v="['Nutella Hazelnut Spread with Cocoa-290 Gms', 'Amul India Twilight Tryst Single Origin Dark Chocolate Bar-125 Gms', 'Center Fresh Mints 10 Gms-10 Gms', 'Onsitego 50% Off AC Service Voucher 1 Pc-1 Pc']"/>
        <s v="['Coca Cola Pet Bottle-1.25 Ltrs', 'Eastern Amchur Powder-100 Gms']"/>
    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    <s v="['Whisper Bindazzz Nights (XL+) 1 Pc-1 Pc', 'Toblerone Swiss Milk Chocolate-100 Gms', 'Cadbury Dairy Milk Silk Chocolate-150 Gms', 'Nestle Kitkat Fingers Chocolate-37.5 Gms']"/>
        <s v="['Milky Mist Premium Fresh Paneer-200 Gms', 'Broccoli-1 Pc', 'Nandini Curd-500 Gms']"/>
    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    <s v="['Coriander Leaves-200 Gms', 'Curry leaves-100 Gms', 'Pudina - Mint Leaves-200 Gms', 'Onsitego 50% Off AC Service Voucher 1 Pc-1 Pc']"/>
        <s v="['Heritage Toned Milk-500 Ml', 'Heritage Total Curd-500 Gms', 'Coriander Leaves-100 Gms', 'Green Chillies-500 Gms', 'Tomato-500 Gms', 'Onsitego 50% Off AC Service Voucher 1 Pc-1 Pc']"/>
    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    <s v="['Dabur Homemade Ginger Garlic Paste-200 Gms', 'Id Special Idli Dosa Batter-1 Kg', 'Muskmelon-1 Pc', 'Bingo Mad Angles Cheese Nachos 15 Gms-15 Gms', 'Sunpure Refined Sunflower Oil-1 Ltr', 'Papaya-1 Pc']"/>
        <s v="['Heritage Toned Milk-500 Ml', 'Nandini Curd-500 Gms']"/>
        <s v="['Id Special Idli Dosa Batter-1 Kg', 'Nandini - Shubham Pasteurized Standardized Milk-500 Ml', 'Nandini Curd-500 Gms']"/>
        <s v="['Id Special Idli Dosa Batter-1 Kg', 'Onion-1 Kg']"/>
        <s v="['Nandini Standard Milk-500 Ml', 'Heritage Toned Milk-500 Ml', 'Nandini Curd-500 Gms', 'AXE Signature Mini Ticket 10 Ml-10 Ml']"/>
        <s v="['Back To School - Goody Bag 120 Gms-120 Gms', 'Id Special Idli Dosa Batter-1 Kg']"/>
        <s v="['Amulya Dairy Whitener Milk Powder-24 Gms', 'Nestle Milkmaid Condensed Milk Tin-400 Gms', 'Nandini - Shubham Pasteurized Standardized Milk-500 Ml']"/>
        <s v="['Banana Elaichi / Yellaki-6 Pcs', 'Heritage Toned Milk-500 Ml', 'Nandini Curd-500 Gms', 'Grb Ghee Pouch-200 Ml']"/>
        <s v="['Banana Elaichi / Yellaki-12 Pcs', 'Cabbage-1 Pc', 'Britannia Daily Milk Bread-400 Gms', 'Nandini - Shubham Pasteurized Standardized Milk-500 Ml', 'Brinjal Vari-500 Gms']"/>
        <s v="['Whisper Ultra Clean with Wings - XL-30 Pcs', 'Green Chillies-200 Gms', 'Heritage Toned Milk-500 Ml', 'Whisper Bindazzz Nights (XL+) 1 Pc-1 Pc']"/>
        <s v="['Whisper Bindazzz Nights (XL+) 1 Pc-1 Pc', 'Amulya Dairy Whitener Milk Powder-24 Gms', 'Coriander Leaves-100 Gms', 'Heritage Toned Milk-500 Ml', 'Onion-1 Kg', 'Peeled Garlic-100 Gms']"/>
        <s v="['Banana Elaichi / Yellaki-12 Pcs', 'Id Special Idli Dosa Batter-1 Kg', 'Heritage Toned Milk-500 Ml', 'Potato-500 Gms', 'Tomato-250 Gms']"/>
        <s v="[&quot;Johnson's Baby Oil With Vitamin E-200 Ml&quot;, 'Himalaya Gentle Baby Wipes-24 Pcs', 'Britannia Sweet Slice Bread-400 Gms']"/>
        <s v="['Id Special Idli Dosa Batter-1 Kg', 'Heritage Toned Milk-500 Ml', 'Britannia Daily Milk Bread-400 Gms', 'Nandini Curd-500 Gms']"/>
        <s v="['Popular Essential Steam Sona Masoori Rice-1 Kg', 'Nandini - Shubham Pasteurized Standardized Milk-500 Ml', 'Banana Robusta-6 Pcs', 'Whisper Bindazzz Nights (XL+) 1 Pc-1 Pc', 'Surprise WOW Skincare Product 1 Pc-1 Pc']"/>
        <s v="['Nandini - Shubham Pasteurized Standardized Milk-500 Ml', 'Banana Robusta-6 Pcs', 'Nandini Curd-200 Gms']"/>
        <s v="['Britannia Healthy Slice Bread-450 Gms', 'Britannia Little Hearts Biscuits-34.5 Gms', 'Brooke Bond Red Label Natural Care Tea-100 Gms', 'Banana Robusta-6 Pcs', 'Britannia Classic Little Heart-75 Gms']"/>
        <s v="['Britannia Daily Milk Bread-400 Gms', 'Nandini - Shubham Pasteurized Standardized Milk-500 Ml', 'Garnier Skin Naturals Hydra Bomb Green Tea Serum Sheet Mask 1 Pc-1 Pc', 'Potato-1 Kg', 'Raw Sona Masoori-1 Kg']"/>
        <s v="['Bingo Potato Chips Original Style- Chilli Sprinkled-25 Gms', 'Nandini Good Life Toned Milk Tetra Pack-500 Ml', 'Lays Magic Masala Chips-28 Gms', 'Lays American Style Cream and Onion Chips-52 Gms']"/>
        <s v="['Peeled Garlic-100 Gms', 'Bakers Vanilla Essence-20 Ml', 'Tomato-1 Kg']"/>
        <s v="['Licious Chicken Curry Cut (Small - 13 to 16 Pcs)-500 Gms', 'Coriander Leaves-100 Gms', 'Green Chillies-200 Gms', 'Smith and Jones Ginger Garlic Paste-200 Gms', 'Curry leaves-100 Gms', 'Palak Spinach-200 Gms']"/>
        <s v="['Ginger-200 Gms', 'Heritage Toned Milk-500 Ml', 'French Beans-250 Gms']"/>
        <s v="['Toor Dal-500 Gms', 'MTR Red Chilli Powder-100 Gms']"/>
        <s v="['Heritage Toned Milk-500 Ml', 'Tropicana Litchi Delight Juice-1 Ltr']"/>
        <s v="['Premier Kitchen Towel-4 Pcs', 'Center Fresh Mints 10 Gms-10 Gms', 'Onsitego 50% Off AC Service Voucher 1 Pc-1 Pc']"/>
        <s v="['Milky Mist Mango Yogurt-100 Gms', 'Milky Mist Natural Set Curd-1 Kg', 'Onsitego 50% Off AC Service Voucher 1 Pc-1 Pc']"/>
    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    <s v="['Dabur Coconut Milk-200 Ml', 'Maggi Coconut Milk Powder-100 Gms', 'Milky Mist Mango Yogurt-100 Gms', 'Hoegaarden Non Alcoholic Beer 330 Ml-330 Ml']"/>
        <s v="['Bitter Gourd-500 Gms', 'Nandini Good Life Milk Tetra Pack-500 Ml', 'Ash Gourd-500 Gms', 'Milky Mist Natural Set Curd-1 Kg']"/>
    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    <s v="['Indian Cucumber-500 Gms', 'Licious Chicken Leg (Whole) With Thigh-550 Gms', 'Green Lettuce-1 Pc', 'Bingo Mad Angles Cheese Nachos 15 Gms-15 Gms']"/>
    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    <s v="['Tropicana Delight Pomogranate Fruit Juice-200 Ml', 'Tropicana Guava Delight Juice-1 Ltr', 'Milky Mist Natural Set Curd-1 Kg']"/>
        <s v="['Lemon-3 Pcs', 'Everest Chat Masala-100 Gms', 'English Cucumber-500 Gms', 'Milky Mist Natural Set Curd-1 Kg']"/>
        <s v="['Nandini Standard Milk-1 Ltr', 'Whisper Bindazzz Nights (XL+) 1 Pc-1 Pc', 'Suguna Nutri Eggs-12 Eggs', 'Maggi Coconut Milk Powder-100 Gms', 'EpI Spreads Choco Caramel 125 Gms-125 Gms', 'Britannia Daily Milk Bread-400 Gms']"/>
        <s v="['Gold Flake Filter-Pack of 10', 'Center Fresh Mints 10 Gms-10 Gms', 'Onsitego 50% Off AC Service Voucher 1 Pc-1 Pc']"/>
        <s v="['Cadbury Choclairs Gold Home Pack-142 Gms', 'Gold Flake Filter-Pack of 10']"/>
    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    <s v="['Methi Leaves-200 Gms', 'Pudina - Mint Leaves-200 Gms', 'Indian Cucumber-1 Kg', 'Coriander Leaves-200 Gms', 'Green Chillies-200 Gms', 'Green Capsicum-500 Gms', 'Palak Spinach-200 Gms', 'Tomato-1 Kg', 'Onion-500 Gms']"/>
        <s v="['Id Special Chapati-390 Gms', 'Nandini Good Life Toned Milk Tetra Pack-1 Ltr', 'Asal Chapathi-200 Gms']"/>
        <s v="['Premium Pre Rolled Cone-Pack of 7', 'Center Fresh Mints 10 Gms-10 Gms', 'Onsitego 50% Off AC Service Voucher 1 Pc-1 Pc']"/>
        <s v="['Premium Pre Rolled Cone-Pack of 3', 'Eco Valley Organic Green Tea 8.5 Gms-8.5 Gms']"/>
        <s v="['Colgate Max Fresh Red Gel Toothpaste-300 Gms']"/>
        <s v="['Hoegaarden Non Alcoholic Beer 330 Ml-330 Ml', 'Haldirams Namkeen Bhujia Sev-150 Gms']"/>
        <s v="['Nandini - Shubham Pasteurized Standardized Milk-1 Ltr', 'Colgate Kids 6+ Yrs Toothpaste - Motu Patlu 18 Gms-18 Gms', 'Bingo Mad Angles Cheese Nachos 15 Gms-15 Gms', 'Unibic Chocolate Chip Cookies-75 Gms']"/>
        <s v="['Premier 2-Ply Toilet Tissue Rolls-Pack of 4 x 190 Pulls']"/>
        <s v="['Britannia Good Day Choco Chips Biscuit-120 Gms', 'AXE Signature Mini Ticket 10 Ml-10 Ml']"/>
        <s v="['Parle Hide &amp; Seek Biscuits-200 Gms', 'AXE Signature Mini Ticket 10 Ml-10 Ml']"/>
        <s v="['Marlboro Gold (Lights / White)-Pack of 10', 'Center Fresh Mints 10 Gms-10 Gms', 'Onsitego 50% Off AC Service Voucher 1 Pc-1 Pc']"/>
        <s v="['Marlboro Gold (Lights / White)-Pack of 10', 'Eco Valley Organic Green Tea 8.5 Gms-8.5 Gms', 'MTR Rava Idli 1 Pc-1 Pc']"/>
        <s v="['Nandini Standard Milk-500 Ml', 'Nandini Paneer-200 Gms', 'Marlboro Gold (Lights / White)-Pack of 10', 'Nandini Curd-500 Gms', 'Eggs-30 Pcs']"/>
        <s v="['Amul Masti Spiced Buttermilk-1 Ltr', 'Amul Taaza Homogenised Toned Milk Tetra Pack-500 Ml', 'Marlboro Double Switch-Pack of 10']"/>
        <s v="['Cheetos Masala Balls-32 Gms', 'Marlboro Gold (Lights / White)-Pack of 10', 'Coca Cola Pet Bottle-750 Ml', 'Budweiser 0.0 Can 330 Ml-330 Ml']"/>
    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    <s v="[&quot;Kwality Wall's Magnum Almond Stick Ice Cream-80 Ml&quot;, 'Hoegaarden Non Alcoholic Beer 330 Ml-330 Ml', &quot;kwality wall's Magnum Brownie Ice Cream-70 Gms&quot;, 'Nandini Curd-500 Gms']"/>
    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    <s v="['Red Capsicum-2 Pcs', 'Red Cabbage-1 Pc', 'Green Capsicum-500 Gms', 'Button Mushroom-200 Gms']"/>
    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    <s v="['Nandini Standard Milk-1 Ltr', 'Marlboro Gold (Lights / White)-Pack of 20', 'Nandini Curd-500 Gms']"/>
        <s v="['Marlboro Gold (Lights / White)-Pack of 20', 'TATA Tea Tulsi Green 1 Pc-1 Pc', 'Yogabar Multigrain Chocolate Chunk Nut Energy Bar-38 Gms']"/>
    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    <s v="['Pedigree Adult Wet Dog Food - Chicken &amp; Liver Chunks In Gravy-70 Gms', 'Britannia Atta Bread-400 Gms', 'Banana Robusta-12 Pcs', 'AXE Signature Mini Ticket 10 Ml-10 Ml', 'Milky Mist Curd Pouch-500 Gms', 'Amul Taaza Homogenised Toned Milk Tetra Pack-1 Ltr']"/>
    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    <s v="['Marlboro Gold (Lights / White)-Pack of 20', 'Britannia Atta Bread-400 Gms']"/>
    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    <s v="['Cabbage-1 Pc', 'Green Chillies-100 Gms', 'Methi Leaves-100 Gms', 'Green Capsicum-500 Gms', 'Safal Green Peas-200 Gms', 'Onion-1 Kg', 'Nandini Standard Milk-500 Ml', 'Aashirvaad Select Atta-5 Kgs']"/>
        <s v="['Carrot-500 Gms', 'Cabbage-1 Pc', 'Marlboro Gold (Lights / White)-Pack of 10', 'Green Capsicum-500 Gms', 'Safal Green Peas-200 Gms', 'French Beans-250 Gms', 'Button Mushroom-200 Gms', 'Potato-1 Kg', 'Onion-1 Kg']"/>
        <s v="['Limca Pet Bottle-750 Ml', 'Marlboro Gold (Lights / White)-Pack of 20']"/>
    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    <s v="['Red Bull Energy Drink-250 Ml', 'Man Matters Biotin Hair Growth Gummies 4 Pcs-4 Pcs', 'Sprite Pet Bottle-750 Ml']"/>
        <s v="['Britannia Atta Bread-400 Gms', 'Nandini Curd-500 Gms', 'Amul Taaza Homogenised Toned Milk Tetra Pack-1 Ltr', 'Amul Fresh Paneer-200 Gms']"/>
        <s v="['Marlboro Gold (Lights / White)-Pack of 20', 'Eggs-30 Pcs']"/>
        <s v="['Marlboro Double Switch-Pack of 10', 'Marlboro Gold (Lights / White)-Pack of 10', 'Surprise WOW Skincare Product 1 Pc-1 Pc']"/>
    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    <s v="['Kolam Rice-1 Kg', 'Amul Taaza Homogenised Toned Milk Tetra Pack-1 Ltr']"/>
        <s v="['Desi Tomato-500 Gms', 'Sweet Pumpkin-500 Gms', 'Britannia Atta Bread-400 Gms', 'Nandini Curd-500 Gms', 'Palak Spinach-200 Gms', 'Potato-1 Kg']"/>
    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    <s v="['Lizol Citrus Surface Cleaner-500 Ml']"/>
        <s v="['Maggi Masala Noodles-560 Gms', 'Gold Flakes Kings Lights-Pack of 10', 'Britannia Little Hearts Biscuits-34.5 Gms', 'Britannia Classic Little Heart-75 Gms', 'Center Fresh Mints 10 Gms-10 Gms', 'Onsitego 50% Off AC Service Voucher 1 Pc-1 Pc']"/>
    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    <s v="['Amul Masti Spiced Buttermilk-1 Ltr', 'Pringles Original Chips-110 Gms', 'Kwality Walls Feast Choco Bar-70 Ml', 'Marlboro Red (Hard)-Pack of 10', 'Onsitego 50% Off AC Service Voucher 1 Pc-1 Pc']"/>
        <s v="[&quot;Kwality Wall's Oreo &amp; Cream (Cup)-100 Ml&quot;, &quot;Kwality Wall's Magnum Brownie Stick Ice Cream-80 Ml&quot;, 'Gold Flakes Kings Lights-Pack of 10', 'Onsitego 50% Off AC Service Voucher 1 Pc-1 Pc']"/>
    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    <s v="['Everest Meat Masala-100 Gms', 'Thums Up Pet Bottle-2.25 Ltrs']"/>
        <s v="['Lemon-9 Pcs', 'Green Chillies-200 Gms', 'Banana Robusta-12 Pcs', 'Kwality Walls Magnum Chocolate Truffle Ice cream-80 Ml', 'Desi Tomato-500 Gms', 'Ginger-500 Gms', 'Indian Cucumber-1 Kg']"/>
    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    <s v="['Aquafina Mineral Water-2 Ltr', 'Britannia Fruity Fun Barcake-60 Gms', 'Maaza Mango Juice-600 Ml', 'Kissan Mixed Fruit Jam Tub-100 Gms', 'Green Chillies-200 Gms']"/>
    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    <s v="['Eggs-6 Pcs', 'Gold Flakes Kings-Pack of 10']"/>
        <s v="['Bisleri Mineral Water-1 Ltr', 'Lays Hot n Sweet Chilli Potato Chips-25 Gms', 'Snickers Chocolate Bar-25 Gms', 'Britannia Milk Bikis Biscuits-120 Gms', 'Cadbury 5 star Chocolate-19.5 Gms', 'Players Minty Cool-Pack of 10']"/>
        <s v="['Nestle Kitkat Fingers Chocolate-13.2 Gms', 'Cadbury 5 star Chocolate-19.5 Gms', 'OCB Black - Big-1 Pack']"/>
    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    <s v="['Sofit Soya Chocolate Milk-1 Ltr', 'Banana / Yellaki-12 Pcs', 'Fevikwik Instant Adhesive-3 Gms', 'Cadbury Dairy Milk Roast Almond Chocolate-36 Gms', 'Milky Mist Curd Pouch-500 Gms']"/>
        <s v="['Popular Essential Steam Sona Masoori Rice-1 Kg', 'Premium Banganapalle Mango - Box-1.5 Kgs', 'Bingo Mad Angles Cheese Nachos 15 Gms-15 Gms', 'MTR Hing Powder-50 Gms', 'Bisleri Rockin Bottle-10 Ltrs', 'Kwality Walls Chocolate Ice cream-700 Ml']"/>
        <s v="['Back To School - Goody Bag 120 Gms-120 Gms', 'Amul Ice Cream - Sundae Chocolate Magic-1 Ltr']"/>
        <s v="['Cadbury Nutties Chocolate-30 Gms', 'Nestle Kitkat Fingers Chocolate-37.5 Gms', 'Schweppes Ginger Ale Drink-300 Ml', 'Amul Smooth &amp; Velvety Belgian Milk Chocolate Bar-125 Gms', 'Onsitego 50% Off AC Service Voucher 1 Pc-1 Pc']"/>
        <s v="['Real Litchi Juice-1 Ltr', 'Yakult Probiotic Health Drink-Pack of 5', 'Coca Cola Pet Bottle-1.75 Ltr', 'Marlboro Double Switch-Pack of 20']"/>
    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    <s v="['Marlboro Double Switch-Pack of 20', 'Haldirams All in One Namkeen-150 Gms', 'Haldirams Masala Kaju-35 Gms', 'Dev Snacks Roasted Peanuts-150 Gms', 'Haldirams Ratlami Sev-150 Gms', 'Thums Up Pet Bottle-1.25 Ltrs']"/>
        <s v="['Haldirams Masala Kaju-35 Gms', 'Tropicana Delight Mixed Fruits Juice-1 Ltr', 'Thums Up Pet Bottle-2.25 Ltrs']"/>
        <s v="['Marlboro Double Switch-Pack of 20', 'Banana Robusta-6 Pcs', 'Amul Masti Spiced Buttermilk-1 Ltr', 'Yakult Probiotic Health Drink-325 Ml', 'Thums Up Pet Bottle-1.75 Ltrs']"/>
        <s v="['Green Grapes Sonaka-500 Gms', 'Red Bull Energy Drink-250 Ml', &quot;Johnson's Baby Lotion-200 Ml&quot;, 'B Natural Mixed Fruit Juice-1 Ltr', 'Banana Robusta-6 Pcs', 'Minute Maid Pulpy Orange Juice-1 Ltr', 'Maaza Mango Juice-600 Ml']"/>
        <s v="['Marlboro Double Switch-Pack of 20', 'Colgate Plax Peppermint Mouthwash-250 Ml', 'Dermi-cool Menthol Talc Powder-150 Gms', 'Yakult Probiotic Health Drink-325 Ml']"/>
    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    <s v="['Wills Classic Ice Burst-Pack of 10', 'Gillette Simply Venus Hair Removal Razor for Women-3 Pcs', 'Popular Essentials Fennel Seeds (Saunf)-100 Gms', 'Onsitego 50% Off AC Service Voucher 1 Pc-1 Pc']"/>
        <s v="['Cauliflower-1 Pc', 'Methi Leaves-100 Gms', 'Tomato-1 Kg', 'Onion-500 Gms', 'Fresh Drumstick-100 Gms', 'Onsitego 50% Off AC Service Voucher 1 Pc-1 Pc']"/>
    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    <s v="['Bisleri Mineral Water-1 Ltr', 'Heritage Toned Milk-500 Ml', 'Eggs-6 Pcs', 'Aashirvaad Multigrain Atta-1 Kg', 'Pudina - Mint Leaves-100 Gms', 'Potato-500 Gms', 'Tomato-500 Gms', 'Onion-500 Gms', 'Desi Tomato-500 Gms']"/>
        <s v="['Bisleri Mineral Water-1 Ltr', 'Heritage Toned Milk-500 Ml', 'Green Pear Imported-2 Pcs', 'Muskmelon-1 Pc', &quot;Cavin's Chocolate Milkshake-180 Ml&quot;]"/>
        <s v="['Bisleri Mineral Water-1 Ltr', 'Maggi Masala Noodles-140 Gms', 'Heritage Toned Milk-500 Ml', 'Eggs-6 Pcs', 'Sugar-1 Kg', 'Medium Poha-500 Gms', 'Onsitego 50% Off AC Service Voucher 1 Pc-1 Pc']"/>
        <s v="['Bisleri Mineral Water-1 Ltr', 'Haldirams Soan Papdi-250 Gms', 'Harpic Orginal Power Plus Toilet Cleaner-500 Ml']"/>
        <s v="['Everest Chicken Masala-100 Gms', 'Onion-1 Kg']"/>
        <s v="['Bisleri Mineral Water-1 Ltr', 'Sweet Corn-2 Pcs', 'Heritage Toned Milk-500 Ml', 'Watermelon-1 Pc', 'Cadbury Bournvita Health Drink-500 Gms']"/>
        <s v="['Bisleri Mineral Water-1 Ltr', 'Cavins Strawberry Milkshake-180 Ml', 'Cavins Vanilla Milkshake-180 Ml', &quot;Cavin's Chocolate Milkshake-180 Ml&quot;]"/>
        <s v="['Bisleri Mineral Water-1 Ltr', 'Sweet Corn-2 Pcs', 'Heritage Toned Milk-500 Ml', 'Dragon Fruit-1 Pc', 'Green Pear Imported-2 Pcs', 'Cavins Strawberry Milkshake-180 Ml', 'Papaya-1 Pc']"/>
        <s v="['Bisleri Mineral Water-1 Ltr', 'Cavins Strawberry Milkshake-180 Ml']"/>
        <s v="['Cavins Strawberry Milkshake-180 Ml', 'Bisleri Mineral Water-1 Ltr']"/>
        <s v="['Bisleri Mineral Water-1 Ltr', 'Heritage Toned Milk-500 Ml']"/>
        <s v="['Orange - Nagpur-2 Pcs', 'Lemon-6 Pcs', 'Bisleri Mineral Water-1 Ltr']"/>
        <s v="['Desi Tomato-500 Gms', 'Watermelon-1 Pc', 'Papaya-1 Pc', 'Bisleri Mineral Water-1 Ltr', 'Onsitego 50% Off AC Service Voucher 1 Pc-1 Pc']"/>
        <s v="['Homelite Match Box-1 Pc', 'Watermelon-1 Pc', 'Hit Mosquito &amp; Flies Spray-200 Ml', 'Onsitego 50% Off AC Service Voucher 1 Pc-1 Pc']"/>
        <s v="['Bisleri Mineral Water-1 Ltr', 'Nescafe Chilled Coffee Latte-180 Ml', 'Britannia Classic Little Heart-75 Gms', 'MTR Rava Idli 1 Pc-1 Pc']"/>
        <s v="['Bisleri Mineral Water-1 Ltr', &quot;Kwality Wall's Choco Brownie Fudge (Family Pack)-700 Ml&quot;]"/>
        <s v="['Watermelon-1 Pc', 'Parachute Coconut Oil-200 Ml', &quot;Kwality Wall's Crunchilicious Butterscotch (Tub)-700 Ml&quot;, 'Eno Fruit Salt Lemon Flavor-30 Gms', 'Heritage Toned Milk-500 Ml', 'Bisleri Mineral Water-1 Ltr']"/>
        <s v="['Lemon-9 Pcs', 'Bisleri Mineral Water-1 Ltr']"/>
        <s v="['Cavins Strawberry Milkshake-180 Ml', &quot;Kwality Wall's Crunchilicious Butterscotch (Tub)-700 Ml&quot;, 'Bisleri Mineral Water-1 Ltr', 'Eco Valley Organic Green Tea 8.5 Gms-8.5 Gms', 'MTR Rava Idli 1 Pc-1 Pc']"/>
        <s v="['Nandini Standard Milk-500 Ml', 'Bisleri Mineral Water-1 Ltr', &quot;Kwality Wall's Choco Brownie Fudge (Family Pack)-700 Ml&quot;, 'Papaya-1 Pc', 'MTR Rava Idli 1 Pc-1 Pc']"/>
        <s v="[&quot;Haldiram's Gulab Jamun-500 Gms&quot;, 'Bisleri Mineral Water-1 Ltr', 'Haldirams Soan Papdi-250 Gms', 'MTR Rava Idli 1 Pc-1 Pc']"/>
        <s v="[&quot;Kwality Wall's Choco Brownie Fudge (Family Pack)-700 Ml&quot;, 'Cadbury Dairy Milk Silk Chocolate-60 Gms', 'MTR Rava Idli 1 Pc-1 Pc']"/>
    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    <s v="['Dove Hair Fall Rescue Shampoo-180 Ml', 'Bisleri Mineral Water-1 Ltr', 'Dove Cream Beauty Bathing Soap-50 Gms', 'MTR Rava Idli 1 Pc-1 Pc']"/>
        <s v="[&quot;Kwality Wall's Choco Brownie Fudge (Family Pack)-700 Ml&quot;, 'Britannia Classic Little Heart-75 Gms', 'MTR Rava Idli 1 Pc-1 Pc']"/>
        <s v="['Milky Mist Paneer-200 Gms', 'Amul Butter-100 Gms', 'Whisper Choice Ultra Wings XL Pads-6 Pcs', 'Bisleri Mineral Water-1 Ltr', 'Heritage Toned Milk-500 Ml']"/>
        <s v="['Amul Taaza Homogenised Toned Milk Tetra Pack-500 Ml', 'Bisleri Mineral Water-1 Ltr']"/>
        <s v="['Safal Frozen Sweet Corn-500 Gms', 'Bisleri Mineral Water-1 Ltr', 'Amul Taaza Homogenised Toned Milk Tetra Pack-500 Ml', 'Almonds-200 Gms', 'Budweiser 0.0 Can 330 Ml-330 Ml']"/>
    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    <s v="['Bru Gold Instant Coffee Powder-100 Gms', 'Parachute Coconut Oil-200 Ml', 'Godrej Aer Pocket Sea Breeze Air Freshener-10 Gms']"/>
        <s v="['Good Knight Gold Flash Refill+Machine-1 Pc', 'Haldirams Soan Papdi-250 Gms', 'Kinley Water Bottle-500 Ml']"/>
        <s v="['Nandini - Shubham Pasteurized Standardized Milk-500 Ml', 'Eggs-12 Pcs', 'Kinley Water Bottle-1 Ltr', 'Lemon-9 Pcs', 'Ladies finger-250 Gms', 'Fresh Drumstick-100 Gms', 'Ivy Gourd-500 Gms', 'Surprise WOW Skincare Product 1 Pc-1 Pc']"/>
        <s v="['Lemon-9 Pcs', 'Bisleri Mineral Water-1 Ltr', 'Nandini - Shubham Pasteurized Standardized Milk-500 Ml']"/>
        <s v="['Arbi - Colocasia-500 Gms', 'Fresh Leafy Gongura-1 Pc']"/>
        <s v="['Bisleri Mineral Water-1 Ltr', 'Amul Taaza Homogenised Toned Milk Tetra Pack-500 Ml']"/>
        <s v="['Colgate Max Fresh Red Gel Toothpaste-300 Gms', 'Lemon-9 Pcs', 'Green Chillies-200 Gms', 'Heritage Toned Milk-500 Ml', 'Bisleri Mineral Water-1 Ltr', 'Potato-500 Gms']"/>
        <s v="['Bisleri Mineral Water-1 Ltr', 'Quaker Oats Pouch-400 Gms', 'Amul Taaza Homogenised Toned Milk Tetra Pack-500 Ml']"/>
        <s v="['Suguna Shakti Eggs-6 Eggs', 'Britannia Whole Wheat Bread-450 Gms', 'Id Fresh Malabar Parota-450 Gms', 'Bisleri Mineral Water-1 Ltr', 'Bisleri Mineral Water-2 Ltrs']"/>
        <s v="['Bru Gold Instant Coffee Powder-100 Gms', 'Suguna Nutri Eggs-12 Eggs', 'Bisleri Mineral Water-1 Ltr']"/>
        <s v="['Bisleri Mineral Water-1 Ltr', 'Twix Chocolate Bar-50 Gms', 'Heritage Toned Milk-500 Ml', 'Potato-500 Gms', 'Tomato-1 Kg', 'Onion-1 Kg']"/>
        <s v="['Britannia Good Day Pista Badam Cookies-100 Gms', 'Snickers Chocolate Bar-45 Gms', 'Britannia Classic Little Heart-75 Gms', 'Cadbury Oreo Dipped Cookies-50 Gms', 'Cadbury Dairy Milk Silk Chocolate-60 Gms']"/>
    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    <s v="['Britannia Good Day Pista Badam Cookies-100 Gms', 'Bisleri Mineral Water-1 Ltr', 'Haldirams Soan Papdi-250 Gms', 'Britannia Classic Little Heart-75 Gms']"/>
        <s v="['Bisleri Mineral Water-1 Ltr', 'Amul Taaza Homogenised Toned Milk Tetra Pack-1 Ltr']"/>
        <s v="['Bisleri Mineral Water-1 Ltr', 'Heritage Total Curd-500 Gms', 'Gold Flakes Kings Lights-Pack of 10', 'Britannia Classic Little Heart-75 Gms']"/>
        <s v="['Bru Gold Instant Coffee Powder-100 Gms', 'Lemon-9 Pcs', 'Bisleri Mineral Water-1 Ltr']"/>
        <s v="['Bisleri Mineral Water-1 Ltr', 'Snickers Chocolate Bar-45 Gms', 'Britannia Classic Little Heart-75 Gms']"/>
        <s v="['Nandini Standard Milk-500 Ml', 'Bru Gold Instant Coffee Powder-100 Gms', 'Bisleri Mineral Water-1 Ltr', 'Papaya-1 Pc']"/>
        <s v="['Britannia Good Day Pista Badam Cookies-100 Gms', 'Bisleri Mineral Water-1 Ltr', 'Britannia Pineapple Plunge Barcake-55 Gms', 'Britannia Classic Little Heart-75 Gms']"/>
        <s v="['Suguna Nutri Eggs-6 Eggs', 'Heritage Toned Milk-500 Ml']"/>
        <s v="['Dukes Truffle Butterscotch Gift Pack-135 Gms', 'Onsitego 50% Off AC Service Voucher 1 Pc-1 Pc']"/>
        <s v="['Lays Hot n Sweet Chilli Potato Chips-52 Gms', 'Britannia Fruity Fun Barcake-60 Gms', 'Haldiram Soya Sticks Chatpata Masala Namkeen-50 Gms', 'Players Minty Cool-Pack of 10', 'Onsitego 50% Off AC Service Voucher 1 Pc-1 Pc']"/>
    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    <s v="['Britannia Bourbon Cream Biscuit-60 Gms', 'Lays Hot n Sweet Chilli Potato Chips-25 Gms', 'Players Minty Cool-Pack of 10']"/>
        <s v="['Britannia Bourbon Cream Biscuit-60 Gms', 'Nandini - Shubham Pasteurized Standardized Milk-500 Ml', 'Lays Magic Masala Chips-30 Gms', 'Players Minty Cool-Pack of 10']"/>
        <s v="['Coca Cola Pet Bottle-1.25 Ltrs', 'Ladies finger-1 Kg', 'Tomato-1 Kg', 'Onion-1 Kg', 'Pringles Pizza Potato Crisps-110 Gms', 'Eco Valley Organic Green Tea 8.5 Gms-8.5 Gms', 'Budweiser 0.0 Can 330 Ml-330 Ml']"/>
    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    <s v="['Kwality Walls Vanilla Ice cream-700 Ml', 'Amul Taaza Homogenised Toned Milk Tetra Pack-1 Ltr', 'Hersheys Chocolate Syrup-635 Gms', 'MTR Rava Idli 1 Pc-1 Pc']"/>
        <s v="['Milky Mist Curd - Cup-400 Gms', 'Eco Valley Organic Green Tea 8.5 Gms-8.5 Gms', 'Marlboro Gold (Lights / White)-Pack of 20']"/>
        <s v="['Milky Mist Paneer-200 Gms', 'Milky Mist Curd - Cup-400 Gms']"/>
        <s v="['Beetroot-1 Kg', 'Washington Apple-2 Pcs', 'Sweet Lime - Mosambi-2 Pcs', 'Amla (Gooseberry)-200 Gms']"/>
        <s v="['Kids Joy Bag 30 Gms-30 Gms', 'Colgate Kids 6+ Yrs Toothpaste - Motu Patlu 18 Gms-18 Gms', 'Bingo Mad Angles Cheese Nachos 15 Gms-15 Gms', 'Whisper Choice Sanitary Pads with Wings-7 Pcs', 'Milky Mist Curd Pouch-500 Gms']"/>
        <s v="['Milky Mist Premium Fresh Paneer-200 Gms', 'Watermelon-1 Pc', 'Nandas Whole Wheat Bread-400 Gms', 'Bingo Mad Angles Cheese Nachos 15 Gms-15 Gms', 'Milky Mist Curd - Cup-400 Gms', 'Eggs-6 Pcs', 'Amul Taaza Homogenised Toned Milk Tetra Pack-1 Ltr']"/>
    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    <s v="['Watermelon-1 Pc', 'Papaya-1 Pc']"/>
    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    <s v="['Kinley Extra Punch Soda-750 Ml', 'Coca Cola Pet Bottle-2.25 Ltr', 'Gold Flakes Kings Lights-Pack of 10', 'Potato-1 Kg', 'Milky Mist Curd Pouch-500 Gms']"/>
        <s v="['Nandini Standard Milk-1 Ltr', 'Peppy Piknik Tomato Chilli Snack-70 Gms', 'Doritos Sweet Chilli Flavour Nachos-66 Gms']"/>
        <s v="['Watermelon-1 Pc', 'Back To School - Goody Bag 120 Gms-120 Gms', 'Vicks Vapo Rub-25 Ml', 'Eno Fruit Salt Lemon Flavor-30 Gms']"/>
        <s v="['Nandini Standard Milk-1 Ltr', 'Eggs-12 Pcs', 'Whisper Bindazzz Nights (XL+) 1 Pc-1 Pc', 'Surprise WOW Skincare Product 1 Pc-1 Pc']"/>
        <s v="['Whisper Bindazzz Nights (XL+) 1 Pc-1 Pc', 'Nandini Curd-500 Gms']"/>
        <s v="['Parle Milano Choco Chip Cookies-75 Gms', 'Whisper Bindazzz Nights (XL+) 1 Pc-1 Pc', 'Nandini Good Life Toned Milk Tetra Pack-1 Ltr', 'Surprise WOW Skincare Product 1 Pc-1 Pc']"/>
        <s v="['Banana Elaichi / Yellaki-6 Pcs', 'Cadbury Dairy Milk Silk Oreo Chocolate-60 Gms', 'Cadbury Oreo Dipped Cookies-50 Gms']"/>
        <s v="['Desi Tomato-500 Gms', 'Ginger-100 Gms', 'Nandini Paneer-200 Gms', 'Nandini Good Life Toned Milk Tetra Pack-1 Ltr', 'Garnier Skin Naturals Hydra Bomb Green Tea Serum Sheet Mask 1 Pc-1 Pc', 'Nandini Curd-500 Gms', 'Potato-1 Kg', 'Onion-1 Kg']"/>
        <s v="['Curry leaves-100 Gms', 'Mustard Small-100 Gms']"/>
        <s v="['Amul Fresh Paneer-200 Gms', 'Suguna Nutri Eggs-6 Eggs', 'Britannia Sweet Bun-200 Gms']"/>
        <s v="['Gillette Presto Readyshaver-5 Pcs']"/>
        <s v="['Britannia Brown Bread-400 Gms', 'Cauliflower-1 Pc', 'Green Chillies-100 Gms', 'Ladies finger-1 Kg', 'Tomato-500 Gms', 'Cabbage-500 Gms', 'Onion-500 Gms', 'Milky Mist Curd Pouch-150 Gms', 'Onsitego 50% Off AC Service Voucher 1 Pc-1 Pc']"/>
        <s v="['Nandini Good Life Milk Tetra Pack-500 Ml', 'Onsitego 50% Off AC Service Voucher 1 Pc-1 Pc']"/>
        <s v="['Akshayakalpa Pasteurized Cow Milk Pouch-500 Ml', 'Onsitego 50% Off AC Service Voucher 1 Pc-1 Pc', 'Britannia Brown Bread-400 Gms']"/>
        <s v="['Akshayakalpa Organic Malai Paneer-200 Gms', 'Marlboro Advance (Gold Advance)-Pack of 10', 'Palak Spinach-200 Gms']"/>
        <s v="['Marlboro Advance (Gold Advance)-Pack of 10', 'Kwality Walls Trixy Cookie Cup-110 Ml', 'Coca Cola Pet Bottle-750 Ml', 'Onsitego 50% Off AC Service Voucher 1 Pc-1 Pc']"/>
        <s v="['Marlboro Advance (Gold Advance)-Pack of 10', 'MTR Rava Idli 1 Pc-1 Pc']"/>
        <s v="['Garlic-250 Gms', 'Aashirvaad Shudh Chakki Atta-10 Kg', 'Ginger-500 Gms', 'Eggs-30 Pcs']"/>
        <s v="[&quot;Parry's Pure Refined Sugar Pack-1 Kg&quot;, 'Suguna Healthy Eggs-12 Pcs', 'Classmate Octane Gel Pen-1 Pc', 'Onsitego 50% Off AC Service Voucher 1 Pc-1 Pc']"/>
        <s v="['Britannia 50-50 Maska Chaska Biscuit-50 Gms', 'Britannia Milk Bikis Milky Sandwich-100 Gms', 'Britannia Classic Little Heart-20 Gms', 'Nescafe Hazelnut Cafe Ready-To-Drink Cold Coffee-180 Ml', 'Onsitego 50% Off AC Service Voucher 1 Pc-1 Pc']"/>
    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    <s v="['Cheetos Masala Balls-30 Gms', 'Bisleri Mineral Water-2 Ltrs', 'Lays Magic Masala Chips-28 Gms', 'Britannia Milky Masti Cake-55 Gms', 'Maaza Mango Juice-600 Ml', 'Munch Chocolate Bar-11.5 Gms', 'Lays Classic Salted Potato Chips-28 Gms']"/>
    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    <s v="['Tomato-250 Gms', 'Onion-500 Gms', 'Galaxy Smooth Milk Chocolate-19 Gms', 'Nestle Kitkat Fingers Chocolate-13.2 Gms', 'Milky Mist Curd Pouch-150 Gms']"/>
    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    <s v="['Britannia Whole Wheat Bread-400 Gms', 'India Gate Classic Basmati Rice-1 Kg', 'Grb Ghee Pouch-200 Ml', 'Dosa Rice-1 Kg']"/>
        <s v="['Red Capsicum-2 Pcs', 'Yellow Capsicum-2 Pcs', 'Nandini - Shubham Pasteurized Standardized Milk-500 Ml', 'Bingo Mad Angles Cheese Nachos 15 Gms-15 Gms', 'Potato-1 Kg']"/>
        <s v="['Amul Butter-200 Gms', 'Amul Butter-100 Gms', 'Nestle A+ Nourish Dahi-200 Gms', 'Button Mushroom-200 Gms', 'Britannia Brown Bread-450 Gms']"/>
        <s v="['Nandini Curd-500 Gms', 'Mother Dairy Fresh Paneer-200 Gms', 'Green Capsicum-500 Gms', 'Onsitego 50% Off AC Service Voucher 1 Pc-1 Pc']"/>
        <s v="['Sprite Pet Bottle-2.25 Ltrs', 'Onsitego 50% Off AC Service Voucher 1 Pc-1 Pc']"/>
        <s v="['Sprite Pet Bottle-1.75 Ltrs', 'Heritage Total Curd-500 Gms', &quot;Kwality Wall's So Alphonso Mango (Tub)-700 Ml&quot;, &quot;Kwality Wall's Double Chocolate Cornetto (Cone)-105 Ml&quot;, 'Onsitego 50% Off AC Service Voucher 1 Pc-1 Pc']"/>
    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    <s v="['Dettol Antiseptic Liquid-125 Ml', 'Head &amp; Shoulders Silky Black Shampoo-72 Ml', 'Wills Classic Ice Burst-Pack of 20', &quot;L'oreal Paris Total Repair 5 Advanced Repairing Shampoo &amp; Conditioner 1 Pc-1 Pc&quot;]"/>
        <s v="['Kinley Extra Punch Soda-750 Ml', &quot;Kwality Wall's Tender Coconut Ice Cream Cup-100 Ml&quot;, 'Budweiser 0.0 Can 330 Ml-330 Ml', 'Eco Valley Organic Green Tea 8.5 Gms-8.5 Gms']"/>
    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    <s v="['Britannia Daily Milk Bread-400 Gms', 'Nandini Curd-200 Gms', 'Nandini Standard Milk-1 Ltr', 'Banana Robusta-6 Pcs', 'Maiyas Namkeen Rice Kodubale-190 Gms', &quot;Engage Women's Work and Party Pocket Perfume-28 Ml&quot;]"/>
        <s v="['Nandini Standard Milk-500 Ml', 'Britannia Chocolate Cake-55 Gms', 'Surf Excel Matic Top Load Liquid Detergent-1 Ltr', 'Surf Excel Easywash Detergent Powder-500 Gms', 'Eco Valley Organic Green Tea 8.5 Gms-8.5 Gms', 'Budweiser 0.0 Can 330 Ml-330 Ml']"/>
    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    <s v="['Nandini Standard Milk-1 Ltr', 'Nandini Curd-500 Gms', 'Smith and Jones Ginger Garlic Paste-200 Gms', 'Minute Maid Pulpy Orange Juice-1 Ltr']"/>
        <s v="['Nandini Standard Milk-1 Ltr', 'Bingo Mad Angles Cheese Nachos 15 Gms-15 Gms', 'Nandini Curd-500 Gms', 'Amla (Gooseberry)-100 Gms']"/>
        <s v="['Nandini Standard Milk-500 Ml', 'Parle Hide &amp; Seek Biscuits-100 Gms', 'Nandini Curd-200 Gms', 'Britannia Sweet Bun-200 Gms', 'Brooke Bond 3 Roses Tea Powder-100 Gms']"/>
        <s v="['Fortune Kachi Ghani Pure Mustard Oil-1 Ltr', 'Dhara Refined Sunflower Oil-1 Ltr']"/>
        <s v="['Eggs-12 Pcs', 'Cauliflower-1 Pc', 'Coriander Leaves-100 Gms', 'Palak Spinach-200 Gms', 'Potato-1 Kg', 'Tomato-500 Gms', 'Garlic-250 Gms', 'Ginger-200 Gms', 'Green Capsicum-500 Gms', 'Onion-1 Kg', 'Indian Cucumber-500 Gms']"/>
        <s v="['Britannia Whole Wheat Bread-400 Gms', 'Daawat Rozana Basmati Rice-1 Kg', 'Maggi Masala Atta Noodles-300 Gms', 'Garlic-250 Gms']"/>
        <s v="['Amul Butter-100 Gms', 'Britannia Healthy Slice Bread-450 Gms', 'Del Monte Eggless Mayonnaise Pouch-500 Gms']"/>
    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    <s v="['Nandini Standard Milk-1 Ltr', 'Colgate Kids 6+ Yrs Toothpaste - Motu Patlu 18 Gms-18 Gms', 'Bingo Mad Angles Cheese Nachos 15 Gms-15 Gms', 'Milky Mist Natural Set Curd-1 Kg']"/>
        <s v="['Players Minty Cool-Pack of 10', 'TATA Tea Tulsi Green 1 Pc-1 Pc']"/>
        <s v="['Players Minty Cool-Pack of 10', 'Wills Classic Ice Burst-Pack of 10']"/>
        <s v="['Players Minty Cool-Pack of 10', 'Surprise WOW Skincare Product 1 Pc-1 Pc', 'Magic Coal Pack-10 Pcs']"/>
        <s v="['Moods Condoms - All Night-10 Pcs']"/>
    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    <s v="['Bisleri Mineral Water-1 Ltr', 'Nandini Good Life Milk Tetra Pack-200 Ml', 'Lays Hot n Sweet Chilli Potato Chips-52 Gms', 'Gold Flakes Kings-Pack of 10', 'Kwality Walls Feast Chocolate Hardcore Ice cream-70 Ml', 'Onsitego 50% Off AC Service Voucher 1 Pc-1 Pc']"/>
    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    <s v="['Palmolive Black Orchid And Milk Hand Wash Bottle-250 Ml', 'Gold Flakes Kings-Pack of 10', 'Gone Mad Gery Sugar Cheese Crackers-110 Gms', 'Vivel Lavender &amp; Almond Oil Body Wash-200 Ml']"/>
        <s v="['Id Special Chapati-390 Gms', 'Sofit Soya Chocolate Milk-1 Ltr', 'Gold Flakes Kings-Pack of 20']"/>
        <s v="['Premier Special Face Tissues-100 Pulls', 'Tropicana Delight Mixed Fruits Juice-1 Ltr', 'Premier 2-Ply Toilet Tissue Rolls-Pack of 4 x 190 Pulls', 'Gone Mad Gery Sugar Cheese Crackers-110 Gms', 'Maggi Masala Noodles-140 Gms']"/>
        <s v="['Gold Flakes Kings-Pack of 10', 'Tropicana Delight Mixed Fruits Juice-1 Ltr']"/>
        <s v="['Pepsi Pet Bottle-750 Ml', 'Gold Flakes Kings-Pack of 10']"/>
        <s v="['Tropicana Delight Mixed Fruits Juice-1 Ltr', 'Gone Mad Gery Sugar Cheese Crackers-110 Gms', 'Whiskas Chicken In Gravy Wet Kitten Food for 2 - 12 Months-85 Gms', 'Eco Valley Organic Green Tea 8.5 Gms-8.5 Gms', 'MTR Rava Idli 1 Pc-1 Pc']"/>
    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    <s v="['Gold Flakes Kings-Pack of 10', 'Nandini Good Life Milk Tetra Pack-1 Ltr', 'Banana Robusta-6 Pcs', 'AXE Signature Mini Ticket 10 Ml-10 Ml']"/>
    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    <s v="['Surprise WOW Skincare Product 1 Pc-1 Pc', 'Gold Flakes Kings-Pack of 20']"/>
        <s v="['Gold Flakes Kings-Pack of 20', 'Whiskas Ocean Fish Milk Junior Cat Food-1.1 Kgs', 'Nandini Good Life Toned Milk Tetra Pack-1 Ltr', 'Surprise WOW Skincare Product 1 Pc-1 Pc']"/>
    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    <s v="['Whiskas Chicken In Gravy Wet Kitten Food for 2 - 12 Months-85 Gms', 'Suguna Shakti Eggs-6 Eggs', 'Gold Flakes Kings-Pack of 20', 'Nandini Good Life Toned Milk Tetra Pack-1 Ltr', 'Britannia Brown Bread-450 Gms']"/>
        <s v="['Brooke Bond Red Label Tea-100 Gms', 'Gold Flakes Kings-Pack of 20', 'Nandini Good Life Toned Milk Tetra Pack-500 Ml', 'Britannia Whole Wheat Bread-450 Gms']"/>
        <s v="['Gold Flakes Kings-Pack of 10', 'Maggi Chicken Noodles-284 Gms', 'Pepsi Pet Bottle-250 Ml']"/>
        <s v="['Gold Flakes Kings-Pack of 10', 'Amul Kool Elaichi Milk-180 Ml', 'Cheetos Masala Balls-30 Gms']"/>
        <s v="['Brooke Bond Red Label Tea-100 Gms', 'Britannia Whole Wheat Bread-450 Gms', 'Gold Flakes Kings-Pack of 10', 'Whiskas Ocean Fish Milk Junior Cat Food-1.1 Kgs', 'Suguna Nutri Eggs-6 Eggs', 'Dunzo Essentia Sugar-1 Kg', 'Maggi 2 Minute Masala Noodles-140 Gms']"/>
        <s v="['Amul Kool Elaichi Milk-200 Ml', 'Surf Excel Easywash Detergent Powder-500 Gms']"/>
        <s v="['Whiskas Chicken In Gravy Wet Adult Cat Food-85 Gms', 'Ginger-100 Gms', 'Milky Mist Cheese Slices-100 Gms', 'Sunfeast Yippee! Magic Masala Noodles-280 Gms', 'Banana Robusta-6 Pcs']"/>
        <s v="['Licious Chicken Curry Cut (Small - 13 to 16 Pcs)-500 Gms', 'Lemon-3 Pcs', 'Milky Mist Blueberry Fruit Yogurt-100 Gms', 'Green Capsicum-500 Gms', 'Tomato-250 Gms', 'Onion-500 Gms']"/>
        <s v="['Nandini Good Life Toned Milk Tetra Pack-1 Ltr', &quot;Kellogg's Corn Flakes-475 Gms&quot;]"/>
        <s v="['Nandini Good Life Milk Tetra Pack-500 Ml', 'Minute Maid Pulpy Orange Juice-400 Ml', 'Banana / Yellaki-12 Pcs', 'Kwality Walls Chocolate Ice cream-700 Ml', 'Chikoo-2 Pcs']"/>
        <s v="['Wills Flakes-Pack of 10', 'Onsitego 50% Off AC Service Voucher 1 Pc-1 Pc']"/>
        <s v="['Players Minty Cool-Pack of 10', 'Onsitego 50% Off AC Service Voucher 1 Pc-1 Pc', 'MTR Rava Idli 1 Pc-1 Pc']"/>
        <s v="[&quot;Nanda's Mr Bready Multigrain Bread-450 Gms&quot;, 'Amul Unsalted Butter-100 Gms', 'Milky Mist Cheddar Cheese-200 Gms']"/>
        <s v="['Tetley Green Tea Ginger Mint &amp; Lemon Tea Bags-25 Pcs']"/>
        <s v="['Players Minty Cool-Pack of 10', 'MTR Rava Idli 1 Pc-1 Pc']"/>
        <s v="['Pepsi Pet Bottle-2.25 Ltrs', 'Snoodles Chilli Garlic Sauce Instant Noodles 80 Gms-80 Gms', 'Bisleri Mineral Water-2 Ltrs']"/>
        <s v="['Himalaya Anti Dandruff Shampoo-400 Ml']"/>
    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    <s v="['Banana / Yellaki-12 Pcs', 'Almonds-500 Gms', 'Raw Mango-500 Gms', 'Split Cashews-200 Gms', &quot;L'oreal Paris Total Repair 5 Advanced Repairing Shampoo &amp; Conditioner 1 Pc-1 Pc&quot;]"/>
    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    <s v="['Double Horse Roasted Rava-500 Gms', 'Milky Mist Paneer-200 Gms', 'Tata Salt-1 Kg', 'Curry leaves-100 Gms', 'Garlic-250 Gms', 'Onion-500 Gms', 'Milky Mist Curd Pouch-500 Gms', 'Milky Mist Curd - Cup-400 Gms']"/>
    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    <s v="['Pudina - Mint Leaves-200 Gms', 'Everest Cumin Powder-100 Gms', 'Methi Leaves-200 Gms', 'Brinjal Vari-1 Kg', 'Everest Dry Mango Powder-100 Gms', 'Nandini Curd-500 Gms', 'Tomato-1 Kg', 'Milky Mist Curd Pouch-500 Gms', 'Coriander Seeds-500 Gms']"/>
    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    <s v="['Amul Gold Homogenised Standardised Milk-1 Ltr', 'Nandini Curd-500 Gms', 'Milky Mist Curd - Cup-400 Gms']"/>
    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    <s v="['Indian Cucumber-1 Kg', 'Tata Salt-1 Kg', 'Society Tea-500 Gms', 'Surprise WOW Skincare Product 1 Pc-1 Pc', 'Amul Gold Homogenised Standardised Milk-1 Ltr']"/>
    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    <s v="['Pomegranate-4 Pcs', 'Milky Mist Premium Fresh Paneer-200 Gms', 'Green Chillies-500 Gms', 'Cauliflower-1 Pc', 'Nandini Curd-500 Gms', 'Palak Spinach-200 Gms', 'Potato-500 Gms', 'Onion-2 Kgs', 'Mixed Sprouts-100 Gms', 'Cloves-10 Gms', 'Dry Coconut-1 Pc']"/>
        <s v="['Tender Coconut-1 Pc', 'Coriander Leaves-100 Gms', 'Peeled Garlic-200 Gms', 'Sweet Pumpkin-500 Gms', 'Amul Gold Homogenised Standardised Milk-1 Ltr', 'Banana Robusta-6 Pcs', 'Curry leaves-100 Gms', 'Mixed Sprouts-100 Gms', 'Milky Mist Curd - Cup-400 Gms']"/>
        <s v="['Pomegranate-4 Pcs', 'Tender Coconut-1 Pc', '24 Mantra Organic Besan Flour-500 Gms', 'Ladies finger-250 Gms', 'Milky Mist Strawberry Fruit Yoghurt-100 Gms', 'Papaya-1 Pc', 'Mixed Sprouts-100 Gms']"/>
    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    <s v="['Indian Cucumber-1 Kg', 'Cabbage-1 Pc', 'Dlecta Feta Cheese-250 Gms', 'Del Monte Green Pitted Olives-450 Gms', 'Broccoli-1 Pc']"/>
        <s v="['Tender Coconut-1 Pc', 'Best Plus Eggs-12 Pcs', 'Banana Robusta-6 Pcs', 'Tomato-1 Kg', 'Maggi 2 Minute Masala Noodles-280 Gms']"/>
        <s v="['Pomegranate-4 Pcs', 'Tender Coconut-1 Pc', 'Papaya-1 Pc', 'Dry Coconut-1 Pc']"/>
        <s v="['Amul Pasteurised Butter-500 Gms', 'Milky Mist Curd - Cup-400 Gms', &quot;L'oreal Paris Total Repair 5 Advanced Repairing Shampoo &amp; Conditioner 1 Pc-1 Pc&quot;]"/>
        <s v="['Britannia Sandwich Bread-400 Gms', 'Potato-1 Kg', 'Onion-1 Kg']"/>
        <s v="['Wills Classic Ice Burst-Pack of 10', &quot;Kwality Wall's Shameless Vanilla (Tub)-700 Ml&quot;]"/>
        <s v="['Epigamia Artisanal Curd 400 Gms-400 Gms', 'Mirinda Pet Bottle-750 Ml', 'Classic Double Burst-Pack of 20', 'Coca Cola Pet Bottle-750 Ml']"/>
    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    <s v="['Back To School - Goody Bag 120 Gms-120 Gms', 'Red Capsicum-2 Pcs', 'Prega News Pregnancy Test Kit-1 Pc', 'Fresh Yellow Zucchini-1 Pc', 'Broccoli-1 Pc', 'Whisper Choice Extra Long Wings Pads-6 Pads', 'Button Mushroom-200 Gms']"/>
        <s v="['Nandini Good Life Milk Tetra Pack-500 Ml', 'Nestle Kitkat Fingers Chocolate-37.5 Gms', 'Wills Navy Cut-Pack of 10', 'Lizol Citrus Surface Cleaner-500 Ml', 'Potato-1 Kg', 'Tomato-1 Kg', 'Onion-1 Kg', 'Vim Lemon Liquid Dishwash-155 Ml']"/>
    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    <s v="['Cauliflower-2 Pcs', 'Palak Spinach-200 Gms', 'Potato-1 Kg', 'Onion-1 Kg']"/>
        <s v="['Banana / Yellaki-12 Pcs', 'Sunpure Refined Sunflower Oil-1 Ltr', 'Haldiram Rusk 150 Gms-150 Gms', 'Methi Leaves-200 Gms', 'Garlic-100 Gms', 'Green Cardamom-2 Gms', 'Popular Essentials Sugar-1 Kg']"/>
        <s v="['Nandini Good Life Milk Tetra Pack-1 Ltr', 'Eggs-30 Pcs', 'Nestle Kitkat Fingers Chocolate-37.5 Gms', 'Gold Flakes Kings-Pack of 10', 'Toor Dal-500 Gms', 'Parsley-Whole Bunch', 'Snickers Butterscotch Flavour Chocolate-40 Gms']"/>
        <s v="['Wills Navy Cut-Pack of 10', 'Parle Krack Jack Biscuits-200 Gms', 'Parle Rusk Elaichi Biscuits-300 Gms', 'Haldirams Masala Kaju-35 Gms', 'Parle G Glucose Biscuits-250 Gms', 'Milk Ma Vanilla Dew Biscuits-150 Gms', 'Cadbury Oreo Vanilla Cream Biscuits-50 Gms']"/>
        <s v="['Gold Flakes Kings-Pack of 10', 'Green Chillies-100 Gms', 'Potato-500 Gms', 'Tomato-500 Gms', 'Cabbage-500 Gms', 'Carrot-250 Gms', 'Ginger-200 Gms', 'Onion-500 Gms']"/>
    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    <s v="['Air Wick Hills Of Munnar Lavender &amp; Lotus Spray-245 Ml', 'Methi Leaves-200 Gms', 'Palak Spinach-200 Gms', 'Gold Flakes Kings - Neo-Pack of 10', 'Onsitego 50% Off AC Service Voucher 1 Pc-1 Pc']"/>
        <s v="['Wills Navy Cut-Pack of 10', 'Britannia Little Hearts Biscuits-34.5 Gms', 'Tomato-1 Kg', 'Britannia Classic Little Heart-75 Gms', 'Toor Dal-500 Gms', 'Onsitego 50% Off AC Service Voucher 1 Pc-1 Pc']"/>
        <s v="['MTR Instant Gulab Jamun Mix-160 Gms Buy 1 Get 1', 'Onsitego 50% Off AC Service Voucher 1 Pc-1 Pc', 'Popular Essential Split Cashew-100 Gms', 'Nendran Banana-500 Gms']"/>
        <s v="['Cadbury Dairy Milk Chocolate Shots-18 Gms', 'Cadbury Fuse Chocolate-25 Gms', 'Banana / Yellaki-6 Pcs', 'Gold Flakes Kings-Pack of 10', 'Muskmelon-1 Pc', 'Onsitego 50% Off AC Service Voucher 1 Pc-1 Pc', 'MTR Rava Idli 1 Pc-1 Pc']"/>
        <s v="['Madhur Pure And Hygienic Sugar-1 Kg', 'Snickers Chocolate Bar-15 Gms', 'Nestle Kitkat Fingers Chocolate-37.5 Gms', 'Gold Flakes Kings-Pack of 10']"/>
    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    <s v="['Id Special Idli Dosa Batter-2 Kgs', 'Coriander Leaves-100 Gms', 'Nandini Curd-500 Gms', 'MTR Rava Idli 1 Pc-1 Pc']"/>
    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    <s v="['MTR Bajji &amp; Bonda Mix-200 Gms', 'Potato-500 Gms', 'Tomato-500 Gms', 'Onion-1 Kg', 'Eco Valley Organic Green Tea 8.5 Gms-8.5 Gms']"/>
    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    <s v="['Cadbury Dairy Milk Chocolate Family Pack-130 Gms', 'Banana Robusta-6 Pcs', 'Green Chillies-100 Gms', 'Tomato-1 Kg', 'Milky Mist Curd Pouch-150 Gms']"/>
        <s v="['Pudina - Mint Leaves-100 Gms', 'Coriander Leaves-100 Gms', 'Kids Joy Bag 30 Gms-30 Gms', 'Asal Chapathi-200 Gms', 'Colgate Kids 6+ Yrs Toothpaste - Motu Patlu 18 Gms-18 Gms', 'Bingo Mad Angles Cheese Nachos 15 Gms-15 Gms', 'Milky Mist Curd Pouch-150 Gms']"/>
        <s v="['Carrot-250 Gms', 'Fresh Coconut-1 Pc', 'Twix Chocolate Bar-50 Gms', 'French Beans-250 Gms', 'Cadbury Nutties Chocolate-30 Gms', 'Cadbury Dairy Milk Crispello Chocolate-33 Gms']"/>
    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    <s v="['Amul Dark Chocolate Bar-150 Gms', 'Cadbury Bournville Cranberry Dark Chocolate Bar-80 Gms', 'Cadbury Bournville Raisin and Nuts Dark Chocolate Bar-80 Gms', 'Amul India Twilight Tryst 55% Dark Chocolate Bar-125 Gms']"/>
        <s v="['Maggi Masala Noodles-560 Gms', 'Sunfeast Yippee Noodles Magic Masala-70 Gms', 'Coriander Leaves-100 Gms', 'Green Peas-500 Gms']"/>
        <s v="['Fortune Kachi Ghani Pure Mustard Oil-1 Ltr', 'Nandini Standard Milk-500 Ml', 'Potato-500 Gms', 'Tomato-500 Gms', 'Cabbage-500 Gms', 'Carrot-500 Gms', 'Green Capsicum-500 Gms', 'Onion-500 Gms']"/>
        <s v="['Heritage Toned Milk-500 Ml', 'Cauliflower-1 Pc', 'Ladies finger-500 Gms', 'Lemon-3 Pcs', 'Carrot-500 Gms', 'Green Capsicum-500 Gms', &quot;L'oreal Paris Total Repair 5 Advanced Repairing Shampoo &amp; Conditioner 1 Pc-1 Pc&quot;]"/>
        <s v="['OCB Black - Big-1 Pack', &quot;M&amp;M's Milk Chocolate Candies-75 Gms&quot;, 'Cadbury Dairy Milk Fruit And Nut Chocolate-80 Gms']"/>
    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    <s v="['Marlboro Advance (Gold Advance)-Pack of 10', 'Players Minty Cool-Pack of 10']"/>
    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    <s v="['Classic Mild-Pack of 10', 'Bingo Mad Angles Cheese Nachos 15 Gms-15 Gms']"/>
        <s v="['Milky Mist Premium Fresh Paneer-200 Gms', 'Marlboro Double Switch-Pack of 20']"/>
    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    <s v="['Best Egg Plus-Pack of 6', 'Green Chillies-100 Gms', 'Amul Taaza Homogenised Toned Milk Tetra Pack-500 Ml']"/>
    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    <s v="['Cherry Tomato-500 Gms', 'Eggs-6 Pcs', 'Thums Up Pet Bottle-2.25 Ltrs']"/>
    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    <s v="['Amul Taaza Homogenised Toned Milk Pouch-500 Ml', 'Britannia Healthy Slice Bread-450 Gms', 'Onsitego 50% Off AC Service Voucher 1 Pc-1 Pc']"/>
        <s v="['Brooke Bond Red Label Tea-100 Gms']"/>
    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    <s v="['Amul Butter-100 Gms', 'Britannia Whole Wheat Bread-400 Gms', 'Dabur Homemade Ginger Garlic Paste-200 Gms', 'Popular Essential Upma Sooji-1 Kg', 'Amul Taaza Toned Milk-200 Ml']"/>
        <s v="['Nandini Good Life Milk Tetra Pack-500 Ml', 'Milky Mist Mozzarella Cheese-200 Gms', 'Button Mushroom-200 Gms', 'Green Capsicum-500 Gms', 'Milky Mist Cheddar Cheese-200 Gms', 'Safal Frozen Sweet Corn-500 Gms']"/>
        <s v="['Nandini Good Life Milk Tetra Pack-200 Ml', 'Safal Frozen Mix Vegetables-500 Gms']"/>
        <s v="['Nandini Good Life Milk Tetra Pack-200 Ml', 'Nandini Curd-500 Gms']"/>
        <s v="['Spring Onion-200 Gms', 'Coriander Leaves-100 Gms', 'Curry leaves-100 Gms', 'Green Chillies-100 Gms', 'Green Peas-250 Gms', &quot;Kwality Wall's Magnum Chocolate Truffle Stick Ice Cream-80 Ml&quot;, 'MTR Rava Idli 1 Pc-1 Pc']"/>
    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    <s v="['Haldirams Namkeen Khara Boondi-150 Gms', 'Budweiser 0.0 Can 330 Ml-330 Ml']"/>
        <s v="['Britannia Whole Wheat Bread-400 Gms', 'Amul Butter-200 Gms', 'Nandini Good Life Milk Tetra Pack-200 Ml', 'Nandini Good Life Milk Tetra Pack-500 Ml', 'Saffola Tasty Pro Fitness Conscious Edible Oil-1 Ltr', 'Brooke Bond Red Label Natural Care Tea-250 Gms']"/>
        <s v="['Dabur Coconut Milk-200 Ml', 'Cadbury Dairy Milk Silk Bubbly Chocolate-50 Gms']"/>
    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    <s v="['Madhur Pure And Hygienic Sugar-1 Kg', 'Nescafe Sunrise Coffee-100 Gms', 'Britannia Nice Time Biscuit-150 Gms', 'Nescafe Sunrise-50 Gms', &quot;L'oreal Paris Total Repair 5 Advanced Repairing Shampoo &amp; Conditioner 1 Pc-1 Pc&quot;]"/>
        <s v="['Godrej Hit Cockroach Killer-320 Ml']"/>
        <s v="['Bisleri Mineral Water-2 Ltrs', 'Cadbury Bournvita Jar-200 Gms']"/>
    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    <s v="['Haldirams Masala Kaju-35 Gms', 'Britannia Nice Time Biscuit-150 Gms', 'Maaza Mango Juice-600 Ml', 'Cadbury Bournvita Jar-200 Gms', 'Bru Instant Coffee Pack-50 Gms', 'Bisleri Rockin Bottle-5 Ltrs']"/>
    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    <s v="['Palak Spinach-200 Gms', 'Popular Essential Maida-1 Kg', &quot;L'oreal Paris Total Repair 5 Advanced Repairing Shampoo &amp; Conditioner 1 Pc-1 Pc&quot;]"/>
        <s v="['Cadbury Dairy Milk Chocolate-52 Gms', 'Cadbury Dairy Milk Chocolate Shots-18 Gms', 'Nestle Kitkat Fingers Chocolate-37.5 Gms', 'Cadbury 5 star Chocolate-19.5 Gms', 'Munch Chocolate Bar-23 Gms', 'Cadbury Gems Chocolate Pack-8.9 Gms']"/>
        <s v="['OCB Brown Rolling Papers - Large-1 Pack', 'Bauli Vanilla Moonfils-47 Gms', 'Bauli Veg Chocolate Moonfils-47 Gms', 'Cadbury Oreo Vanilla Cream Biscuits-50 Gms', 'Onsitego 50% Off AC Service Voucher 1 Pc-1 Pc']"/>
        <s v="['Cadbury Dairy Milk Chocolate-52 Gms', 'Cadbury Dairy Milk Chocolate Shots-18 Gms', 'Cadbury 5 star Chocolate-19.5 Gms', 'Munch Chocolate Bar-23 Gms', 'Cadbury Gems Chocolate Pack-8.9 Gms']"/>
    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    <s v="['Cadbury Dairy Milk Chocolate Shots-18 Gms', 'Cadbury 5 star Chocolate-19.5 Gms', 'Cadbury Dairy Milk Crispello Chocolate-33 Gms', 'Munch Chocolate Bar-23 Gms']"/>
        <s v="['Gold Flakes Kings-Pack of 10', 'Rolling Right Slim King Size Premium Rolling Paper-32 Leaves', 'Tomato-1 Kg']"/>
        <s v="['Nandini Good Life Milk Tetra Pack-500 Ml', 'Sugar-1 Kg', 'Gold Flakes Kings-Pack of 10']"/>
        <s v="['Fresh Grated Coconut-100 Gms', 'Banana Robusta-12 Pcs', 'MTR Rava Idli 1 Pc-1 Pc']"/>
        <s v="['Gold Flakes Kings-Pack of 10', 'Premium Perforated Roach Book-50 Sheets']"/>
        <s v="['Rolling Right Slim King Size Premium Rolling Paper-32 Leaves', 'Potato-1 Kg']"/>
    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    <s v="[&quot;Kwality Wall's Strawberry Family Pack-700 Ml&quot;, 'Amul Butter-100 Gms', 'Kids Joy Bag 30 Gms-30 Gms']"/>
    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    <s v="[&quot;Hershey's Kisses Almond Chocolates-33.6 Gms&quot;, 'Cadbury Nutties Chocolate-30 Gms', 'Munch Chocolate Bar-11.5 Gms', 'Cadbury 5 Star Chocolate Bar-19.5 Gms', 'Cadbury Dairy Milk Crispello Chocolate-13 Gms']"/>
        <s v="['Gold Flakes Kings Lights-Pack of 10', &quot;L'oreal Paris Total Repair 5 Advanced Repairing Shampoo &amp; Conditioner 1 Pc-1 Pc&quot;]"/>
        <s v="['Coca Cola Pet Bottle-2.25 Ltr', 'Cheetos Masala Balls-32 Gms']"/>
        <s v="['Raw Pressery Natural Coconut Water-200 Ml', 'Aquafina Mineral Water-2 Ltr', 'Cocojal Natural Tender Coconut Water Bottle-200 Ml']"/>
        <s v="['Knorr Instant Veg Manchow Soup-12 Gms', 'Maggi Pazzta - Cheese Macaroni-70 Gms', 'Maggi Pichkoo Rich Tomato Ketchup-90 Gms', 'Eco Valley Organic Green Tea 8.5 Gms-8.5 Gms', 'Budweiser 0.0 Can 330 Ml-330 Ml']"/>
        <s v="['Desi Tomato-500 Gms', 'Homelite Match Box-1 Pc', 'Harpic White &amp; Shine Bleach-500 Ml', 'Smith and Jones Ginger Garlic Paste-200 Gms', 'Origami So Soft Printed Luncheon Napkins - 32 x 32 cm-50 Pulls', 'Onion-1 Kg']"/>
        <s v="['Red Bull Energy Drink-250 Ml', 'Surprise WOW Skincare Product 1 Pc-1 Pc', 'Lays Hot n Sweet Chilli Potato Chips-52 Gms']"/>
        <s v="['Paper Boat Jaljeera Juice-200 Ml', 'Pepsi Black Can-250 Ml']"/>
        <s v="['Gold Flakes Kings Lights-Pack of 10', 'Bingo Cream &amp; Onion Potato Chips-30.8 Gms', 'Thums Up Pet Bottle-750 Ml']"/>
        <s v="['Lays Hot n Sweet Chilli Potato Chips-52 Gms', 'Lays Magic Masala Chips-52 Gms', 'Dlecta Cream Cheese-150 Gms', 'Bingo Potato Chips Original Style- Chilli Sprinkled-52 Gms']"/>
        <s v="['Lays Maxx Macho Chilli Chips-57 Gms', 'Lays Magic Masala Chips-78 Gms', 'Dlecta Cream Cheese-150 Gms', 'Nescafe Intense Cafe Coffee-180 Ml']"/>
        <s v="['Moods Condoms - Silver Joyride-12 Pcs']"/>
        <s v="['Brooke Bond 3 Roses Tea Powder-100 Gms', 'Popular Essential Upma Sooji-1 Kg', 'Licious Chicken Curry Cut (Small - 13 to 16 Pcs)-500 Gms', 'Eco Valley Organic Green Tea 8.5 Gms-8.5 Gms', 'MTR Rava Idli 1 Pc-1 Pc']"/>
        <s v="[&quot;Kwality Wall's Choco Brownie Fudge (Family Pack)-700 Ml&quot;]"/>
    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    <s v="['Britannia Choco Muffills Cake-35 Gms', 'Kurkure Green Chutney Rajasthani Style-90 Gms', 'Bisleri Rockin Bottle-10 Ltrs', 'Nendran Banana-500 Gms', 'Milk Ma Vanilla Dew Biscuits-150 Gms', 'Onsitego 50% Off AC Service Voucher 1 Pc-1 Pc']"/>
        <s v="['Milky Mist Blueberry Fruit Yogurt-100 Gms', 'Bisleri Rockin Bottle-10 Ltrs', 'Milky Mist Strawberry Fruit Yoghurt-100 Gms']"/>
        <s v="['Britannia Milk Bikis Milky Sandwich-200 Gms', 'Id Special Idli Dosa Batter-1 Kg', 'Bingo Mad Angles Cheese Nachos 15 Gms-15 Gms', 'Bisleri Rockin Bottle-5 Ltrs']"/>
    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    <s v="['Id Special Idli Dosa Batter-2 Kgs', 'TATA Tea Tulsi Green 1 Pc-1 Pc', 'Milky Mist Curd Pouch-500 Gms', 'Bisleri Rockin Bottle-10 Ltrs']"/>
        <s v="['Indian Cucumber-1 Kg', 'Kinley Extra Punch Soda-750 Ml', 'Lemon-6 Pcs', 'Green Chillies-100 Gms', 'Onion-500 Gms', 'Haldirams Salted Peanuts-150 Gms', 'Bisleri Rockin Bottle-5 Ltrs']"/>
        <s v="['Lemon-6 Pcs', 'Chinese Cabbage-1 Pc', 'Milky Mist Mango Yogurt-100 Gms']"/>
        <s v="['Amul Taaza Toned Milk-200 Ml', 'Bisleri Mineral Water-2 Ltrs', 'Amul Rose Lassi-250 Ml']"/>
        <s v="['Coca Cola Pet Bottle-600 Ml', 'Vim Dishwash Bar-150 Gms', 'Scotch Brite Scrub Pad 7.5 X 7.5 Cms-1 Pc', 'Rolling Right Slim King Size Premium Rolling Paper - Pack of 1-32 Leaves']"/>
    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    <s v="[&quot;Kwality Wall's Butterscotch Cornetto (Cone)-105 Ml&quot;, &quot;Kwality Wall's Double Chocolate Cornetto (Cone)-105 Ml&quot;]"/>
        <s v="['Green Capsicum-500 Gms', 'Milky Mist Curd Pouch-500 Gms', &quot;L'oreal Paris Total Repair 5 Advanced Repairing Shampoo &amp; Conditioner 1 Pc-1 Pc&quot;]"/>
        <s v="['Haldirams Rasgulla-500 Gms', 'Lemon-9 Pcs']"/>
    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    <s v="['Britannia Bourbon Cream Biscuit-120 Gms', 'Britannia Good Day Pista Badam Cookies-250 Gms', 'Britannia Pav Breads-200 Gms']"/>
        <s v="['Britannia Brown Bread-400 Gms', 'Amul Malai Paneer Pouch-200 Gms', 'Milky Mist Curd Pouch-500 Gms']"/>
        <s v="['Garlic-250 Gms', 'Popular Essentials Jeera-100 Gms', 'Green Capsicum-500 Gms', 'Curry leaves-100 Gms', 'Potato-1 Kg', 'MDH Hing Powder-10 Gms']"/>
        <s v="['Milky Mist Paneer-200 Gms', 'Ginger-200 Gms', 'Green Chillies-100 Gms', 'Britannia Brown Bread-400 Gms', 'Eggs-6 Pcs']"/>
        <s v="['Amul Butter-100 Gms', 'Eno Fruit Salt Lemon Flavor-30 Gms', 'Britannia Brown Bread-400 Gms']"/>
        <s v="['Mothers Recipe Ginger and Garlic Paste-200 Gms', 'Hoegaarden Non Alcoholic Beer 330 Ml-330 Ml', 'French Beans-250 Gms', 'Britannia Brown Bread-400 Gms', 'Amul Taaza Homogenised Toned Milk Tetra Pack-1 Ltr', 'White Peas-500 Gms']"/>
        <s v="['Thotapuri Mango-500 Gms', 'Madhur Pure And Hygienic Sugar-1 Kg', 'Popular Essential Chana Dal-1 Kg', 'Split Cashews-100 Gms', 'Tomato-500 Gms', 'Milky Mist Curd Pouch-500 Gms']"/>
        <s v="[&quot;Haldiram's Gulab Jamun-500 Gms&quot;, 'Lemon-6 Pcs', 'Ladies finger-250 Gms', 'Coriander Leaves-100 Gms', 'Split Cashews-100 Gms', 'Man Matters Anti Hairfall Shampoo 15 Ml-15 Ml', 'Safal Green Peas-1 Kg']"/>
    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    <s v="['Amul Fresh Paneer-200 Gms', 'Lemon-6 Pcs', 'Kurkure Masala Munch-100 Gms', 'Green Capsicum-500 Gms', 'Britannia Pav Breads-200 Gms', 'Potato-1 Kg', 'Britannia Brown Bread-400 Gms']"/>
        <s v="['Onion-500 Gms', 'Milky Mist Curd Pouch-500 Gms']"/>
        <s v="['MTR Mango Sliced Pickle-300 Gms', 'Amul Fresh Paneer-200 Gms', 'Bingo Mad Angles Cheese Nachos 15 Gms-15 Gms', 'Onion-1 Kg']"/>
        <s v="['Green Chillies-200 Gms', 'Safal Green Peas-1 Kg', 'English Cucumber-500 Gms', 'Britannia Brown Bread-450 Gms', 'Bru Green Label Filter Coffee-200 Gms']"/>
        <s v="['Amul Butter-100 Gms', 'Britannia Atta Bread-400 Gms', 'Surprise WOW Skincare Product 1 Pc-1 Pc', 'Britannia Good Day Cashew Cookies-200 Gms']"/>
        <s v="['Milky Mist Curd Pouch-500 Gms', 'Surprise WOW Skincare Product 1 Pc-1 Pc', 'MTR Hing Powder-50 Gms']"/>
    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    <s v="['Lemon-9 Pcs', 'Britannia Brown Bread-450 Gms', 'Amul Taaza Homogenised Toned Milk Tetra Pack-1 Ltr']"/>
    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    <s v="['Amul Butter-200 Gms', 'Nandini Plain Cheese Slices-100 Gms']"/>
        <s v="['Amul Taaza Toned Milk-200 Ml', 'Britannia Fruit Bread-200 Gms', 'Britannia Sweet Bun-200 Gms']"/>
        <s v="['English Cucumber-500 Gms', 'Milky Mist Curd Pouch-500 Gms', 'Green Peas-250 Gms', 'Carrot-250 Gms', 'Lemon-3 Pcs', 'Coriander Leaves-100 Gms', 'French Beans-250 Gms', 'Tomato-250 Gms']"/>
        <s v="['Nandini Curd-500 Gms', 'Milky Mist Curd Pouch-500 Gms']"/>
        <s v="['Thotapuri Mango-500 Gms', 'Watermelon-1 Pc', 'Banana / Yellaki-12 Pcs', 'Black Grapes-500 Gms']"/>
        <s v="['Amul Butter-200 Gms', 'Onion-1 Kg']"/>
        <s v="['Britannia Sweet Bread-200 Gms', 'Britannia Whole Wheat Bread-400 Gms', 'Hoegaarden Non Alcoholic Beer 330 Ml-330 Ml']"/>
        <s v="['Britannia Whole Wheat Bread-400 Gms', 'Hoegaarden Non Alcoholic Beer 330 Ml-330 Ml', 'Karachi Bakery Fruit Biscuits-400 Gms']"/>
        <s v="['Thotapuri Mango-500 Gms', 'Ridge Gourd-500 Gms', 'Brown Eggs-6 Pcs', 'Colgate Kids 6+ Yrs Toothpaste - Motu Patlu 18 Gms-18 Gms']"/>
        <s v="['Id Special Idli Dosa Batter-1 Kg', &quot;Mother's Recipe Potato Papad-75 Gms&quot;]"/>
        <s v="['Banana Elaichi / Yellaki-6 Pcs', 'Muskmelon-1 Pc', 'Britannia Fruit Bread-200 Gms', 'Milky Mist Curd Pouch-500 Gms', 'Brown Eggs-6 Pcs']"/>
        <s v="['Haldirams Aloo Bhujia Namkeen-60 Gms', 'Lemon-3 Pcs', 'Amul Unsalted Butter-100 Gms', 'Banana Robusta-6 Pcs', 'Haldiram Soya Sticks Chatpata Masala Namkeen-50 Gms', 'Sweet Lime - Mosambi-2 Pcs', 'Britannia Sweet Slice Bread-400 Gms']"/>
        <s v="['Indian Cucumber-1 Kg', 'Sweet Potato-500 Gms', 'Ladies finger-250 Gms', 'Green Chillies-100 Gms', 'Safal Green Peas-200 Gms', 'Curry leaves-100 Gms', 'Britannia Sweet Slice Bread-400 Gms', 'Nandini Standard Milk-500 Ml']"/>
        <s v="['Nandini Standard Milk-500 Ml', 'Epigamia Blueberry Greek Yogurt-90 Gms', 'AXE Signature Mini Ticket 10 Ml-10 Ml', 'Epigamia Alphonso Mango Greek Yogurt-90 Gms', 'Parle Krack Jack Biscuits-75 Gms']"/>
        <s v="['Amul Butter-200 Gms', 'Amul Cheese Cubes-200 Gms']"/>
        <s v="['Bitter Gourd-250 Gms', 'Ridge Gourd-500 Gms', 'Whisper Bindazzz Nights (XL+) 1 Pc-1 Pc', 'Id Special Idli Dosa Batter-1 Kg', 'Surprise WOW Skincare Product 1 Pc-1 Pc']"/>
        <s v="['Apple Royal Gala-2 Pcs', 'Banana Elaichi / Yellaki-6 Pcs', 'Whisper Bindazzz Nights (XL+) 1 Pc-1 Pc', 'Muskmelon-1 Pc', 'Surprise WOW Skincare Product 1 Pc-1 Pc']"/>
        <s v="['Red Capsicum-2 Pcs', 'Akshayakalpa Organic Curd-200 Gms', 'Indian Cucumber-500 Gms', 'Lemon-9 Pcs', 'Whisper Bindazzz Nights (XL+) 1 Pc-1 Pc', 'Yellow Capsicum-2 Pcs', 'Broccoli-1 Pc']"/>
        <s v="['Thick Avlakki / Poha-500 Gms']"/>
        <s v="['Milky Mist Cheese Cubes-200 Gms']"/>
        <s v="['SMK Rolling Papers-1 Pack', 'Premium Perforated Roach Book-50 Sheets']"/>
    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    <s v="['Kurkure Masala Munch-100 Gms', 'Colgate Kids 6+ Yrs Toothpaste - Motu Patlu 18 Gms-18 Gms', 'Nandini Curd-500 Gms', 'Bingo Mad Angles Achari Chips-80 Gms', 'Thums Up Pet Bottle-750 Ml']"/>
        <s v="['Top Ramen Curry Veg Noodles-70 Gms', 'Id Special Chapati-390 Gms', 'Ladies finger-250 Gms', 'Bingo Mad Angles Cheese Nachos 15 Gms-15 Gms', 'Curry leaves-100 Gms', 'Potato-1 Kg', 'Mountain Dew Pet Bottle-600Ml']"/>
        <s v="['Ladies finger-500 Gms', 'Cabbage-1 Pc', 'Onion-500 Gms']"/>
    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    <s v="['Britannia Chocolate Cake-55 Gms', 'Britannia Little Hearts Biscuits-34.5 Gms', 'Nestle Nougat Caramel Filled Bar One Chocolate Bar-22 Gms']"/>
        <s v="['Whisper Bindazzz Nights (XL+) 1 Pc-1 Pc', 'Surprise WOW Skincare Product 1 Pc-1 Pc', 'Haldirams Masala Kaju-35 Gms', 'Haldiram Masala Peanuts-40 Gms', 'Bingo Mad Angles Achari Chips-72.5 Gms', 'Kurkure Green Chutney Rajasthani Style-90 Gms']"/>
        <s v="[&quot;Kellogg's Corn Flakes-475 Gms&quot;]"/>
    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    <s v="['Bauli Veg Chocolate Moonfils-47 Gms', 'Premium Disposable Surgical Earloop Face Mask-1 Pc', 'Nitrile Disposable Gloves-2 pc']"/>
    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    <s v="['Eggs-30 Pcs', 'Kinley Extra Punch Soda-750 Ml', 'Akshayakalpa Pasteurized Cow Milk Pouch-500 Ml']"/>
    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    <s v="['Popular Essential Raw Peanuts-500 Gms', 'Madhur Pure And Hygienic Sugar-1 Kg', 'Nandini - Shubham Pasteurized Standardized Milk-1 Ltr', 'Lemon-9 Pcs', 'Tomato-1 Kg', 'Green Amaranth-100 Gms']"/>
        <s v="['Madhur Pure And Hygienic Sugar-1 Kg', 'Medimix Clear Glycerine Deep Hydration Soap-100 Gms', 'Eggs-30 Pcs', 'Nandini - Shubham Pasteurized Standardized Milk-1 Ltr', 'Ragi-1 Kg']"/>
        <s v="['Britannia Gobbles Butter Blast Cake Bar-60 Gms', 'Bingo Potato Chips Original Style- Salt Sprinkled-52 Gms', 'Nandini Curd-500 Gms', 'Sona Masoori Steam Rice-1 Kg', 'Watermelon-1 Pc']"/>
        <s v="['Pringles Fusion Chutney Flavour Chips-107 Gms', 'Britannia 50-50 Maska Chaska Biscuit-120 Gms', 'Akshayakalpa Farm Fresh Organic Milk-500 Ml', 'Britannia Classic Little Heart-75 Gms', 'Eco Valley Organic Green Tea 8.5 Gms-8.5 Gms']"/>
    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    <s v="['Britannia Pure Magic Choco lush Cookies-60 Gms', 'Nandini - Shubham Pasteurized Standardized Milk-1 Ltr', 'Bingo Potato Chips Original Style- Salt Sprinkled-52 Gms', 'Bingo Cream &amp; Onion Potato Chips-30.8 Gms']"/>
        <s v="['Himalaya Anti Dandruff Shampoo-400 Ml', 'Tide Plus Jasmine &amp; Rose Washing Powder-500 Gms', 'Chia Seeds-250 Gms', 'Whisper Bindazzz Nights (XL+) 1 Pc-1 Pc', 'Back To School - Goody Bag 120 Gms-120 Gms']"/>
    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    <s v="['Nandini Good Life Milk Tetra Pack-1 Ltr', 'Bikano Bikaneri Bhujia-200 Gms', 'Green Chillies-100 Gms', 'Ladies finger-500 Gms', 'Methi Leaves-100 Gms', 'Potato-1 Kg']"/>
        <s v="['Onion-1 Kg', 'Licious Chicken Curry Cut (Large - 8 to 10 Pcs)-500 Gms', 'Onsitego 50% Off AC Service Voucher 1 Pc-1 Pc']"/>
        <s v="['Green Grapes Sonaka-500 Gms', 'Britannia Whole Wheat Bread-400 Gms', 'Indian Cucumber-500 Gms', 'Ladies finger-250 Gms', 'Nandini Good Life Milk Tetra Pack-1 Ltr', 'Guava-2 Pcs']"/>
        <s v="['Amul Dark Chocolate Bar-150 Gms', 'Lays Maxx Sizzling Barbeque Chips-33 Gms', 'Nandini Good Life Milk Tetra Pack-1 Ltr', 'Parle Aloo Chaat Wafers-80 Gms', 'Haldirams Tasty Nuts-150 Gms', 'Lays Classic Salted Potato Chips-78 Gms', 'Peppy Cheese Balls-75 Gms']"/>
        <s v="['Nandini Good Life Slim Milk-500 Ml', 'Indian Cucumber-500 Gms', 'Coriander Leaves-100 Gms', 'Smith and Jones Ginger Garlic Paste-200 Gms', 'Milky Mist Paneer-200 Gms']"/>
        <s v="['Britannia Multigrain Bread-400 Gms', 'Whiskas Cat Food - With Chicken In Gravy - Kitten 2-12 Months-Pack of 12 X 85 Gms', 'Banana Robusta-6 Pcs', 'Indian Cucumber-500 Gms', 'Eco Valley Organic Green Tea 8.5 Gms-8.5 Gms']"/>
    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    <s v="['Nandini Good Life Slim Milk-500 Ml', 'Surf Excel Matic Top Load Detergent Powder-500 Gms', 'Colgate ZigZag+ Soft Toothbrush-1 Pc', 'Indian Cucumber-500 Gms', 'Lemon-3 Pcs', 'Coriander Leaves-100 Gms', 'Green Chillies-100 Gms', 'Tomato-250 Gms']"/>
        <s v="['Amul Dark Chocolate Bar-150 Gms', 'Haldirams Murukku-150 Gms', 'Paper Boat Chilli Guava Juice-200 Ml', 'Kurkure Masala Munch-100 Gms', 'Tropicana Slice Mango Juice Bottle-600 Ml', 'Lays Classic Salted Potato Chips-78 Gms', 'Lays Magic Masala Chips-78 Gms']"/>
        <s v="['Milky Mist Paneer-200 Gms', 'Britannia Tiger Glucose Biscuit-136 Gms', 'Britannia Multigrain Bread-400 Gms', 'Parle G Gold Biscuit-200 Gms', 'Budweiser 0.0 Can 330 Ml-330 Ml']"/>
        <s v="['Whiskas Chicken In Gravy Wet Kitten Food for 2 - 12 Months-85 Gms', 'Snoodles Chilli Garlic Sauce Instant Noodles 80 Gms-80 Gms']"/>
    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    <s v="['Plastobag Garbage Bags-Large', 'Bingo Mad Angles Cheese Nachos 15 Gms-15 Gms', 'Lays Classic Salted Potato Chips-78 Gms', 'Kurkure Green Chutney Rajasthani Style-90 Gms', 'Lays Hot n Sweet Chilli Potato Chips-52 Gms']"/>
    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    <s v="['Parle Milano Choco Chip Cookies-75 Gms', 'Back To School - Goody Bag 120 Gms-120 Gms', 'OCB Brown Rolling Papers - Small-1 Pack']"/>
    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    <s v="['Prega News Pregnancy Test Kit-1 Pc', 'Haldiram Plain Bhujia-38 Gms', 'Pro Nature Puffed Rice-200 Gms', 'Guava-2 Pcs', 'Cheetos Cheez Puffs-30 Gms', 'Haldirams Salted Kaju-40 Gms']"/>
        <s v="['Savlon Disinfectant Spray-170 Gms', 'Savlon Germ Protection Wipes-10 Pcs']"/>
        <s v="['Act II Butter Delight Popcorn-70 Gms', 'Nandini Good Life Milk Tetra Pack-1 Ltr', 'Parliament Tropical Splash-Pack of 20']"/>
        <s v="['Classic Double Burst-Pack of 20', 'Baskin Robins Fudge Sundae Ice Cream-165 Ml', 'Onsitego 50% Off AC Service Voucher 1 Pc-1 Pc']"/>
        <s v="['Amul Fruit N Nut Chocolate-150 Gms', 'Gatorade Sports Drink Lemon-500 Ml']"/>
        <s v="['Gatorade Sports Drink Blue-500 Ml', &quot;Kwality Wall's Disc Oreo Cornetto (Cone)-110 Ml&quot;, 'Kwality Walls Cornetto Chokissimo Cone-110 Ml', 'Eco Valley Organic Green Tea 8.5 Gms-8.5 Gms', 'MTR Rava Idli 1 Pc-1 Pc']"/>
        <s v="[&quot;Kwality Wall's Double Chocolate Cornetto (Cone)-105 Ml&quot;, 'Suguna Nutri Eggs-12 Eggs', 'Milky Mist Curd Pouch-500 Gms']"/>
        <s v="['Nandini Standard Milk-1 Ltr', 'Id Fresh Malabar Parota-350 Gms', 'Nongshim Shin Ramyun Spicy Noodles-120 Gms']"/>
        <s v="['Onsitego 50% Off AC Service Voucher 1 Pc-1 Pc', 'MTR Rava Idli 1 Pc-1 Pc', 'Nongshim Shin Ramyun Spicy Noodles-120 Gms']"/>
        <s v="['Nongshim Shin Ramyun Spicy Noodles-120 Gms', 'Hoegaarden Non Alcoholic Beer 330 Ml-330 Ml']"/>
        <s v="['Schweppes Indian Tonic Water-300 Ml', 'Kids Joy Bag 30 Gms-30 Gms', 'Colgate Kids 6+ Yrs Toothpaste - Motu Patlu 18 Gms-18 Gms', 'Bingo Mad Angles Cheese Nachos 15 Gms-15 Gms']"/>
        <s v="['Nandini Curd-200 Gms', 'Britannia Brown Bread-450 Gms']"/>
        <s v="['Carrot-500 Gms', 'Ladies finger-500 Gms', 'Man Matters Biotin Hair Growth Gummies 4 Pcs-4 Pcs']"/>
        <s v="['Nandini Good Life Slim Milk-500 Ml', 'Eggs-30 Pcs', 'Surprise WOW Skincare Product 1 Pc-1 Pc']"/>
        <s v="['Carrot-1 Kg', 'Ladies finger-1 Kg', 'Banana Robusta-6 Pcs', 'French Beans-1 Kg', 'Button Mushroom-200 Gms', 'Potato-1 Kg', 'Nandini Good Life Slim Milk-500 Ml']"/>
        <s v="['Aashirvaad Superior MP Atta-1 Kg', 'Maggi Masala Ae Magic-6 Gms']"/>
        <s v="['Britannia Brown Bread-450 Gms']"/>
        <s v="['Milky Mist Premium Fresh Paneer-200 Gms', 'Britannia Brown Bread-450 Gms', 'Nandini Good Life Slim Milk-500 Ml', 'Milky Mist Curd Pouch-500 Gms']"/>
        <s v="['Nandini Standard Milk-1 Ltr', 'Id Special Idli Dosa Batter-2 Kgs', 'Nandini Curd-500 Gms', 'Onion-1 Kg']"/>
        <s v="['Tata Salt-1 Kg', 'Vim Dishwash Bar-150 Gms', 'Masoor Dal-500 Gms']"/>
        <s v="['AXE Signature Mini Ticket 10 Ml-10 Ml', 'Nestle Everyday Milk Powder-400 Gms']"/>
        <s v="['Banana Robusta-12 Pcs', 'Green Apple-2 Pcs', 'Players Minty Cool-Pack of 10']"/>
        <s v="['Amul Butter-100 Gms', 'Nandini Good Life Milk Tetra Pack-500 Ml', 'Eggs-6 Pcs', 'Britannia Cheese Garlic Bread-300 Gms']"/>
        <s v="['Classic Mild-Pack of 10', 'Thums Up Pet Bottle-750 Ml', 'Milky Mist Curd - Cup-400 Gms']"/>
        <s v="['Bisleri Mineral Water-2 Ltrs', 'Classic Mild-Pack of 10']"/>
        <s v="['Classic Mild-Pack of 10', 'Mountain Dew Can-250 Ml', 'Doritos Cheese Flavour Nachos Chips-75 Gms']"/>
        <s v="['Wills Classic Ice Burst-Pack of 10', 'Nissin Cup Noodles Veggi Manchow Spicy Vegetable Flavoured Noodles-70 Gms', 'Wai Wai 123 Pure Vegetarian Cup Noodles-65 Gms']"/>
        <s v="['Haldirams Tasty Nuts-50 Gms', 'Kurkure Chilli Chatka-90 Gms', 'Classic Mild-Pack of 10', &quot;Haldiram's Soya Stick-200 Gms&quot;, 'Pepsi Black Can-250 Ml']"/>
        <s v="['Classic Mild-Pack of 10', 'Green Chillies-100 Gms', 'Milky Mist Curd Pouch-500 Gms']"/>
        <s v="['Milky Mist Paneer-200 Gms', 'Classic Mild-Pack of 10', 'Onsitego 50% Off AC Service Voucher 1 Pc-1 Pc']"/>
        <s v="['Classic Mild-Pack of 10', &quot;Haldiram's Soya Stick-200 Gms&quot;, 'Tomato-500 Gms', 'All Out Ultra Bedtime Protection Refill Pack-1 Pc']"/>
        <s v="['Mothers Recipe Garlic Green Chilli Papad-200 Gms', 'Classic Mild-Pack of 10', &quot;Mother's Recipe Madras Thokku Pickle-300 Gms&quot;]"/>
        <s v="['Eggs-12 Pcs', 'Classic Mild-Pack of 10']"/>
        <s v="['Appy Apple Flavor Fizz Drink-600 Ml', 'Classic Mild-Pack of 10', 'Bingo Potato Chips Original Style- Chilli Sprinkled-52 Gms', 'Lighter - Multicolor-1 Pc']"/>
        <s v="['Cadbury Fuse Chocolate-45 Gms', 'Lighter - Multicolor-1 Pc', 'Classic Mild-Pack of 10']"/>
        <s v="['Epigamia Artisanal Curd 400 Gms-400 Gms', 'Classic Mild-Pack of 10']"/>
        <s v="['Coca Cola Pet Bottle-1.25 Ltrs', 'Classic Mild-Pack of 10']"/>
        <s v="['Classic Mild-Pack of 20', 'Coca Cola Pet Bottle-600 Ml']"/>
        <s v="['Lemon-3 Pcs', 'Thums Up Pet Bottle-1.25 Ltrs']"/>
        <s v="['Classic Low Smell-Pack of 20', 'Eco Valley Organic Green Tea 8.5 Gms-8.5 Gms', 'MTR Rava Idli 1 Pc-1 Pc']"/>
        <s v="['Classmate Unruled Long Notebook-172 Pages', 'Lemon-3 Pcs', 'Peeled Garlic-100 Gms', 'Del Monte Penne Rigate Pasta-500 Gms', 'Classmate Octane Gel Pen-1 Pc', 'Thums Up Pet Bottle-1.25 Ltrs']"/>
        <s v="['Snoodles Creamy Cheesy Sauce Instant Noodles-80 Gms', 'Snoodles Chilli Garlic Sauce Instant Noodles-90 Gms', 'Classic Mild-Pack of 20', 'Bingo Mad Angles Cheese Nachos 15 Gms-15 Gms']"/>
        <s v="['Classic Mild-Pack of 20', 'Green Apple-2 Pcs', 'Bingo Mad Angles Cheese Nachos 15 Gms-15 Gms', 'Peeled Pomegranate-200 Gms']"/>
        <s v="['Marlboro Red (Hard)-Pack of 10', 'Top Ramen Curry Veg Noodles-70 Gms', 'Classic Mild-Pack of 20', 'Wai Wai 123 Masala Noodles-70 Gms']"/>
    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    <s v="['Coca Cola Pet Bottle-1.25 Ltrs', 'Benson &amp; Hedges Blue Gold-Pack of 20', 'Suguna Nutri Eggs-12 Eggs']"/>
        <s v="['Benson &amp; Hedges Special Filter-Pack of 20']"/>
        <s v="['Back To School - Goody Bag 120 Gms-120 Gms', 'Benson &amp; Hedges Special Filter-Pack of 20']"/>
        <s v="['Coca Cola Pet Bottle-1.25 Ltrs', 'Nandini Good Life Milk Tetra Pack-1 Ltr', 'Potato-500 Gms', 'Eggs-6 Pcs']"/>
        <s v="['Britannia Daily Milk Bread-400 Gms', 'Eggs-6 Pcs', 'Nandini - Shubham Pasteurized Standardized Milk-1 Ltr', 'Lemon-3 Pcs', 'Potato-1 Kg', 'Tomato-1 Kg', 'Ginger-100 Gms', 'Onion-1 Kg']"/>
        <s v="['Gatorade Sports Drink Blue-500 Ml', 'Wrigleys Orbit Sugar-Free Spearmint Chewing Gum-8.8 Gms', &quot;Wrigley's Doublemint Peppermint Chewing Gum-13 Gms&quot;]"/>
        <s v="['Durex Condom -Extra Time-3 Pcs', 'Durex Condom -Extra Thin-3 Pcs', 'Durex Play 2In1 Stimulating Massage Gel-200 Ml', 'Onsitego 50% Off AC Service Voucher 1 Pc-1 Pc']"/>
        <s v="['Onsitego 50% Off AC Service Voucher 1 Pc-1 Pc', 'Classic Mild-Pack of 10']"/>
        <s v="['Classic Ultra Milds-Pack of 10', 'Onsitego 50% Off AC Service Voucher 1 Pc-1 Pc']"/>
        <s v="['Act II Microwave Butter Lovers Popcorn-33 Gms', 'Red Bull Sugar Free Energy Drink-250 Ml', 'Cheetos Masala Balls-32 Gms', 'Cheetos Cheese Puffs-32 Gms', '4700BC Microwave Barbeque Popcorn-92 Gms']"/>
        <s v="['24 Mantra Organic Urad White Split Dal-500 Gms', 'Daawat Rozana Basmati Rice-1 Kg', 'MTR Red Chilli Powder-100 Gms', 'Dabur Hommade Tamarind Paste-200 Gms', 'Onsitego 50% Off AC Service Voucher 1 Pc-1 Pc', 'MTR Rava Idli 1 Pc-1 Pc']"/>
        <s v="['Veeba Eggless Mayonnaise-250 Gms', 'Coca Cola Pet Bottle-750 Ml', 'Green Grapes Sonaka-500 Gms']"/>
        <s v="['Classic Mild-Pack of 10', 'Gatorade Orange Sports Drink-500 Ml', 'Coca Cola Diet Can With Light Taste No Sugar-300 Ml', 'Lighter - Multicolor-1 Pc']"/>
        <s v="['Britannia Whole Wheat Bread-400 Gms', 'Nandini Standard Milk-1 Ltr', 'Banana / Yellaki-12 Pcs', 'Nendran Banana-500 Gms']"/>
        <s v="['Nandini Standard Milk-1 Ltr', 'Nandini Standard Milk-500 Ml', 'Dev Snacks Banana Chips-200 Gms', 'Dev Snacks Tapioca Chips-200 Gms', 'Sugar-1 Kg', 'Parrys Amrit Natural Brown Sugar-500 Gms', 'Brown Eggs-6 Pcs']"/>
        <s v="['Nandini Standard Milk-1 Ltr', 'Britannia Healthy Slice Bread-450 Gms', 'Nendran Banana-500 Gms']"/>
        <s v="['Nandini Standard Milk-1 Ltr', 'Nandini Standard Milk-500 Ml', 'DEV PEANUT CANDY-200 Gms', 'Dev Kadalama Mixture-200 Gms', 'Dev Sharkara Varatti-150 Gms', 'Onsitego 50% Off AC Service Voucher 1 Pc-1 Pc']"/>
        <s v="['Boost Health Drink Refill Pack-500 Gms']"/>
        <s v="['Nandini Standard Milk-1 Ltr', 'Nandini Standard Milk-500 Ml', 'Onsitego 50% Off AC Service Voucher 1 Pc-1 Pc']"/>
        <s v="['Green Grapes Sonaka-1 Kg', 'Watermelon-1 Pc', 'Banana / Yellaki-12 Pcs', 'DEV PEANUT CANDY-200 Gms']"/>
        <s v="['MTR Rava Idli 1 Pc-1 Pc', 'Watermelon-1 Pc', 'Green Grapes Sonaka-1 Kg', 'Best Brown Eggs-6 Pcs', 'Banana Robusta-12 Pcs', 'Nandini - Shubham Pasteurized Standardized Milk-500 Ml', 'Surf Excel Quick Wash Refill-500 Gms']"/>
        <s v="['Akshayakalpa Pasteurized Cow Milk Pouch-500 Ml', 'Bisleri Rockin Bottle-10 Ltrs']"/>
        <s v="['Britannia Whole Wheat Bread-400 Gms', 'Eveready Aa Battery Cell-1 Pc', 'DEV PEANUT CANDY-200 Gms', 'Banana Robusta-6 Pcs', 'Green Grapes Sonaka-500 Gms', 'Watermelon-1 Pc', 'MTR Rava Idli 1 Pc-1 Pc']"/>
        <s v="['Taj Mahal Tea Bag-25 Pcs', 'Nestle Everyday Milk Powder-200 Gms', 'Budweiser 0.0 Can 330 Ml-330 Ml']"/>
        <s v="['Eggs-30 Pcs', 'Gold Flakes Kings Lights-Pack of 10', 'Coca Cola Pet Bottle-600 Ml', 'Lemon-9 Pcs', 'Tomato-1 Kg']"/>
        <s v="['Cadbury Dairy Milk Crackle Chocolate-36 Gms', 'Players Minty Cool-Pack of 10']"/>
    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    <s v="['Licious Chicken Curry Cut (Small - 13 to 16 Pcs)-500 Gms', 'Players Minty Cool-Pack of 10', 'Whisper Bindazzz Nights (XL+) 1 Pc-1 Pc', 'Onion-1 Kg']"/>
        <s v="['Asal Malabar Parota-350 Gms', 'Bingo Potato Chips Original Style- Chilli Sprinkled-52 Gms', 'Haldirams Namkeen Bhujia Sev-200 Gms']"/>
        <s v="['Ladies finger-500 Gms', 'Bitter Gourd-500 Gms', 'Pineapple-1 Pc', 'Bottle Gourd-500 Gms']"/>
        <s v="['Tomato-1 Kg', 'Milky Mist Mishti Doi-85 Gms']"/>
    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    <s v="['Nandini Curd-200 Gms', 'Mtr Instant Rava Idli Mix-500 Gms']"/>
        <s v="['Palak Spinach-200 Gms', 'Desi Tomato-500 Gms', 'Britannia Whole Wheat Bread-400 Gms', 'Man Matters Anti Hairfall Shampoo 15 Ml-15 Ml', 'Cauliflower-1 Pc', 'Potato-1 Kg', 'Onion-1 Kg']"/>
        <s v="['Thums Up Pet Bottle-750 Ml', 'Kwality Walls Vanilla Ice cream-700 Ml']"/>
    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    <s v="['Garlic-250 Gms', 'Peeled Garlic-100 Gms', 'Aashirvaad Whole Wheat Atta-1 Kg', 'Green Chillies-200 Gms', 'Tomato-1 Kg', 'Bingo Mad Angles Cheese Nachos 15 Gms-15 Gms']"/>
        <s v="['Id Special Idli Dosa Batter-2 Kgs', 'Kissan Mixed Fruit Jam Tub-100 Gms']"/>
        <s v="['Cadbury Bournville Cranberry Dark Chocolate Bar-80 Gms', 'Milky Mist Curd - Cup-400 Gms', 'Onsitego 50% Off AC Service Voucher 1 Pc-1 Pc']"/>
        <s v="['Britannia Whole Wheat Bread-400 Gms', 'ID Filter Coffee Decoction-150 Ml', 'Akshayakalpa Farm Fresh Organic Milk-500 Ml']"/>
        <s v="['Amul Dark Chocolate Bar-40 Gms', 'Nandini Standard Milk-1 Ltr', 'Banana / Yellaki-12 Pcs', 'Nescafe Classic Coffee Powder Pack-50 Gms']"/>
        <s v="['M Seal Phataphat-25 Gms', 'Vicks Vapo Rub-5 Ml', 'Hit Mosquito &amp; Flies Spray-200 Ml']"/>
        <s v="['Nandini Standard Milk-1 Ltr', 'Milky Mist Premium Fresh Paneer-200 Gms', 'Milky Mist Curd - Cup-400 Gms']"/>
        <s v="['Britannia Whole Wheat Bread-450 Gms', 'Harpic Flushmatic Blue Aqua Marine-50 Gms', 'Dragon Fruit-1 Pc.', 'Real Litchi Juice-1 Ltr', 'Vim Power Lemon Dishwash Gel Bottle-250 Ml']"/>
        <s v="['Dettol Original Liquid Handwash Refill Pack-175 Ml', 'Suguna Nutri Eggs-12 Eggs']"/>
        <s v="['Amul Fresh Paneer-200 Gms', 'Epigamia Greek Wild Raspberry Yogurt-90 Gms']"/>
    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    <s v="['Garlic-250 Gms', 'Desi Tomato-500 Gms', 'Spring Onion-200 Gms', 'Broccoli-2 Pcs', 'Bingo Mad Angles Cheese Nachos 15 Gms-15 Gms', 'Del Monte Spaghetti Pasta-500 Gms']"/>
        <s v="['Lijjat Garlic Papad-200 Gms', 'Banana / Yellaki-6 Pcs', 'Mccain Veggie Burger Patty-360 Gms', 'Eggs-12 Pcs', 'Ginger-200 Gms', 'Fresh Iceberg Lettuce-1 Pc', 'Itc Master Chef Desi Style Chicken Patty-330 Gms', 'Cherry Tomato-500 Gms', 'Tender Coconut-2 Pcs']"/>
        <s v="['Wingreens Cheesy Chipotle Sauce-100 Gms', 'Heinz Tomato Ketchup-900 Gms', 'Premier Aluminium Foil-9 Mtrs', 'Lays Hot n Sweet Chilli Potato Chips-52 Gms']"/>
    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    <s v="['Amul Butter-100 Gms', 'Amul Dark Chocolate Bar-150 Gms', 'Britannia Pav Breads-200 Gms', 'Cadbury Dairy Milk Chocolate-52 Gms', 'Nandini Curd-200 Gms', 'Coriander Leaves-100 Gms']"/>
        <s v="['Bitter Gourd-500 Gms', 'Ginger-200 Gms', 'Lizol Citrus Surface Cleaner-500 Ml', 'Surprise WOW Skincare Product 1 Pc-1 Pc', 'Button Mushroom-200 Gms', 'Potato-1 Kg', 'Onion-1 Kg', 'Catch Coriander Powder-100 Gms', 'Everest Chicken Masala-100 Gms']"/>
        <s v="['Amul Fresh Paneer-200 Gms', 'Coriander Leaves-100 Gms', 'Cauliflower-2 Pcs', 'Onion-1 Kg']"/>
        <s v="['Ginger-200 Gms', 'Tata Salt-1 Kg', 'Popular Essential Chana Dal-500 Gms', 'Cinnamon Stick-25 Gms', 'Mustard Small-100 Gms', 'Sabudana-500 Gms']"/>
        <s v="['Pudina - Mint Leaves-200 Gms', 'Ginger-200 Gms']"/>
        <s v="['Maggi 2 Minute Masala Noodles-420 Gms']"/>
        <s v="['Bottle Gourd-500 Gms', 'Coriander Leaves-100 Gms', 'Coriander Leaves-200 Gms', 'Dunzo Essentia Toor Dal-1 Kg', 'Potato-1 Kg', 'Onion-2 Kgs', 'Haldirams Soan Papdi-250 Gms']"/>
        <s v="['Carrot-500 Gms', 'Lemon-6 Pcs', 'Chikoo-2 Pcs', 'English Cucumber-500 Gms', 'Papaya-1 Pc']"/>
        <s v="['Ginger-500 Gms', 'Ladies finger-1 Kg', 'Green Capsicum-500 Gms', 'Kwality Walls Magnum Chocolate Truffle Ice cream-80 Ml', 'Kwality Walls Vanilla Ice cream-700 Ml']"/>
    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    <s v="['Ridge Gourd-500 Gms', 'Nandini - Shubham Pasteurized Standardized Milk-1 Ltr', 'Banana Robusta-12 Pcs']"/>
    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    <s v="['Colgate ZigZag Soft Toothbrush-1 Pc']"/>
        <s v="['Limca Pet Bottle-750 Ml', 'Coca Cola Pet Bottle-2.25 Ltr']"/>
        <s v="['Britannia Whole Wheat Bread-400 Gms', 'Nandini Good Life Milk Tetra Pack-1 Ltr', 'Thums Up Pet Bottle-2.25 Ltrs']"/>
        <s v="['Fortune Kachi Ghani Pure Mustard Oil-1 Ltr', 'Madhur Pure And Hygienic Sugar-1 Kg']"/>
    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    <s v="['Britannia 50-50 Maska Chaska Biscuit-50 Gms', 'Nandini Good Life Milk Tetra Pack-500 Ml', 'Parle Krack Jack Biscuits-200 Gms']"/>
        <s v="['Popular Essentials Jeera-100 Gms', 'Surprise WOW Skincare Product 1 Pc-1 Pc', 'Bauli Vanilla Moonfils-45 Gms', 'Potato-1 Kg']"/>
        <s v="['Maggi Chicken Noodles-284 Gms', 'Surprise WOW Skincare Product 1 Pc-1 Pc', 'Coca Cola Pet Bottle-750 Ml', 'Bisleri Rockin Bottle-10 Ltrs']"/>
        <s v="['Parle Milano Choco Chip Cookies-75 Gms', 'Bisk Farm Mast Jeera Biscuits-200 Gms', 'Haldiram Plain Bhujia-200 Gms', 'Milk Ma Vanilla Dew Biscuits-150 Gms', 'Coca Cola Pet Bottle-750 Ml', 'Bisleri Rockin Bottle-5 Ltrs']"/>
        <s v="['Desi Tomato-500 Gms', 'Safal Frozen Sweet Corn-500 Gms', 'Potato-1 Kg', 'Onion-1 Kg']"/>
        <s v="['Milky Mist Premium Fresh Paneer-200 Gms', 'Ginger-200 Gms', 'Nandini Good Life Toned Milk Tetra Pack-500 Ml', 'Coriander Leaves-100 Gms', 'Green Chillies-100 Gms', 'Safal Green Peas-200 Gms', 'Button Mushroom-200 Gms']"/>
        <s v="['Himalaya Pure Hands Orange Sanitizer-100 Ml', 'Bisleri Rockin Bottle-10 Ltrs']"/>
        <s v="['Dove Cream Beauty Bathing Soap-50 Gms']"/>
        <s v="['Gala Steel Scrub-1 Pc', 'Madhur Pure And Hygienic Sugar-1 Kg', 'Parle Krack Jack Biscuits-200 Gms', 'Maggi 2 Minute Masala Noodles-560 Gms']"/>
        <s v="['Surf Excel Easywash Detergent Powder-500 Gms', 'Lays Classic Salted Potato Chips-52 Gms', 'Milky Mist Curd Pouch-500 Gms']"/>
        <s v="['Nandini Good Life Toned Milk Tetra Pack-500 Ml', 'Parle Krack Jack Biscuits-200 Gms']"/>
    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    <s v="['Id Fresh Malabar Parota-350 Gms', 'Coca Cola Pet Bottle-750 Ml', 'Eno Cola Flavour Fruit Salt-5 Gms', 'Aachi Chicken Masala-50 Gms', 'Licious Chicken Curry Cut (Small - 13 to 16 Pcs)-500 Gms']"/>
    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    <s v="['Everest Sambhar Masala-100 Gms', 'Masoor Dal-500 Gms', 'Tomato-500 Gms', 'Onion-1 Kg']"/>
        <s v="['Haldiram Rusk-150 Gms', 'Id Fresh Malabar Parota-350 Gms', 'Nandini - Shubham Pasteurized Standardized Milk-500 Ml', 'Brinjal Vari-500 Gms', 'Britannia Sweet Bun-200 Gms', 'Everest Kitchen King Masala-50 Gms', 'Everest Kitchen King Masala-100 Gms']"/>
        <s v="['TATA Tea Tulsi Green 1 Pc-1 Pc', 'Nandini - Shubham Pasteurized Standardized Milk-500 Ml', 'Premier Aluminium Foil-9 Mtrs', 'Nandini Curd-500 Gms', 'Milky Mist Curd Pouch-150 Gms']"/>
        <s v="['Coriander Leaves-200 Gms', 'India Gate Basmati Rice Dubar-1 Kg', 'Suguna Nutri Eggs-6 Eggs', 'Nandini - Shubham Pasteurized Standardized Milk-500 Ml', 'Nandini Curd-500 Gms']"/>
        <s v="['Back To School - Goody Bag 120 Gms-120 Gms', 'Fortune Kachi Ghani Pure Mustard Oil Bottle-1 Ltr', 'Nandini Good Life Milk Tetra Pack-200 Ml', 'Licious Chicken Curry Cut (Large - 8 to 10 Pcs)-500 Gms', 'Button Mushroom-200 Gms', 'Eggs-6 Pcs']"/>
        <s v="['Wai Wai Chicken Flavoured Instant Noodles-70 Gms', 'Nandini - Shubham Pasteurized Standardized Milk-500 Ml', 'Cadbury Dairy Milk Silk Bubbly Chocolate-50 Gms', 'Whisper Bindazzz Nights (XL+) 1 Pc-1 Pc']"/>
    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    <s v="['Cadbury Dairy Milk Silk Bubbly Chocolate-120 Gms', 'Cadbury Dairy Milk Silk Chocolates Home Treat-162 Gms', 'Nestle Kitkat Share Bag-128 Gms', &quot;Wrigley's Doublemint Peppermint Chewing Gum-13 Gms&quot;]"/>
        <s v="['Red Bull Sugar Free Energy Drink-250 Ml', 'Cheetos Cheese Puffs-32 Gms']"/>
        <s v="['Britannia Maida Kulcha Bread-230 Gms', 'Comfort Morning Fresh Fabric Conditioner Bottle-430 Ml', 'Nandini Curd-500 Gms', 'Button Mushroom-200 Gms', 'Premier Kitchen Towel-4 Pcs']"/>
        <s v="['Bingo Potato Chips Original Style- Salt Sprinkled-24.5 Gms', 'Lighter - Multicolor-1 Pc', 'Amul Pasteurised Butter-500 Gms']"/>
    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    <s v="['Indian Cucumber-500 Gms', 'Raw Pressery Natural Coconut Water-200 Ml', 'Brinjal Bottle Shaped-1 Pc', 'Methi Leaves-200 Gms', 'Button Mushroom-200 Gms', 'Ladies finger-500 Gms', 'Beetroot-500 Gms']"/>
        <s v="['Carrot-1 Kg', 'Beetroot-1 Kg', 'Indian Cucumber-1 Kg']"/>
        <s v="['Pomegranate-2 Pcs', 'Raw Pressery Natural Coconut Water-200 Ml', 'Imported Green Pear-2 Pcs', 'Green Apple-2 Pcs']"/>
        <s v="['Button Mushroom-200 Gms', 'Bauli Veg Chocolate Moonfils-47 Gms']"/>
    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    <s v="['Aquafina Mineral Water-2 Ltr', 'Bisleri Mineral Water-2 Ltrs']"/>
        <s v="['Premium Pre Rolled Cone-Pack of 7', 'Players Minty Cool-Pack of 10', 'Bingo Potato Chips Original Style- Chilli Sprinkled-52 Gms', 'Lays Classic Salted Potato Chips-78 Gms', 'Banana Chips-250 Gms', 'Lays Hot n Sweet Chilli Potato Chips-52 Gms']"/>
        <s v="['Premium Long Cigarette Filters-120 Pcs', 'Lighter - Multicolor-1 Pc']"/>
        <s v="['Players Minty Cool-Pack of 10', 'Rolling Right - Medium Size - 1&amp;1/4th Premium Pre - Rolled Cones-Pack of 7']"/>
        <s v="['Papaya-1 Pc', 'Players Minty Cool-Pack of 10']"/>
        <s v="['Premium Banganapalle Mango - Box-1.5 Kgs', 'Milky Mist Fresh Cream-200 Ml', 'Popular Essential Upma Sooji-1 Kg', 'Surf Excel Easywash Detergent Powder-500 Gms', 'Smith and Jones Ginger Garlic Paste-200 Gms', 'MTR Black Pepper Powder-50 Gms']"/>
        <s v="['Surprise WOW Skincare Product 1 Pc-1 Pc', 'Lighter - Multicolor-1 Pc', 'Rolling Right Slim King Size Premium Rolling Paper-32 Leaves', 'Figaro Extra Virgin Olive Oil-250 Ml']"/>
        <s v="['Wai Wai Chicken Flavoured Instant Noodles-70 Gms', 'Epigamia Natural Greek Yogurt-400 Gms', 'Plastobag Garbage Bags-Medium', 'Rava (Sooji)-1 Kg', 'Fresh Drumstick-100 Gms', 'Mtr Turmeric Powder-100 Gms', 'Catch Super Garam Masala-200 Gms']"/>
        <s v="['Clean &amp; Clear Foaming Face Wash-150 Ml', 'Milky Mist Curd - Cup-400 Gms', 'Colgate Strong Teeth Anticavity Toothpaste with Amino Shakti-100 Gms']"/>
        <s v="['Harpic Powerplus Toilet Cleaner Orange-1 Ltr', 'Wills Classic Ice Burst-Pack of 20', 'Kangaro Munix SL-1160 Stainless Steel Scissors (152 Mm)-1 Pc']"/>
        <s v="['Amul Cheese Cubes-1 Pc', 'Maggi Special Masala Noodles-70 Gms']"/>
        <s v="['Bindu Fizz Jeera Masala Soda-600 Ml', 'Onsitego 50% Off AC Service Voucher 1 Pc-1 Pc']"/>
        <s v="['Parachute Coconut Oil-100 Ml', 'Maggi Masala Noodles-280 Gms', 'Sunfeast Yippee Noodles Magic Masala-70 Gms', 'Red Poha-500 Gms', 'Colgate Strong Teeth Anticavity Toothpaste with Amino Shakti-100 Gms']"/>
    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    <s v="['Amul Plain Cheese Spread-200 Gms', 'Maggi Pichkoo Rich Tomato Ketchup-90 Gms', 'Best Egg Plus-Pack of 6', 'Marlboro Advance (Gold Advance)-Pack of 10', 'Maggi Pazzta - Masala Penne-65 Gms', 'Durex Air Condom-3 Pcs', 'Britannia Sweet Slice Bread-400 Gms']"/>
    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    <s v="['Minute Maid Pulpy Orange Juice-400 Ml', 'Marlboro Advance (Gold Advance)-Pack of 10', &quot;L'oreal Paris Total Repair 5 Advanced Repairing Shampoo &amp; Conditioner 1 Pc-1 Pc&quot;]"/>
        <s v="['Twix Chocolate Bar-50 Gms', 'Onsitego 50% Off AC Service Voucher 1 Pc-1 Pc']"/>
    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    <s v="['Act II Butter Delight Popcorn-70 Gms', 'Aquafina Mineral Water-2 Ltr', 'Black Grapes-500 Gms']"/>
        <s v="['Gala Steel Scrub-1 Pc', 'Harpic Orginal Power Plus Toilet Cleaner-500 Ml', 'Marlboro Advance (Gold Advance)-Pack of 10']"/>
        <s v="['Wildcraft Hypa Shield W 95 Reusable Outdoor Mask-1 Pc', 'Premium Disposable Surgical Earloop Face Mask-1 Pc']"/>
        <s v="['Nescafe Classic Dawn Coffee Jar-100 Gms', 'Bullet Rice-1 Kg']"/>
        <s v="['Monkey 555 Grass Broom-1 Pc']"/>
        <s v="['Licious Chicken Thigh (Boneless)-450 Gms', 'Snoodles Chilli Garlic Sauce Instant Noodles 80 Gms-80 Gms']"/>
        <s v="['Snoodles Chilli Garlic Sauce Instant Noodles 80 Gms-80 Gms', 'Licious Tender Spring Chicken Curry Cut-800 Gms']"/>
        <s v="['Milky Mist Premium Fresh Paneer-500 Gms', 'Nandini Good Life Milk Tetra Pack-500 Ml', 'Green Capsicum-1 Kg', 'Broccoli-2 Pcs']"/>
        <s v="[&quot;Kwality Wall's Tender Coconut Ice Cream Cup-100 Ml&quot;, 'Surprise WOW Skincare Product 1 Pc-1 Pc']"/>
        <s v="[&quot;Kwality Wall's Tender Coconut Ice Cream Tub-500 Ml&quot;]"/>
        <s v="['Onion-1 Kg', 'Durex Mutual Climax Condoms-10 Pcs']"/>
        <s v="[&quot;Kwality Wall's So Alphonso Mango (Tub)-700 Ml&quot;, 'Kwality Walls Vanilla Ice cream-700 Ml']"/>
        <s v="['Carrot - Delhi-500 Gms', 'Eggs-30 Pcs', 'Cauliflower-2 Pcs', 'Ladies finger-1 Kg', 'Palak Spinach-200 Gms', 'Cowpea Green Beans-250 Gms', 'Onion-1 Kg', 'Bitter Gourd-500 Gms']"/>
        <s v="['Nandini Good Life Milk Tetra Pack-1 Ltr', 'Brooke Bond Taj Mahal Tea-500 Gms', 'Onsitego 50% Off AC Service Voucher 1 Pc-1 Pc']"/>
        <s v="['Green Grapes Sonaka-500 Gms', 'Id Special Chapati-390 Gms', 'Epigamia Natural Greek Yogurt-90 Gms', 'Curry leaves-100 Gms', 'Green Saunf-100 Gms', 'Eco Valley Organic Green Tea 8.5 Gms-8.5 Gms']"/>
        <s v="['Britannia Whole Wheat Bread-400 Gms', 'Eggs-6 Pcs', 'ID Filter Coffee Decoction-100 Ml', 'Wai Wai 123 Pure Vegetarian Cup Noodles-65 Gms']"/>
        <s v="['Banana / Yellaki-6 Pcs', 'Kurkure Chilli Chatka-45 Gms', 'Maggi Veg Atta Noodles-80 Gms', 'Players Minty Cool-Pack of 10', 'Bauli Veg Chocolate Moonfils-47 Gms', 'Onsitego 50% Off AC Service Voucher 1 Pc-1 Pc']"/>
        <s v="['Bisleri Mineral Water-2 Ltrs', 'Nandini Standard Milk-500 Ml']"/>
        <s v="['Heritage Toned Milk-500 Ml', 'Nestle Kitkat Fingers Chocolate-37.5 Gms', 'Watermelon-1 Pc']"/>
        <s v="['Watermelon-1 Pc', 'Cadbury Chocobakes Choc Layered Cake-126 Gms', 'Nandini Good Life Milk Tetra Pack-200 Ml', 'Cadbury Dairy Milk Chocolate Family Pack-130 Gms', 'Lays American Style Cream and Onion Chips-52 Gms']"/>
        <s v="[&quot;Kwality Wall's Blackcurrent &amp; Raisins (Family Pack)-700 Ml&quot;]"/>
        <s v="['Nandini Standard Milk-500 Ml', 'Amul Taaza Homogenised Toned Milk Tetra Pack-1 Ltr']"/>
        <s v="['Ambika Appalam No 5-200 Gms', 'Center Fresh Mints 10 Gms-10 Gms', 'Onsitego 50% Off AC Service Voucher 1 Pc-1 Pc']"/>
        <s v="['Watermelon-1 Pc', 'Imported Thai Guava-1 Pc', 'Imported Orange-2 Pcs', 'MTR Rava Idli 1 Pc-1 Pc']"/>
        <s v="['Nongshim Shin Ramyun Spicy Noodles-120 Gms', 'Eco Valley Organic Green Tea 8.5 Gms-8.5 Gms', 'MTR Rava Idli 1 Pc-1 Pc']"/>
        <s v="['Bok Choi-500 Gms', 'MTR Rava Idli 1 Pc-1 Pc']"/>
        <s v="['Basil Leaves-100 Gms']"/>
        <s v="['Lemon-3 Pcs', &quot;D'lecta Feta Salad Cheese-100 Gms&quot;]"/>
        <s v="[&quot;Ching's Manchow Soup-15 Gms&quot;, 'Tropicana Delight Cranberry Fruit Juice-1 Ltr', 'Fortune Rice Bran Oil-1 Ltr', 'Saffola Tasty Pro Fitness Conscious Edible Oil-1 Ltr', 'Knorr Classic Thick Tomato Soup-55 Gms', 'Budweiser 0.0 Can 330 Ml-330 Ml']"/>
        <s v="['Red Bull Energy Drink-350 Ml', 'Amul Butter-200 Gms', &quot;D'lecta Feta Salad Cheese-100 Gms&quot;, 'Bisleri Soda Bottle-600 Ml', 'Britannia Pav Breads-200 Gms', 'Safal Green Peas-500 Gms', 'Coca Cola Pet Bottle-2.25 Ltr', 'Budweiser 0.0 Can 330 Ml-330 Ml']"/>
        <s v="['Lays Spanish Tomato Tango Chips-90 Gms', 'Doritos Nacho Cheese Chips-198.4 Gms', 'Lays Magic Masala Chips-221 Gms']"/>
        <s v="['Bisleri Mineral Water-1 Ltr', 'Cadbury Dairy Milk Silk Chocolate Fruit And Nut-55 Gms']"/>
        <s v="['Spring Onion-200 Gms', 'Celery-100 Gms', 'Green Lettuce-1 Pc']"/>
        <s v="['Red Bull Energy Drink-250 Ml', 'Rebound 60 Ml-60 Ml']"/>
        <s v="['Avocado-2 Pcs', 'Rebound 60 Ml-60 Ml']"/>
    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    <s v="['Limca Pet Bottle-750 Ml', 'Lehar Club Soda-750 Ml', 'Haldiram Moong Dal-200 Gms', 'Lays Hot n Sweet Chilli Potato Chips-52 Gms', 'Thums Up Pet Bottle-750 Ml']"/>
        <s v="['Limca Pet Bottle-750 Ml', 'Snoodles Chilli Garlic Sauce Instant Noodles 80 Gms-80 Gms']"/>
        <s v="['Britannia Whole Wheat Bread-400 Gms', 'Basil Leaves-100 Gms', 'Green Lettuce-1 Pc', 'Amul Cheese Cubes-200 Gms', 'Amul Pasteurised Butter-500 Gms', 'Brown Eggs-6 Pcs', 'Snoodles Chilli Garlic Sauce Instant Noodles 80 Gms-80 Gms', 'Lemon-9 Pcs']"/>
        <s v="['Celery-100 Gms', 'Odonil Nature Lavender Musk Room Freshening Gel-75 Gms', 'Odonil Nature Lavender Meadows Air Freshener-75 Gms']"/>
        <s v="['All Out Ultra Power Slider Liquid Refill-45 Ml', 'Hoegaarden Non Alcoholic Beer 330 Ml-330 Ml']"/>
    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    <s v="['Milky Mist Mozzarella Pizza Cheese-200 Gms', 'Funfoods Italian Pizza Topping-100 Gms']"/>
        <s v="['Axe Pulse Deodorant-150 Ml', 'Johnson &amp; Johnson Ear Buds-150 Pcs', 'Set Wet Cool Hold Hair Gel Tube-100 Ml', 'Colgate Kids 6+ Yrs Toothpaste - Motu Patlu 18 Gms-18 Gms']"/>
        <s v="['Cadbury Bournvita Biscuits-120 Gms', 'Thums Up Pet Bottle-750 Ml']"/>
        <s v="['Bambino Premium Penne Pasta-250 Gms', 'Funfoods Pasta And Pizza Sauce-325 Gms', 'Kids Joy Bag 30 Gms-30 Gms']"/>
    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    <s v="['Red Capsicum-2 Pcs', 'Yellow Capsicum-2 Pcs', 'Celery-100 Gms', 'Peeled Garlic-100 Gms', 'English Cucumber-500 Gms', 'Lemon-9 Pcs', 'Green Capsicum-500 Gms']"/>
        <s v="[&quot;D'lecta Feta Salad Cheese-100 Gms&quot;, 'Bingo Mad Angles Cheese Nachos 15 Gms-15 Gms']"/>
    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    <s v="['Chinese Pak Choi-100 Gms', 'Bingo Mad Angles Cheese Nachos 15 Gms-15 Gms']"/>
        <s v="['Dlecta Cream Cheese-150 Gms', 'Amul Butter-200 Gms', 'Licious Tender Spring Chicken Curry Cut-800 Gms', 'Akshayakalpa Organic Malai Paneer-200 Gms', 'TATA Tea Tulsi Green 1 Pc-1 Pc', 'Epigamia Greek Wild Raspberry Yogurt-90 Gms', 'Amul Fresh Cream-250 Ml']"/>
    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    <s v="['Vaseline Intensive Care Cocoa Glow Body Lotion-100 Ml', 'Lizol All Purpose Power Cleaner-450 Ml', 'Dettol Antiseptic Liquid-550 Ml', 'Surf Excel Quick Wash Refill-500 Gms']"/>
        <s v="['Back To School - Goody Bag 120 Gms-120 Gms', 'Pedigree Adult Wet Dog Food - Chicken &amp; Liver Chunks In Gravy-70 Gms']"/>
    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    <s v="['Pedigree Adult Wet Dog Food - Chicken &amp; Liver Chunks In Gravy-Pack of 5 X 70 Gms', 'Whisper Bindazzz Nights (XL+) 1 Pc-1 Pc']"/>
        <s v="['Whisper Bindazzz Nights (XL+) 1 Pc-1 Pc', 'Dlecta Feta Cheese-250 Gms', 'Surprise WOW Skincare Product 1 Pc-1 Pc', 'Parsley-Whole Bunch', 'English Cucumber-500 Gms']"/>
        <s v="['Pudina - Mint Leaves-200 Gms', 'Milky Mist Premium Fresh Paneer-200 Gms', 'Akshayakalpa Farm Fresh Organic Milk-500 Ml', 'Coriander Leaves-200 Gms', 'Heritage Total Curd-500 Gms']"/>
    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    <s v="['Fresh Green Zucchini-1 Pc', 'Whisper Bindazzz Nights (XL+) 1 Pc-1 Pc', 'Chinese Pak Choi-100 Gms', 'Fresh Yellow Zucchini-1 Pc', 'Broccoli-1 Pc', 'Papaya-1 Pc']"/>
    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    <s v="['Milky Mist Premium Fresh Paneer-500 Gms', 'Coriander Leaves-200 Gms', 'Button Mushroom-200 Gms']"/>
    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    <s v="['Garlic-250 Gms', 'Tender Coconut-1 Pc', 'Peeled Garlic-200 Gms', 'Muskmelon-1 Pc', 'Imported Orange-2 Pcs', 'Amul Garlic And Herb Butter-100 Gms', 'Button Mushroom-200 Gms']"/>
        <s v="['Guava-2 Pcs', 'Monster Energy 330ml-330 Ml', &quot;L'oreal Paris Total Repair 5 Advanced Repairing Shampoo &amp; Conditioner 1 Pc-1 Pc&quot;]"/>
        <s v="['Britannia 50-50 Maska Chaska Biscuit-120 Gms', 'Britannia Milk Bikis Milky Sandwich-100 Gms', 'Button Mushroom-200 Gms', 'Tomato-500 Gms']"/>
        <s v="['Nandini Good Life Milk Tetra Pack-500 Ml', 'Britannia Atta Bread-400 Gms', 'Cadbury Dairy Milk Fruit And Nut Chocolate-36 Gms', 'Haldirams Namkeen Bhujia Sev-150 Gms', 'Brown Eggs-6 Pcs']"/>
        <s v="['Colgate Kids 6+ Yrs Toothpaste - Motu Patlu 18 Gms-18 Gms', 'Bingo Mad Angles Cheese Nachos 15 Gms-15 Gms', 'Potato-1 Kg', 'Haldirams Namkeen Bhujia Sev-150 Gms']"/>
        <s v="['Fresh Lemongrass-Whole Bunch', 'Lemon-3 Pcs', 'Coriander Leaves-100 Gms', 'Fresh Coconut-1 Pc', 'Bingo Mad Angles Cheese Nachos 15 Gms-15 Gms', 'Button Mushroom-200 Gms', 'Maggi 2 Minute Masala Noodles-70 Gms']"/>
        <s v="['Nandini Standard Milk-1 Ltr', 'Amul Fresh Paneer-200 Gms', 'Palak Spinach-200 Gms', 'Tomato-1 Kg', 'Onion-1 Kg']"/>
        <s v="['Wai Wai Chicken Flavoured Instant Noodles-70 Gms', 'Haldiram Rusk-150 Gms', 'Top Ramen Curry Veg Noodles-70 Gms', 'Haldiram Plain Bhujia-200 Gms', 'TATA Tea Tulsi Green 1 Pc-1 Pc', 'Britannia Milk Rusk-200 Gms']"/>
        <s v="['Potato-1 Kg', 'Onion-1 Kg', 'Britannia Milk Rusk-200 Gms', 'Haldirams Namkeen Bhujia Sev-200 Gms']"/>
        <s v="['Britannia Gobbles Butter Blast Cake Bar-60 Gms', 'Asal Ready to Cook Idly &amp; Dosa Batter-1 Kg', 'Maggi 2 Minute Masala Noodles-140 Gms']"/>
        <s v="['Doritos Cheese Flavour Nachos Chips-75 Gms', 'Back To School - Goody Bag 120 Gms-120 Gms', 'Haldiram Plain Bhujia-38 Gms', 'Button Mushroom-200 Gms', 'Sweet Corn-2 Pcs']"/>
        <s v="['Whisper Bindazzz Nights (XL+) 1 Pc-1 Pc', &quot;Kellogg's Corn Flakes-475 Gms&quot;, 'Maggi 2 Minute Masala Noodles-420 Gms']"/>
        <s v="['Gold Flakes Kings Lights-Pack of 20', &quot;L'oreal Paris Total Repair 5 Advanced Repairing Shampoo &amp; Conditioner 1 Pc-1 Pc&quot;]"/>
        <s v="['Marlboro Advance (Gold Advance)-Pack of 10', 'OCB Brown Rolling Papers - Large-1 Pack', 'Premium Perforated Roach Book-50 Sheets', 'Lighter - Multicolor-1 Pc']"/>
    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    <s v="['Marlboro Double Switch-Pack of 10', 'Marlboro Advance (Gold Advance)-Pack of 10', 'Eco Valley Organic Green Tea 8.5 Gms-8.5 Gms', 'MTR Rava Idli 1 Pc-1 Pc']"/>
        <s v="['Marlboro Double Switch-Pack of 20', 'Marlboro Advance (Gold Advance)-Pack of 10', 'Lighter - Multicolor-1 Pc']"/>
    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    <s v="['Premium Pre Rolled Cone-Pack of 7', 'Marlboro Double Switch-Pack of 10', 'Marlboro Clove Mix-Pack of 10', 'Players Minty Cool-Pack of 10']"/>
        <s v="['Mtr Mixed Vegetable Pickle Bottle-500 Gms', &quot;Cavin's Chocolate Milkshake-180 Ml&quot;, 'Maggi Masala Ae Magic-6 Gms', 'Maggi Masala Noodles-420 Gms', 'Amul Cow Ghee-200 Ml']"/>
        <s v="['Rolling Right - Medium Size - 1&amp;1/4th Premium Pre - Rolled Cones-Pack of 3', 'Eco Valley Organic Green Tea 8.5 Gms-8.5 Gms']"/>
    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    <s v="['Hoegaarden Non Alcoholic Beer 330 Ml-330 Ml', 'Britannia Sandwich Bread-400 Gms', 'Britannia Pav Breads-200 Gms', 'Id Natural Paneer-200 Gms', 'Sweet Lime - Mosambi-2 Pcs', &quot;Haldiram's Mini Bhakarwadi-200 Gms&quot;]"/>
    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    <s v="['Green Chillies-100 Gms', 'Britannia Sandwich Bread-400 Gms', 'Toor Dal-500 Gms']"/>
    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    <s v="['Back To School - Goody Bag 120 Gms-120 Gms', 'Marlboro Double Switch-Pack of 10', 'Coca Cola Pet Bottle-2.25 Ltr']"/>
    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    <s v="['Carrot-500 Gms', 'Beetroot-500 Gms', 'Classic Double Burst-Pack of 20', 'Best Plus Eggs-12 Pcs', 'Britannia Pav Breads-200 Gms']"/>
        <s v="['Gold Flakes Kings Lights-Pack of 10', 'Maggi 2 Minute Masala Noodles-280 Gms', 'Lays Magic Masala Chips-52 Gms', 'Lays Hot n Sweet Chilli Potato Chips-52 Gms', 'Kurkure Masala Munch-90 Gms', 'Bingo Potato Chips Original Style- Chilli Sprinkled-52 Gms']"/>
        <s v="['Milky Mist Premium Fresh Paneer-200 Gms', 'Marlboro Clove Mix-Pack of 10', 'Everest Hingraj Powder-25 Gms', 'Tomato-500 Gms', 'Milky Mist Curd Pouch-150 Gms']"/>
        <s v="['Marlboro Double Switch-Pack of 20', 'Coca Cola Pet Bottle-2.25 Ltr']"/>
    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    <s v="['Marlboro Clove Mix-Pack of 10', 'Licious Afghani Murgh Seekh Kebab-250 Gms', 'Lighter - Multicolor-1 Pc', 'Maggi Masala Ae Magic-6 Gms']"/>
        <s v="['Everest Cumin Powder-100 Gms', 'Potato-1 Kg', 'Marlboro Clove Mix-Pack of 10', 'Toor Dal-500 Gms', 'Durex Air Ultra Thin Condom-10 Pcs']"/>
        <s v="['Marlboro Clove Mix-Pack of 10', 'Garnier Skin Naturals Hydra Bomb Green Tea Serum Sheet Mask 1 Pc-1 Pc']"/>
        <s v="['Marlboro Clove Mix-Pack of 10', 'OCB Black Papers - Small-1 Pack']"/>
    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    <s v="['Marlboro Clove Mix-Pack of 10', 'Bitter Gourd-500 Gms', 'Beetroot-500 Gms']"/>
    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    <s v="['Amul Butter-200 Gms', 'Premier Aluminium Foil-9 Mtrs', 'Popular Essential Split Cashew-100 Gms', 'Lizol Lavender Disinfectant Floor Cleaner-975 Ml']"/>
        <s v="['Marlboro Gold (Lights / White)-Pack of 20', 'Amul 90% Bitter Intense Dark Chocolate Bar-150 Gms']"/>
        <s v="['Coca Cola Zero Can-300 Ml', 'Marlboro Gold (Lights / White)-Pack of 20']"/>
        <s v="['Real Activ Coconut Water-200 Ml', 'Lemon-6 Pcs', 'Marlboro Gold (Lights / White)-Pack of 20']"/>
        <s v="['Real Activ Coconut Water-200 Ml', 'Romaine Lettuce-100 Gms', 'Cherry Tomato-500 Gms', 'Green Lettuce-1 Pc', 'Blueberry-125 Gms', 'Bingo Mad Angles Cheese Nachos 15 Gms-15 Gms']"/>
    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    <s v="['Nescafe Gold Blend Rich and Smooth Coffee Powder Jar-100 Gms', 'Tomato-1 Kg']"/>
        <s v="['Rolling Right Slim King Size Premium Rolling Paper - Pack of 1-32 Leaves']"/>
        <s v="['Premium Alphonso Mango - Box-1.5 Kgs', 'Hoegaarden Non Alcoholic Beer 330 Ml-330 Ml', 'Banana Robusta-12 Pcs', 'Maggi Masala Ae Magic-30 Gms']"/>
        <s v="['Nescafe Sunrise Premium Coffee Jar-100 Gms', 'Parrys Amrit Natural Brown Sugar-500 Gms']"/>
        <s v="['Banana Robusta-12 Pcs', &quot;L'oreal Paris Total Repair 5 Advanced Repairing Shampoo &amp; Conditioner 1 Pc-1 Pc&quot;]"/>
        <s v="['Nescafe Sunrise Rich Aroma Coffee Powder-200 Gms', 'Banana Robusta-12 Pcs']"/>
        <s v="['Premium Alphonso Mango - Box-1.5 Kgs', 'Banana / Yellaki-12 Pcs', 'Colgate Kids 6+ Yrs Toothpaste - Motu Patlu 18 Gms-18 Gms', 'Washington Apple-2 Pcs', &quot;Haldiram's Mini Bhakarwadi-200 Gms&quot;]"/>
        <s v="['Dabur Honey-500 Gms']"/>
        <s v="['Baby Potato-250 Gms', 'Mcvities High Fiber Digestive Bistuits-150 Gms', 'Bingo Mad Angles Cheese Nachos 15 Gms-15 Gms']"/>
        <s v="['Fresh Lemongrass-Whole Bunch', 'Dabur Coconut Milk-200 Ml', 'Basil Leaves-100 Gms', 'Imported Green Kiwi-1 Box', 'Britannia Good Day Surprise Cookies 50 Gms-50 Gms', 'Bingo Mad Angles Cheese Nachos 15 Gms-15 Gms', 'Palak Spinach-200 Gms']"/>
        <s v="['Tender Coconut-2 Pcs', 'Green Grapes Sonaka-1 Kg', 'Banana Elaichi / Yellaki-12 Pcs', 'TATA Tea Tulsi Green 1 Pc-1 Pc', 'Blueberry-125 Gms']"/>
        <s v="['Tropicana 100% Apple Juice Tetra Pack-1 Ltr', 'Minute Maid Pulpy Orange Juice-1 Ltr', 'Maaza Mango Juice-600 Ml']"/>
        <s v="['Saffola Gold Pro Healthy Lifestyle Edible Oil-1 Ltr']"/>
        <s v="['Eggs-12 Pcs', 'Nandini - Shubham Pasteurized Standardized Milk-1 Ltr', 'M&amp;MS Peanut Coated Milk Chocolate-45 Gms', 'Cadbury Celebrations Rich Dry Fruit Chocolate Gift Box-177 Gms']"/>
        <s v="['Nandini Standard Milk-1 Ltr', 'Onion-1 Kg', 'Onsitego 50% Off AC Service Voucher 1 Pc-1 Pc']"/>
        <s v="['Nandini - Shubham Pasteurized Standardized Milk-1 Ltr', 'Onsitego 50% Off AC Service Voucher 1 Pc-1 Pc']"/>
        <s v="['Nandini Standard Milk-1 Ltr', 'Ladies finger-1 Kg', 'Potato-1 Kg', 'Tomato-1 Kg', 'Safal Green Peas-500 Gms', 'Onsitego 50% Off AC Service Voucher 1 Pc-1 Pc']"/>
        <s v="['Marlboro Advance (Gold Advance)-Pack of 20', &quot;Kwality Wall's Choco Brownie Fudge (Family Pack)-700 Ml&quot;]"/>
        <s v="['Classic Ultra Milds-Pack of 10', 'Lighter - Multicolor-1 Pc']"/>
        <s v="['Marlboro Advance (Gold Advance)-Pack of 20', 'Coca Cola Pet Bottle-1.25 Ltrs']"/>
        <s v="['Coca Cola Pet Bottle-750 Ml', 'Marlboro Gold (Lights / White)-Pack of 10', 'Onsitego 50% Off AC Service Voucher 1 Pc-1 Pc']"/>
        <s v="['Coca Cola Pet Bottle-750 Ml', 'Eco Valley Organic Green Tea 8.5 Gms-8.5 Gms']"/>
        <s v="['Classmate Octane Gel Pen-1 Pc', 'Classmate Single Line Ruled Long Notebook-172 Pages']"/>
        <s v="['Coca Cola Pet Bottle-250 Ml', 'Maaza Mango Juice-600 Ml']"/>
        <s v="['Coca Cola Pet Bottle-250 Ml', 'Garnier Skin Naturals Hydra Bomb Green Tea Serum Sheet Mask 1 Pc-1 Pc', 'Maaza Mango Juice-600 Ml']"/>
        <s v="['Amul Cheese Slices-200 Gms', 'Everest Tikhalal Chilli Powder-100 Gms', 'Eggs-6 Pcs', 'Classic Ultra Milds-Pack of 20']"/>
        <s v="['Popular Essentials Toor Dal-500 Gms', 'Amul Cow Ghee-200 Ml', 'Masoor Dal-500 Gms']"/>
        <s v="['Coriander Leaves-100 Gms', 'Ladies finger-250 Gms', 'Potato-1 Kg', 'Tomato-500 Gms', 'Carrot-250 Gms', 'Onion-1 Kg', 'Indian Cucumber-500 Gms']"/>
    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    <s v="['Funfoods Veg Burger Mayonnaise-250 Gms', 'Eggs-6 Pcs', 'Milky Mist Cheese Slices-100 Gms']"/>
        <s v="['Classic Ultra Milds-Pack of 10', 'Kwality Walls Vanilla Ice cream-700 Ml', 'MTR Rava Idli 1 Pc-1 Pc']"/>
        <s v="['Id Special Idli Dosa Batter-1 Kg', 'Coriander Leaves-200 Gms', &quot;Kwality Wall's Butterscotch Cornetto (Cone)-105 Ml&quot;, 'Amul Masti Spiced Buttermilk-1 Ltr', 'Lijjat Punjabi Masala Papad-200 Gms']"/>
        <s v="['Coca Cola Pet Bottle-750 Ml', 'MTR Ready to Eat Paneer Butter Masala-300 Gms', 'Lays Magic Masala Chips-221 Gms', 'Lays Hot n Sweet Chilli Potato Chips-52 Gms', 'Milky Mist Curd Pouch-500 Gms', 'Bisleri Rockin Bottle-5 Ltrs']"/>
    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    <s v="['Amul Butter-200 Gms', 'Fresh Yellow Zucchini-1 Pc', 'Bambino Premium Penne Pasta-250 Gms', 'Milky Mist Cheese Slices-100 Gms', 'Broccoli-1 Pc', 'Pepsi Pet Bottle-2.25 Ltrs', 'Amul Taaza Homogenised Toned Milk Tetra Pack-1 Ltr']"/>
        <s v="['Epigamia Natural Greek Yogurt-90 Gms', 'Banana Elaichi / Yellaki-6 Pcs', 'Popular Essential Whole Cashews-100 Gms', 'Green Cardamom-2 Gms', 'Safal Green Peas-200 Gms', 'Papaya-1 Pc']"/>
        <s v="['Scotch Brite Jet Bathroom Scrubber Brush-1 Pc', 'Premier Special Face Tissues-100 Pulls', 'Hit Mosquito &amp; Flies Spray-200 Ml', 'Odonil Nature Lavender Meadows Air Freshener-50 Gms']"/>
        <s v="['Eggs-6 Pcs']"/>
    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    <s v="['Coca Cola Pet Bottle-750 Ml', 'Kwality Walls Vanilla Ice cream-700 Ml', 'Bakers Dry Yeast-25 Gms']"/>
        <s v="['Lemon-6 Pcs', 'Nissin Cup Mazedaar Masala Noodles-70 Gms', 'Nissin Italiano Cup Noodles-70 Gms', 'Daawat Rozana Super 90 Basmati Rice-1 Kg', 'Safal Green Peas-200 Gms', 'Amul Taaza Homogenised Toned Milk Tetra Pack-1 Ltr']"/>
        <s v="['Wills Classic Ice Burst-Pack of 10', 'Coca Cola Diet Can With Light Taste No Sugar-300 Ml']"/>
    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    <s v="['Snickers Chocolate Bar-25 Gms', 'Classic Ultra Milds-Pack of 10', 'Lemon-9 Pcs', 'AXE Signature Mini Ticket 10 Ml-10 Ml', 'Munch Chocolate Bar-11.5 Gms', 'Amul Taaza Homogenised Toned Milk Tetra Pack-1 Ltr']"/>
        <s v="['Whisper Choice Ultra Wings XL Pads-6 Pcs', 'Whisper Choice Sanitary Pads with Wings-7 Pcs']"/>
        <s v="['Green Capsicum-500 Gms', 'FunFoods Crunchy Peanut Butter-400 Gms', 'Potato-500 Gms', 'Tomato-500 Gms', 'Onion-500 Gms']"/>
        <s v="['Pepsi Black Can-250 Ml', 'Gold Flake Indie Mint-Pack of 10', 'Amul Taaza Homogenised Toned Milk Tetra Pack-1 Ltr']"/>
    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    <s v="['Coca Cola Pet Bottle-1.25 Ltrs', 'Brinjal Bottle Shaped-1 Pc', 'Daawat Rozana Basmati Rice-1 Kg', 'Coriander Leaves-200 Gms', 'Green Capsicum-500 Gms']"/>
        <s v="['Carrot-500 Gms', 'Sunpure Refined Sunflower Oil Bottle-1 Ltr', 'Suguna Nutri Eggs-6 Eggs', 'Britannia Cheese Garlic Bread-300 Gms', 'Tomato-1 Kg', 'Maggi Special Masala Noodles-70 Gms']"/>
        <s v="['Lemon-6 Pcs', 'Coriander Leaves-100 Gms', &quot;Kwality Wall's Choco Brownie Fudge (Family Pack)-700 Ml&quot;, 'Comfort Morning Fresh Fabric Conditioner Bottle-220 Ml', 'Potato-1 Kg', 'Vim Bar-500 Gms']"/>
        <s v="['Chow Chow-500 Gms', 'Ladies finger-500 Gms', 'Tomato-1 Kg', 'Carrot-500 Gms', 'Ginger-200 Gms', 'Green Capsicum-500 Gms', 'Beetroot-1 Kg', 'French Beans-500 Gms', 'Indian Cucumber-1 Kg']"/>
        <s v="['Cauliflower-1 Pc', 'Tomato-1 Kg', 'Cabbage-500 Gms', 'Carrot-250 Gms', 'Green Capsicum-500 Gms', 'Beetroot-500 Gms', 'French Beans-500 Gms', 'Onsitego 50% Off AC Service Voucher 1 Pc-1 Pc']"/>
    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    <s v="['Apple Royal Gala-2 Pcs', 'Yummiez Pepper &amp; Herb Chicken Sausage-250 Gms', 'Chikoo-2 Pcs', 'Banana Robusta-6 Pcs', 'Eco Valley Organic Green Tea 8.5 Gms-8.5 Gms']"/>
    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    <s v="['Dettol Original Handwash Liquid Refill Jar-900 Ml', 'Yummiez Pepper &amp; Herb Chicken Sausage-250 Gms', 'Britannia Burger Bun-200 Gms', 'Budweiser 0.0 Can 330 Ml-330 Ml']"/>
        <s v="['Britannia Whole Wheat Bread-400 Gms', 'Asal Chapathi-200 Gms', 'Asal Ready to Cook Idly &amp; Dosa Batter-1 Kg', 'MTR Vermicelli Payasam Mix-180 Gms']"/>
        <s v="['Licious Chicken Leg (Whole) With Thigh-550 Gms', 'Best Plus Eggs-12 Pcs', 'Bingo Mad Angles Cheese Nachos 15 Gms-15 Gms', 'Fortune Sunlite Sunflower Refined Oil Pouch-1 Ltr']"/>
    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    <s v="['Tomato-1 Kg', 'Onion-1 Kg', 'Onsitego 50% Off AC Service Voucher 1 Pc-1 Pc', 'MTR Rava Idli 1 Pc-1 Pc', 'Fortune Kachi Ghani Pure Mustard Oil-1 Ltr', 'Madhur Pure And Hygienic Sugar-1 Kg', 'Brooke Bond Taj Mahal Tea-250 Gms']"/>
    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    <s v="['TATA Tea Gold Tea Powder Pouch-250 Gms', 'Amul Gold Homogenised Standardised Milk-500 Ml', 'Bingo Mad Angles Cheese Nachos 15 Gms-15 Gms', 'Toor Dal-500 Gms']"/>
    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    <s v="['Spring Onion-200 Gms', 'Licious Chicken Breast (Boneless)-450 Gms', 'Tomato-1 Kg', 'Onion-1 Kg']"/>
        <s v="['Id Special Idli Dosa Batter-1 Kg', 'Popular Essential Sona Masoori Raw Rice-1 Kg', 'Tropicana Delight Pomogranate Fruit Juice-1 Ltr']"/>
    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    <s v="['Popular Essentials Toor Dal-500 Gms', 'Nandini Good Life Toned Milk Tetra Pack-500 Ml', 'Best Egg Plus-Pack of 6', 'Amul Garlic And Herb Butter-100 Gms']"/>
    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    <s v="['Premium Long Cigarette Filters-120 Pcs', 'Onsitego 50% Off AC Service Voucher 1 Pc-1 Pc']"/>
        <s v="[&quot;Haldiram's Gulab Jamun-500 Gms&quot;, 'Haldirams Rasgulla-500 Gms']"/>
    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    <s v="['Hoegaarden Non Alcoholic Beer 330 Ml-330 Ml', 'Popular Essential Brown Chana-500 Gms']"/>
    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    <s v="['Carrot-500 Gms', 'Bottle Gourd-500 Gms', 'Id Special Idli Dosa Batter-1 Kg', 'Sprite Pet Bottle-1.25 Ltrs', 'Bingo Mad Angles Cheese Nachos 15 Gms-15 Gms', 'Smith and Jones Ginger Garlic Paste-200 Gms', 'Haldirams Namkeen Bhujia Sev-200 Gms']"/>
        <s v="['Nandini - Shubham Pasteurized Standardized Milk-500 Ml', 'Aashirvaad Shudh Chakki Atta-10 Kg']"/>
        <s v="['Kiwi Drainex Drain Cleaner Pouch-50 Gms']"/>
        <s v="['Maggi Masala Cuppa Noodles-70 Gms', 'Maggi 2 Minute Masala Noodles-560 Gms']"/>
        <s v="['Cadbury Dairy Milk Silk Chocolate Fruit And Nut-55 Gms', 'Cadbury Dairy Milk Silk Oreo Chocolate-130 Gms', 'Cadbury Dairy Milk Silk Chocolate-60 Gms']"/>
        <s v="['Britannia Atta Bread-400 Gms', 'Banana Robusta-12 Pcs', 'Tata Sampann Green Moong Whole-500 Gms']"/>
        <s v="['Pudina - Mint Leaves-100 Gms', 'Amul Butter-100 Gms', 'Tomato-1 Kg', 'Britannia Brown Bread-450 Gms']"/>
        <s v="['Maggi 2 Minute Masala Noodles-280 Gms', 'Lays Classic Salted Potato Chips-52 Gms', 'Lays American Style Cream and Onion Chips-52 Gms', 'Marlboro Advance (Gold Advance)-Pack of 10']"/>
        <s v="['Onsitego 50% Off AC Service Voucher 1 Pc-1 Pc', 'Marlboro Advance (Gold Advance)-Pack of 10']"/>
        <s v="['MTR Rava Idli 1 Pc-1 Pc', 'Marlboro Advance (Gold Advance)-Pack of 10']"/>
        <s v="['Brinjal Vari-1 Kg', 'Milky Mist Curd - Cup-400 Gms', 'Eco Valley Organic Green Tea 8.5 Gms-8.5 Gms', 'MTR Rava Idli 1 Pc-1 Pc']"/>
    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    <s v="['Bingo Potato Chips Original Style- Chilli Sprinkled-52 Gms', 'Imported Thai Guava-1 Pc', 'Sweet Corn-2 Pcs', 'Beetroot-1 Kg', 'Green Chillies-500 Gms', 'Potato-500 Gms', 'Tomato-1 Kg', 'Onion-500 Gms', 'Milky Mist Curd Pouch-500 Gms']"/>
    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    <s v="['Appy Apple Flavor Fizz Drink-600 Ml', 'Paper Boat Chocolate Milkshake-180 Ml', 'Tropicana Slice Mango Juice Bottle-600 Ml', 'Bingo Potato Chips Original Style- Chilli Sprinkled-52 Gms', 'Cheetos Masala Balls-30 Gms', 'Mountain Dew Can-250 Ml']"/>
        <s v="['Bottle Gourd-500 Gms', 'Brinjal Bottle Shaped-1 Pc', 'Button Mushroom-200 Gms', 'Sweet Corn-2 Pcs', 'Maggi 2 Minute Masala Noodles-560 Gms']"/>
        <s v="['Durex Play Saucy Strawberry Lubricant Gel-50 Ml', 'Monster Energy 330ml-330 Ml']"/>
    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    <s v="['Milky Mist Premium Fresh Paneer-500 Gms', 'Red Capsicum-2 Pcs', 'Ridge Gourd-1 Kg', 'Amul Butter-200 Gms', 'Suguna Nutri Eggs-12 Eggs', 'Green Peas-1 Kg', 'Beans Haricot-500 Gms', 'Sweet Corn-2 Pcs', 'Milky Mist Curd Pouch-500 Gms']"/>
        <s v="['Marlboro Advance (Gold Advance)-Pack of 20', 'Bingo Potato Chips Original Style- Chilli Sprinkled-52 Gms']"/>
        <s v="['Lays Hot n Sweet Chilli Potato Chips-52 Gms', 'Coca Cola Pet Bottle-2.25 Ltr', 'Onsitego 50% Off AC Service Voucher 1 Pc-1 Pc']"/>
        <s v="['Green Chillies-100 Gms', 'Mustard Seeds-100 Gms', 'Popular Essential Sabudana-500 Gms']"/>
        <s v="['Britannia Whole Wheat Bread-400 Gms', 'Nandini Curd-500 Gms', 'Cowpea Green Beans-250 Gms']"/>
    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    <s v="['Aquafina Mineral Water-2 Ltr', 'Dev Snacks Tapioca Chips-200 Gms', 'Coca Cola Pet Bottle-750 Ml', 'Milky Mist Curd Pouch-150 Gms']"/>
    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    <s v="['Premium Alphonso Mango - Box-1.5 Kgs', 'Bisleri Mineral Water-1 Ltr', 'Gone Mad Gery Sugar Cheese Crackers-110 Gms', 'Coca Cola Pet Bottle-750 Ml']"/>
        <s v="['Harpic Plus Bleach-500 Ml', 'Back To School - Goody Bag 120 Gms-120 Gms', 'Lizol All Purpose Power Cleaner-450 Ml', 'Tropicana Guava Delight Juice-1 Ltr', 'Lizol Lavender Disinfectant Floor Cleaner-500 Ml']"/>
        <s v="['Doritos Cheese Flavour Nachos Chips-75 Gms', 'Tender Coconut-1 Pc', 'Haldirams Salted Peanuts-150 Gms']"/>
    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    <s v="['Britannia Whole Wheat Bread-400 Gms', 'Gold Winner Sunflower Oil Pack-1 Ltr', 'Eggs-30 Pcs', 'Anandam Deepam Oil-1 Ltr', 'Red Hit Fresh Fragrance-625 Ml', 'Wonder Fresh Naphthalene Balls-100 Gms']"/>
        <s v="['Milky Mist Curd Pouch-500 Gms', 'Green Apple-2 Pcs']"/>
        <s v="['Premium Banganapalle Mango - Box-1.5 Kgs']"/>
        <s v="['Gold Flakes Kings-Pack of 10', 'Chunky Shawarma Chicken Spread Pet Blister-35 Gms', 'Pedigree Adult Wet Dog Food, Grilled Liver Chunks Flavour in Gravy with Vegetables-70 Gms']"/>
        <s v="[&quot;Kwality Wall's So Alphonso Mango (Tub)-700 Ml&quot;, 'AXE Signature Mini Ticket 10 Ml-10 Ml', 'Cadbury Oreo Dipped Cookies-50 Gms', 'Lays Magic Masala Chips-190 Gms']"/>
        <s v="['Nandini Good Life Slim Milk-500 Ml', 'Lays Hot n Sweet Chilli Potato Chips-52 Gms']"/>
        <s v="['Sweet Corn-2 Pcs', 'Coccinia-500 Gms', 'Ladies finger-500 Gms', 'Lemon-3 Pcs', 'Methi Leaves-100 Gms', 'Pudina - Mint Leaves-200 Gms', 'Carrot-500 Gms', 'Ginger-100 Gms', 'Brinjal Vari-500 Gms']"/>
        <s v="['Grb Ghee Bottle-200Ml', 'Kissan Mixed Fruit Jam Tub-100 Gms', 'Banana Robusta-6 Pcs', 'Strawberry Box-1 Box', 'Green Apple-2 Pcs', 'Black Grapes-500 Gms', 'Green Grapes Sonaka-500 Gms']"/>
    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    <s v="['Id Special Idli Dosa Batter-2 Kgs', 'Nandini Good Life Milk Tetra Pack-500 Ml', 'Banana Robusta-6 Pcs', 'Milky Mist Natural Set Curd-1 Kg']"/>
        <s v="['Amul Choco Minis Chocolate-250 Gms']"/>
        <s v="['Surf Excel Matic Top Load Liquid Detergent-1 Ltr', 'Onsitego 50% Off AC Service Voucher 1 Pc-1 Pc']"/>
        <s v="['Fanta-750 Ml', 'Nandini Standard Milk-500 Ml']"/>
        <s v="['Fanta-750 Ml', 'Kurkure Chilli Chatka-90 Gms', 'Too Yumm Dahi Papdi Chat Multigrain Chips-54 Gms', 'Cadbury Dairy Milk Silk Hazelnut Chocolate-58 Gms']"/>
        <s v="['Red Capsicum-2 Pcs', 'Fresh Green Zucchini-1 Pc', 'Parsley-Whole Bunch', 'Britannia Whole Wheat Bread-400 Gms']"/>
        <s v="[&quot;Hershey's Kisses Almond Chocolates-33.6 Gms&quot;, 'Dukes Truffle Butterscotch Gift Pack-135 Gms']"/>
    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    <s v="['Britannia Whole Wheat Bread-400 Gms', 'Nandini Standard Milk-1 Ltr']"/>
        <s v="['Amul Dark Chocolate Bar-150 Gms', 'Amul India Twilight Tryst 55% Dark Chocolate Bar-125 Gms', 'Onsitego 50% Off AC Service Voucher 1 Pc-1 Pc']"/>
        <s v="['Banana / Yellaki-6 Pcs', 'Beans Haricot-500 Gms', 'Coccinia-500 Gms', 'Suguna Nutri Eggs-6 Eggs', 'Fevicol Mr Easy Flow Squeze Bottle-100 Gms', 'Ladies finger-500 Gms']"/>
        <s v="['Tata Salt Lite-1 Kg', 'Whisper Ultra Clean Xl Plus Wings Sanitary Pad-15 Pcs', 'MTR Rava Idli 1 Pc-1 Pc']"/>
        <s v="['Banana / Yellaki-6 Pcs', &quot;Johnson's Baby Powder-100 Gms&quot;, 'Milky Mist Curd Pouch-500 Gms', 'Eco Valley Organic Green Tea 8.5 Gms-8.5 Gms', 'MTR Rava Idli 1 Pc-1 Pc']"/>
        <s v="['Funfoods Pasta And Pizza Sauce-325 Gms', 'Bakers Dry Yeast-25 Gms']"/>
        <s v="['Nandini Standard Milk-1 Ltr', 'Britannia Whole Wheat Bread-400 Gms', 'Eveready AAA Battery Cell-1 Pc']"/>
        <s v="['Dabur Coconut Milk-200 Ml', 'Potato-1 Kg']"/>
        <s v="['Nandini Pure Ghee-200 Ml', &quot;Kwality Wall's Tender Coconut Ice Cream Tub-500 Ml&quot;]"/>
        <s v="['Milky Mist Curd Pouch-150 Gms', 'Snoodles Chilli Garlic Sauce Instant Noodles 80 Gms-80 Gms', 'Nandini Standard Milk-1 Ltr']"/>
        <s v="['Nandini Standard Milk-1 Ltr', 'Cherry Tomato-500 Gms', 'Broccoli-2 Pcs', 'Amul Masti Spiced Buttermilk-1 Ltr', 'Tomato-1 Kg', 'Amul Pasteurised Butter-500 Gms']"/>
        <s v="['Carrot-250 Gms', 'Amul Cow Ghee Pouch-500 Ml', 'Kids Joy Bag 30 Gms-30 Gms', 'Colgate Kids 6+ Yrs Toothpaste - Motu Patlu 18 Gms-18 Gms', 'Curry leaves-100 Gms', 'Potato-1 Kg', 'Onion-1 Kg']"/>
    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    <s v="['Amul Taaza Toned Milk-200 Ml', 'Savlon Disinfectant Spray-170 Gms']"/>
    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    <s v="['Nandini Standard Milk-500 Ml', 'Nandini Standard Milk-1 Ltr', 'Whisper Bindazzz Nights (XL+) 1 Pc-1 Pc', 'Nandini Curd-500 Gms']"/>
        <s v="['Dettol Spring Blossom Disinfectant Spray-170 Gms', 'Lays Hot n Sweet Chilli Potato Chips-52 Gms', 'Sabudana-500 Gms', 'Back To School - Goody Bag 120 Gms-120 Gms']"/>
    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    <s v="['Pro Nature Organic Yellow Moong Dal-500 Gms', 'Whisper Bindazzz Nights (XL+) 1 Pc-1 Pc']"/>
        <s v="['Nandini Standard Milk-1 Ltr', 'Madhur Pure And Hygienic Sugar-1 Kg', 'Whisper Bindazzz Nights (XL+) 1 Pc-1 Pc', 'Surprise WOW Skincare Product 1 Pc-1 Pc', 'Nandini Curd-500 Gms']"/>
        <s v="['Nandini Standard Milk-1 Ltr', 'Grb Ghee Pouch-200 Ml', 'Thums Up Pet Bottle-750 Ml']"/>
        <s v="['Nandini Standard Milk-500 Ml', 'Nandini Standard Milk-1 Ltr', 'Garnier Skin Naturals Hydra Bomb Green Tea Serum Sheet Mask 1 Pc-1 Pc']"/>
        <s v="['L.G Asafoetida Powder-50 Gms', 'Lays Hot n Sweet Chilli Potato Chips-52 Gms']"/>
        <s v="['Nandini Standard Milk-500 Ml', 'Banana Elaichi / Yellaki-6 Pcs', 'Nandini Curd-500 Gms']"/>
        <s v="['Nandini Standard Milk-500 Ml', 'Nandini Standard Milk-1 Ltr', 'Boost Health Drink Refill Pack-500 Gms', '24 Mantra Organic Jaggery Powder-500 Gms']"/>
        <s v="['Popular Essential Maida-1 Kg', 'Tomato-1 Kg', 'Onion-1 Kg']"/>
        <s v="['Milky Mist Premium Fresh Paneer-200 Gms', 'Milky Mist Curd Pouch-500 Gms']"/>
        <s v="['Britannia Daily Milk Bread-400 Gms', 'Nandini - Shubham Pasteurized Standardized Milk-500 Ml', 'Onion-1 Kg', 'Mixed Sprouts-100 Gms']"/>
        <s v="['Amul Lassi-250 Ml', 'Amul Masti Spiced Buttermilk-1 Ltr']"/>
        <s v="['Aquafina Mineral Water-2 Ltr', 'Bisleri Mineral Water-1 Ltr']"/>
        <s v="['Amul Butter-200 Gms', 'Britannia Pav Breads-200 Gms', 'Amul Masti Spiced Buttermilk-1 Ltr']"/>
        <s v="['Lays Spanish Tomato Tango Chips-90 Gms', 'Hoegaarden Non Alcoholic Beer 330 Ml-330 Ml', 'Haldirams All in One Namkeen-150 Gms', 'Lays Magic Masala Chips-221 Gms']"/>
        <s v="['Nandini - Shubham Pasteurized Standardized Milk-500 Ml', 'Popular Essential Split Cashew-100 Gms']"/>
        <s v="['Dabur Honey-100 Gms', 'Tropicana Delight Cranberry Fruit Juice-1 Ltr', 'Top Ramen Fiery Chilli Noodles-280 Gms', 'Quaker Oats Pouch-200 Gms', 'Sundrop Crunchy Peanut Butter Spread-200 Gms', 'Popular Essential Almonds-100 Gms']"/>
        <s v="['Mtr Rasam Powder-200 Gms', 'Sugar-1 Kg', 'Popular Essential Regular Kabuli Chana-500 Gms']"/>
        <s v="['Tropicana Delight Cranberry Fruit Juice-1 Ltr', 'Funfoods Peanut Creamy Butter-340 Gms', 'Sprite Pet Bottle-2.25 Ltrs', 'Top Ramen Fiery Chilli Noodles-280 Gms', 'Britannia Good Day Cashew Cookies-200 Gms']"/>
        <s v="['Walnut Whole-100 Gms', 'Lion Deseeded Dates-250 Gms', 'Almonds-200 Gms']"/>
        <s v="['Real Fruit Juice - Mixed Fruit-1 Ltr', 'Real Cranberry Juice-1 Ltr', 'Surprise WOW Skincare Product 1 Pc-1 Pc']"/>
        <s v="['Nandini Good Life Milk Tetra Pack-200 Ml', 'Bounty Chocolate Bar-27.5 Gms', 'Banana Chips-250 Gms', 'Nestle Kitkat Fingers Chocolate-13.2 Gms', 'Muskmelon-1 Pc', 'Best Fresh Eggs-6 Pcs']"/>
    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    <s v="['Nandini Curd-200 Gms', 'Paper Boat Chilli Guava Juice-200 Ml', 'Haldirams Namkeen Mixture-150 Gms', 'Maggi Chicken Noodles-70 Gms', 'Paper Boat Anar Juice-180 Ml', 'Muskmelon-1 Pc']"/>
    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    <s v="['Bakers Vanilla Essence-20 Ml', 'Dettol Original Soap-125 Gms', 'Parachute Advansed Jasmine Hair Oil-200 Ml', 'Fortune Rice Bran Oil-1 Ltr', 'Milky Mist Natural Set Curd-1 Kg']"/>
        <s v="['Britannia Pav Breads-200 Gms', 'Yakult Probiotic Health Drink-Pack of 5', 'Green Capsicum-1 Kg', 'Onsitego 50% Off AC Service Voucher 1 Pc-1 Pc']"/>
    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    <s v="['Aashirvaad Superior Mp Atta-2 Kg', 'Everest Shahi Biryani Masala-50 Gms', 'Milky Mist Natural Set Curd-1 Kg', 'Eco Valley Organic Green Tea 8.5 Gms-8.5 Gms', 'Budweiser 0.0 Can 330 Ml-330 Ml']"/>
        <s v="['Strawberry Box-1 Box']"/>
        <s v="['Garnier Skin Naturals Hydra Bomb Green Tea Serum Sheet Mask 1 Pc-1 Pc', 'Amul Taaza Homogenised Toned Milk Tetra Pack-1 Ltr']"/>
    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    <s v="['Onsitego 50% Off AC Service Voucher 1 Pc-1 Pc', 'Baskin Robbins Mississippi Mud Ice Cream Tub-450 Ml']"/>
    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    <s v="['Apple Royal Gala-2 Pcs', 'Watermelon-1 Pc', 'Banana / Yellaki-12 Pcs']"/>
        <s v="['Mango - Alphonso (Ratnagiri)-6 Pcs', 'Id Fresh Malabar Parota-350 Gms', 'Id Special Idli Dosa Batter-2 Kgs', 'Britannia Daily Milk Bread-400 Gms']"/>
        <s v="['Colgate ZigZag+ Soft Toothbrush-1 Pc', &quot;Kwality Wall's Choco Brownie Fudge (Family Pack)-700 Ml&quot;, 'Dettol Original Hand Wash Pump-225 Ml', 'Curry leaves-100 Gms', 'Amla (Gooseberry)-200 Gms', 'Green Chillies-200 Gms', 'Coriander Leaves-100 Gms']"/>
        <s v="['Id Fresh Malabar Parota-350 Gms', 'Id Special Idli Dosa Batter-2 Kgs', 'Hoegaarden Non Alcoholic Beer 330 Ml-330 Ml', 'Nestle Kitkat Fingers Chocolate-13.2 Gms']"/>
        <s v="['Amul Butter-200 Gms', 'Blueberry-125 Gms', 'Best Plus Eggs-12 Pcs', 'Colgate Kids 6+ Yrs Toothpaste - Motu Patlu 18 Gms-18 Gms', 'Bingo Mad Angles Cheese Nachos 15 Gms-15 Gms', 'Weikfield Baking Powder-100 Gms', 'Baking Soda-100 Gms']"/>
        <s v="['Pringles Original Chips-110 Gms', 'Akshayakalpa Farm Fresh Organic Milk-500 Ml', 'Dev Sharkara Varatti-150 Gms', 'Bingo Mad Angles Cheese Nachos 15 Gms-15 Gms']"/>
    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    <s v="['Amul Processed Cheese Pack-200 Gms', 'Green Lettuce-1 Pc']"/>
    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    <s v="['Id Special Idli Dosa Batter-2 Kgs', 'Fresh Coconut-1 Pc', 'Surprise WOW Skincare Product 1 Pc-1 Pc']"/>
        <s v="['Apple Royal Gala-2 Pcs', 'Desi Tomato-1 Kg', 'Banana Elaichi / Yellaki-12 Pcs', 'Custard Apple-1 Pack', 'Lion Deseeded Dates-250 Gms']"/>
        <s v="[&quot;Kellogg's Nuts Delight Muesli-500 Gms&quot;, 'Best Plus Eggs-12 Pcs', &quot;Kellogg's Corn Flakes-475 Gms&quot;]"/>
        <s v="['Banana Elaichi / Yellaki-12 Pcs', 'Fresh Coconut-1 Pc', 'Baskin Robbins Cotton Candy Ice Cream Tub-450 Ml']"/>
        <s v="['Carrot-500 Gms', 'Kesari Maida-1 Kg', 'Ginger-500 Gms', 'Rava (Sooji)-1 Kg', 'Amul Butter-200 Gms', 'Fresh Coconut-1 Pc', 'Id Natural Paneer-200 Gms', 'French Beans-500 Gms', 'Onion-2 Kgs', 'Eastern Coriander Powder-100 Gms', 'Grb Ghee Pouch-200 Ml']"/>
        <s v="['Britannia Pav Breads-200 Gms', 'Nandini Good Life Milk Tetra Pack-200 Ml', 'Eggs-6 Pcs', 'Lays Magic Masala Chips-30 Gms', 'Coca Cola Pet Bottle-250 Ml', 'Bakers Vanilla Essence-20 Ml']"/>
        <s v="['Lays Hot n Sweet Chilli Potato Chips-52 Gms', 'Bru Gold Instant Coffee Powder-25 Gms', 'Tomato-500 Gms', 'Onion-500 Gms', 'Parle Milano Choco Chip Cookies-75 Gms', 'Gone Mad Choco Stick-12 Gms', 'Cheetos Masala Balls-32 Gms', 'Brown Eggs-6 Pcs']"/>
    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    <s v="['Funfoods Garlic Mayonnaise-250 Gms', 'Kissan Tomato Ketchup Bottle-1 Kg', 'Onsitego 50% Off AC Service Voucher 1 Pc-1 Pc']"/>
        <s v="['Amrutanjan Strong Pain Balm Bottle-9 Ml', 'Gold Flakes Kings-Pack of 20']"/>
    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    <s v="['Coca Cola Pet Bottle-1.25 Ltrs', 'Budweiser 0.0 Can 330 Ml-330 Ml', 'Eco Valley Organic Green Tea 8.5 Gms-8.5 Gms']"/>
        <s v="['Lizol Citrus Surface Cleaner-500 Ml', 'Cadbury Nutties Chocolate-30 Gms', 'Eco Valley Organic Green Tea 8.5 Gms-8.5 Gms', 'Budweiser 0.0 Can 330 Ml-330 Ml']"/>
        <s v="['Cadbury Oreo Vanilla Cream Biscuits-120 Gms', &quot;Kwality Wall's Oreo &amp; Cream (Cup)-100 Ml&quot;, 'Ice Cubes-1 Kg', 'Coca Cola Pet Bottle-600 Ml']"/>
        <s v="['Wrigleys Orbit Sugar Free Sweetmint Gum-8.8 Gms', 'Coca Cola Pet Bottle-1.25 Ltrs', &quot;Kwality Wall's Oreo &amp; Cream (Cup)-100 Ml&quot;, 'Nandini Good Life Milk Tetra Pack-1 Ltr', 'Bisleri Mineral Water-1 Ltr']"/>
        <s v="['Act II Xtreme Butter Flavour Popcorn-77 Gms', 'Alpenliebe Pop Assorted Flavours Lollipop-40 Gms', 'Cadbury Nutties Chocolate-30 Gms', 'Lays Magic Masala Chips-221 Gms']"/>
        <s v="['Haldirams Aloo Bhujia Namkeen-60 Gms', 'Top Ramen Masala Noodles-140 Gms', 'Lays Magic Masala Chips-52 Gms', 'Lays Magic Masala Chips-221 Gms', 'Coca Cola Pet Bottle-750 Ml']"/>
    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    <s v="['Cadbury Dairy Milk Silk Oreo Chocolate-130 Gms', 'Nandini Standard Milk-1 Ltr', &quot;Kwality Wall's Kesar Pista (Family Pack)-700 Ml&quot;, 'Four Square Club One Mint-Pack of 10']"/>
        <s v="['Nandini Paneer-200 Gms', 'Cauliflower-1 Pc', 'Coriander Leaves-100 Gms', 'Curry leaves-100 Gms', 'Ladies finger-500 Gms', 'Palak Spinach-200 Gms', 'Green Capsicum-500 Gms', 'French Beans-500 Gms', 'Four Square Club One Mint-Pack of 10']"/>
        <s v="['OCB Brown Rolling Papers - Large-1 Pack', 'Catch Super Garam Masala-200 Gms', 'Four Square Club One Mint-Pack of 10', 'Dhara Refined Sunflower Oil-1 Ltr', 'MTR Red Chilli Powder-200 Gms', 'Cheetos Masala Balls-32 Gms']"/>
    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    <s v="['Four Square Club One Mint-Pack of 10', 'Licious Chicken Curry Cut (Small - 13 to 16 Pcs)-500 Gms', 'Onsitego 50% Off AC Service Voucher 1 Pc-1 Pc']"/>
        <s v="['Banana Elaichi / Yellaki-6 Pcs', 'TATA Tea Tulsi Green 1 Pc-1 Pc', 'Marlboro Gold (Lights / White)-Pack of 10', 'Bingo Mad Angles Cheese Nachos 15 Gms-15 Gms', 'Minute Maid Pulpy Orange Juice-1 Ltr', 'Maggi Special Masala Noodles-70 Gms']"/>
        <s v="['Licious Tender Spring Chicken Curry Cut-800 Gms', 'Coriander Leaves-200 Gms', 'Green Chillies-100 Gms', 'Curry leaves-100 Gms', 'Potato-1 Kg', 'Tomato-1 Kg', 'Onion-1 Kg', 'Everest Black Pepper Powder-50 Gms']"/>
        <s v="['Four Square Club One Mint-Pack of 10']"/>
        <s v="['OCB Brown Rolling Papers - Large-1 Pack', 'Clinic Plus Strong And Long Natural Shampoo-355 Ml', 'Tropicana 100% Orange Juice-1 Ltr', 'Minute Maid Pulpy Orange Juice-1 Ltr']"/>
        <s v="['Gold Flake Light Press Switch-Pack of 10', 'Paper Boat Lychee Juice-150 Ml', 'Back To School - Goody Bag 120 Gms-120 Gms', 'Coriander Leaves-200 Gms', 'Tomato-1 Kg']"/>
        <s v="['Maggi Fusian Hong Kong Spicy Garlic Noodles-73 Gms', 'Britannia Burger Bun-200 Gms', 'Chunky Butter Chicken Spread Glass Bottle-200 Gms', 'Marlboro Double Switch-Pack of 10']"/>
        <s v="['Desi Tomato-500 Gms', 'Carrot-250 Gms', 'Amul Fresh Paneer-200 Gms', 'Paper Boat Lychee Ras Juice-150 Ml', 'Nandini Good Life Milk Tetra Pack-180 Ml', 'Cabbage-1 Pc', 'Surprise WOW Skincare Product 1 Pc-1 Pc', 'Onion-500 Gms']"/>
    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    <s v="['Plastobag Garbage Bags-Medium', 'Surprise WOW Skincare Product 1 Pc-1 Pc', 'Gold Flakes Kings Lights-Pack of 10']"/>
        <s v="['Doritos Cheese Flavour Nachos Chips-75 Gms', 'Wills Classic Ice Burst-Pack of 10', 'Bingo Potato Chips Original Style- Chilli Sprinkled-52 Gms', 'Lays Hot n Sweet Chilli Potato Chips-52 Gms']"/>
        <s v="['Nandini Good Life Toned Milk Tetra Pack-1 Ltr', 'Minute Maid Pulpy Orange Juice-1 Ltr', 'Paper Boat Lychee Juice-150 Ml', 'Ladies finger-1 Kg', 'Tomato-1 Kg', 'Gold Flake Indie Mint-Pack of 10', 'Amul Fresh Paneer-200 Gms']"/>
        <s v="['Amul Fresh Paneer-200 Gms', 'Cheetos Masala Balls-30 Gms', 'Onion-2 Kgs', 'Minute Maid Pulpy Orange Juice-1 Ltr', 'Milky Mist Curd Pouch-500 Gms']"/>
        <s v="['Harpic Orginal Power Plus Toilet Cleaner-500 Ml', 'Dabur Homemade Ginger Garlic Paste-200 Gms', 'Marlboro Gold (Lights / White)-Pack of 10', 'Saffola Tasty Pro Fitness Conscious Edible Oil-1 Ltr', 'Tomato-1 Kg']"/>
        <s v="['Wills Navy Cut-Pack of 10', 'Bottle Gourd-500 Gms', 'Ladies finger-500 Gms', 'Cabbage-1 Pc', 'Licious Chicken Curry Cut (Large - 8 to 10 Pcs)-500 Gms', 'Green Capsicum-500 Gms', 'French Beans-500 Gms']"/>
        <s v="['Kinley Extra Punch Soda-750 Ml', 'Nandini Good Life Toned Milk Tetra Pack-180 Ml', 'Coca Cola Pet Bottle-750 Ml', 'Schweppes Ginger Ale Drink-300 Ml', 'Cadbury Bournville Raisin and Nuts Dark Chocolate Bar-80 Gms', 'Minute Maid Pulpy Orange Juice-1 Ltr']"/>
        <s v="['Amul Fresh Paneer-200 Gms', 'Gold Flakes Kings Lights-Pack of 10', 'Milky Mist Curd Pouch-150 Gms']"/>
        <s v="['Marlboro Double Switch-Pack of 10', 'Cheetos Masala Balls-30 Gms', 'Minute Maid Pulpy Orange Juice-1 Ltr']"/>
        <s v="['Nandini Standard Milk-500 Ml', 'Plastobag Garbage Bags-Large', 'Cadbury Bournvita Jar-500 Gms']"/>
        <s v="['Gold Flakes Kings-Pack of 10', 'Coca Cola Pet Bottle-2.25 Ltr', 'Premium Pre Rolled Cone-Pack of 7', 'Lighter - Multicolor-1 Pc']"/>
        <s v="['Amul Taaza Homogenised Toned Milk Pouch-500 Ml', 'Amul Taaza Toned Milk-200 Ml']"/>
        <s v="['Milky Mist Paneer-200 Gms', 'Amul Taaza Homogenised Toned Milk Pouch-500 Ml', 'Potato-1 Kg', 'Tomato-1 Kg', 'Onion-1 Kg']"/>
        <s v="['Amul Taaza Homogenised Toned Milk Tetra Pack-1 Ltr', 'Vim Power Lemon Dishwash Gel-250 Ml', 'Mtr Coriander Powder-100 Gms', 'MTR Jeera Powder-100 Gms', 'Scotch Brite Scrub Pad 7.5 X 7.5 Cms-1 Pc', '24 Mantra Organic Sulphurless Natural Sugar-500 Gms']"/>
        <s v="['Amul Taaza Homogenised Toned Milk Pouch-500 Ml', 'Nandini Paneer-200 Gms', 'Nandini - Shubham Pasteurized Standardized Milk-1 Ltr', 'Milky Mist Curd Pouch-500 Gms']"/>
    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    <s v="['Amul Dark Chocolate Bar-150 Gms', 'Cadbury Nutties Chocolate-30 Gms', 'Marlboro Advance (Gold Advance)-Pack of 20', 'OCB Brown Rolling Papers - Large-1 Pack', &quot;Kwality Wall's Butterscotch Cornetto (Cone)-105 Ml&quot;]"/>
        <s v="['Nandini Standard Milk-500 Ml', 'Nandini Standard Milk-1 Ltr', 'Carrot-500 Gms', 'Nutrela Soya Chunks-200 Gms', 'Brinjal Bottle Shaped-1 Pc', 'Ladies finger-500 Gms', 'Milky Mist Curd Pouch-500 Gms', 'Onsitego 50% Off AC Service Voucher 1 Pc-1 Pc']"/>
        <s v="['Britannia Sandwich Bread-400 Gms', 'Nandini Standard Milk-500 Ml', 'Nandini Standard Milk-1 Ltr', 'Amul Malai Paneer Pouch-200 Gms', 'Heritage Total Curd-500 Gms', 'Thums Up Pet Bottle-1.25 Ltrs']"/>
    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    <s v="['Wills Classic Ice Burst-Pack of 20', 'Eco Valley Organic Green Tea 8.5 Gms-8.5 Gms']"/>
        <s v="['Classic Double Burst-Pack of 20', 'AXE Signature Mini Ticket 10 Ml-10 Ml']"/>
        <s v="['Wills Classic Ice Burst-Pack of 10', 'Wills Classic Ice Burst-Pack of 20', 'Surprise WOW Skincare Product 1 Pc-1 Pc']"/>
        <s v="['Bottle Gourd-500 Gms', 'Classic Low Smell-Pack of 20']"/>
        <s v="['Act II Jalapeno Nachoz-60 Gms', 'Lays Magic Masala Chips-52 Gms', 'Thums Up Pet Bottle-1.25 Ltrs', 'Pringles Peri Peri Potato Chips-110 Gms', 'Doritos Cheese Flavour Nachos Chips-75 Gms', 'Kinley Extra Punch Soda-750 Ml']"/>
        <s v="['Classic Mild-Pack of 10', 'SMK Rolling Papers-1 Pack', 'Premium Perforated Roach Book-50 Sheets']"/>
    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    <s v="['Nandini Curd-500 Gms', 'Everest Coriander Powder-200 Gms', 'Nandini - Shubham Pasteurized Standardized Milk-500 Ml', 'MTR Red Chilli Powder-100 Gms', 'Milton Spotzero Stainless Steel Utensil Scrubber-1 Pc']"/>
    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    <s v="['Britannia Daily Milk Bread-400 Gms', 'Britannia Sweet Bun-200 Gms', 'Nandini Curd-500 Gms', 'Nandini - Shubham Pasteurized Standardized Milk-500 Ml', 'Banana Robusta-12 Pcs', 'Best Fresh Eggs-30 Pcs', 'Green Chillies-100 Gms']"/>
    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    <s v="['Brooke Bond Red Label Tea-250 Gms', 'Madhur Pure And Hygienic Sugar-1 Kg', 'Heritage Toned Milk-1 ltr']"/>
        <s v="['Nandini Curd-500 Gms', 'Epigamia Natural Greek Yogurt-90 Gms', 'Heritage Total Curd-500 Gms', 'Epigamia Coconut Milk Yogurt (Unsweetened)-90 Gms']"/>
        <s v="['Carrot - Delhi-500 Gms', 'Cauliflower-1 Pc', 'Green Chillies-200 Gms', 'Cabbage-500 Gms', 'Bhagyalakshmi Rice Flour-1 Kg', 'Ponni Boiled Rice-1 Kg']"/>
        <s v="['Brown Eggs-6 Pcs']"/>
        <s v="['Spring Onion-200 Gms', 'Celery-500 Gms']"/>
        <s v="['Id Special Idli Dosa Batter-2 Kgs', 'Best Fresh Eggs-30 Pcs']"/>
        <s v="['Banana Stem-500 Gms', 'Safal Green Peas-500 Gms']"/>
        <s v="['Nandini - Shubham Pasteurized Standardized Milk-500 Ml', 'Nandini Curd-500 Gms', 'Nestle Everyday Milk Powder-400 Gms']"/>
        <s v="['Players Minty Cool-Pack of 10', 'Epigamia Blueberry Greek Yogurt-90 Gms', 'Epigamia Strawberry Greek Yogurt-90 Gms']"/>
    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    <s v="['Classic Ultra Milds-Pack of 10', 'Rolling Right Slim King Size Premium Rolling Paper-32 Leaves']"/>
        <s v="['Mountain Dew Pet Bottle-1.25 Ltr', 'Marlboro Red (Hard)-Pack of 10', 'Marlboro Advance (Gold Advance)-Pack of 10', 'Players Minty Cool-Pack of 10']"/>
        <s v="['Haldirams Tasty Nuts-50 Gms', 'Haldiram Soya Sticks Chatpata Masala Namkeen-50 Gms', 'Haldirams Salted Kaju-40 Gms']"/>
        <s v="['7 Up - Soft Drink-2.25 Ltrs', 'Onsitego 50% Off AC Service Voucher 1 Pc-1 Pc']"/>
        <s v="['Afzal Double Apple Hookah Flavour-1 Pack', 'Afzal Brain Freezer Hookah Flavour-1 Pack', 'Magic Coal Pack-10 Pcs']"/>
        <s v="['Afzal Pan Raas Hookah Flavour-1 Pack', 'Afzal Brain Freezer Hookah Flavour-1 Pack', 'Magic Coal Pack-10 Pcs']"/>
    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    <s v="['Id Natural Paneer-200 Gms', 'Coca Cola Pet Bottle-750 Ml', 'Mountain Dew Pet Bottle-1.25 Ltr', 'Lays Hot n Sweet Chilli Potato Chips-52 Gms']"/>
    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    <s v="['Marlboro Advance (Gold Advance)-Pack of 20', 'Surprise WOW Skincare Product 1 Pc-1 Pc', 'Gatorade Sports Drink Blue-500 Ml', 'Gatorade Sports Drink Lemon-500 Ml']"/>
        <s v="['Classic Ultra Milds-Pack of 10', &quot;Kwality Wall's Double Chocolate Cornetto (Cone)-105 Ml&quot;]"/>
        <s v="['Sprite Pet Bottle-2.25 Ltrs', 'Bikano Bikaneri Bhujia 200 Gms-200 Gms', 'Lemon-9 Pcs', 'Tropicana Orange Delight Juice-1 Ltr']"/>
        <s v="['Tropicana Delight Cranberry Fruit Juice-1 Ltr', 'Durex Condom -Extra Time-3 Pcs', 'Kinley Extra Punch Soda-750 Ml', 'Sprite Pet Bottle-2.25 Ltrs']"/>
    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    <s v="['Paper Boat Chilli Guava Juice-200 Ml', 'Sprite Pet Bottle-2.25 Ltrs', 'Bingo Mad Angles Cheese Nachos 15 Gms-15 Gms', 'Lays Classic Salted Potato Chips-78 Gms', 'Lays Magic Masala Chips-221 Gms']"/>
        <s v="['Kurkure Chilli Chatka-90 Gms', 'Mountain Dew Pet Bottle-1.25 Ltr', 'Lays Magic Masala Chips-30 Gms', 'Coca Cola Pet Bottle-1.25 Ltrs', 'Bingo Potato Chips Original Style- Chilli Sprinkled-52 Gms']"/>
        <s v="['Cadbury Dairy Milk Fruit And Nut Chocolate-36 Gms', 'Pepsi Pet Bottle-1.25 Ltrs', 'Real Cranberry Juice-1 Ltr', 'Kurkure Chilli Chatka-90 Gms', '7 Up - Soft Drink-2.25 Ltrs', 'Onsitego 50% Off AC Service Voucher 1 Pc-1 Pc']"/>
        <s v="['Cadbury Dairy Milk Fruit And Nut Chocolate-135 Gms', 'Cheetos Masala Balls-32 Gms', 'Kurkure Chilli Chatka-90 Gms', 'Lays Spanish Tomato Tango Chips-90 Gms']"/>
        <s v="['Coca Cola Diet Can With Light Taste No Sugar-300 Ml', 'Mountain Dew Can-250 Ml', 'Eco Valley Organic Green Tea 8.5 Gms-8.5 Gms', 'MTR Rava Idli 1 Pc-1 Pc']"/>
        <s v="['Kurkure Chilli Chatka-90 Gms', 'Lays Spanish Tomato Tango Chips-25 Gms', 'Mountain Dew Can-250 Ml']"/>
        <s v="['Lays Spanish Tomato Tango Chips-90 Gms', 'Cheetos Masala Balls-32 Gms', 'Cadbury Dairy Milk Fruit And Nut Chocolate-80 Gms', 'Kurkure Chilli Chatka-90 Gms', 'Budweiser 0.0 Can 330 Ml-330 Ml']"/>
        <s v="['Id Fresh Malabar Parota-350 Gms', 'Lays Spanish Tomato Tango Chips-90 Gms', 'Coca Cola Diet Can With Light Taste No Sugar-300 Ml', 'Cadbury Dairy Milk Fruit And Nut Chocolate-36 Gms', 'Kurkure Chilli Chatka-90 Gms', 'Coca Cola Pet Bottle-2.25 Ltr']"/>
        <s v="['Kurkure Chilli Chatka-90 Gms', 'Mountain Dew Can-250 Ml']"/>
        <s v="['Lays Spanish Tomato Tango Chips-90 Gms', 'Lays Magic Masala Chips-30 Gms', 'Kurkure Chilli Chatka-90 Gms', 'Lays Hot n Sweet Chilli Potato Chips-52 Gms', 'Snoodles Chilli Garlic Sauce Instant Noodles 80 Gms-80 Gms']"/>
    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    <s v="['Surprise WOW Skincare Product 1 Pc-1 Pc', 'Coca Cola Pet Bottle-2.25 Ltr', 'Haldirams Mixture-350 Gms']"/>
        <s v="['Lays Spanish Tomato Tango Chips-78 Gms', 'Surprise WOW Skincare Product 1 Pc-1 Pc', 'Haldirams Mixture-350 Gms', 'Kurkure Chilli Chatka-90 Gms']"/>
    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    <s v="['Lays Spanish Tomato Tango Chips-78 Gms', 'Schweppes Ginger Ale Drink-300 Ml', 'Lays American Style Cream and Onion Chips-52 Gms', 'Lays Hot n Sweet Chilli Potato Chips-52 Gms']"/>
        <s v="['Spring Onion-200 Gms', 'Palak Spinach-200 Gms', 'Green Lettuce-1 Pc', 'Green Capsicum-500 Gms', 'Marlboro Red (Hard)-Pack of 20', 'Romaine Lettuce-100 Gms']"/>
        <s v="['Haldiram Masala Peanuts-50 Gms', 'Coca Cola Pet Bottle-2.25 Ltr', 'Britannia Classic Little Heart-75 Gms', 'Cadbury Oreo Dipped Cookies-150 Gms', 'Nescafe Hazelnut Cafe Ready-To-Drink Cold Coffee-180 Ml']"/>
        <s v="['Coca Cola Zero Can-300 Ml', 'Guava-2 Pcs', 'Banana Robusta-6 Pcs', 'Pepsi Black Can-250 Ml', 'Raw Mango-500 Gms', 'Green Grapes Sonaka-500 Gms', 'Onsitego 50% Off AC Service Voucher 1 Pc-1 Pc']"/>
        <s v="['Lemon-9 Pcs', 'Amul Butter-200 Gms', 'India Gate Feast Rozana Basmati Rice-1 Kg', 'Peeled Garlic-200 Gms', 'Milky Mist Unsalted Butter-200 Gms', 'Eveready AAA Battery Cell-1 Pc', 'MTR Hing Powder-50 Gms', 'Tomato-1 Kg', 'Thums Up Pet Bottle-2.25 Ltrs']"/>
        <s v="['Sofit Soya Chocolate Milk-1 Ltr', 'Amul India Twilight Tryst 55% Dark Chocolate Bar-125 Gms', 'Cadbury Dairy Milk Silk Chocolate-150 Gms', 'Wrigleys Orbit Sugar Free Sweetmint Gum-8.8 Gms', 'Baskin Robins Fudge Sundae Ice Cream-165 Ml']"/>
        <s v="['Limca Pet Bottle-750 Ml', 'Pepsi Black Can-250 Ml', 'Colgate Kids 6+ Yrs Toothpaste - Motu Patlu 18 Gms-18 Gms', 'Maaza Mango Juice-600 Ml', 'Mountain Dew Pet Bottle-750 Ml']"/>
    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    <s v="['Id Special Idli Dosa Batter-1 Kg', 'Paper Boat Coconut Water-200 Ml', 'Heritage Total Curd-500 Gms', 'Washington Apple-2 Pcs', 'Nendran Banana-500 Gms']"/>
    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    <s v="['Nandini Good Life Milk Tetra Pack-200 Ml', 'Suguna Nutri Eggs-6 Eggs', 'Bisleri Mineral Water-2 Ltrs', 'Nandas Whole Wheat Bread-400 Gms', 'Bingo Mad Angles Cheese Nachos 15 Gms-15 Gms']"/>
        <s v="['TATA Tea Tulsi Green 1 Pc-1 Pc', 'Suguna Nutri Eggs-6 Eggs', 'Bisleri Mineral Water-2 Ltrs', 'Britannia Milk Slice Bread-400 Gms']"/>
    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    <s v="['Gold Winner Sunflower Oil Pack-500 Ml', 'Suguna Healthy Eggs-12 Pcs']"/>
        <s v="['Green Chillies-100 Gms', 'Groundnuts-1 Kg', 'Aashirvaad Superior Mp Atta-2 Kg', 'Popular Essential Big Mustard-100 Gms', 'Popular Essentials Premium Urad Whole (White Gola)-500 Gms']"/>
        <s v="['Lemon-9 Pcs', 'Amul Fresh Paneer-200 Gms']"/>
        <s v="['Amul Taaza Homogenised Toned Milk Tetra Pack-1 Ltr', 'Milky Mist Curd - Cup-400 Gms']"/>
        <s v="['Eggs-6 Pcs', 'Limca Pet Bottle-750 Ml', 'Banana Robusta-6 Pcs']"/>
        <s v="['Marlboro Gold (Lights / White)-Pack of 20', 'Lighter - Multicolor-1 Pc']"/>
        <s v="['Heritage Toned Milk-500 Ml', 'Nendran Banana-500 Gms', 'Onsitego 50% Off AC Service Voucher 1 Pc-1 Pc']"/>
        <s v="['Broccoli-2 Pcs', 'Aashirvaad Superior Mp Atta-2 Kg', 'Suguna Shakti Eggs-6 Eggs']"/>
        <s v="['Potato-1 Kg', 'Black Urad Dal-500 Gms']"/>
        <s v="['Brooke Bond Red Label Tea-100 Gms', 'Heritage Toned Milk-1 ltr']"/>
        <s v="['Close Up Ever Fresh Red Hot Gel Toothpaste-80 Gms', 'Sugar-Free Gold Low-Calorie Sweetener-100 Pellets']"/>
        <s v="['Ginger-100 Gms', 'Coriander Leaves-100 Gms', 'Peeled Garlic-100 Gms', 'Green Chillies-100 Gms', 'Popular Essential Chana Dal-500 Gms', 'Tomato-1 Kg', 'Onion-1 Kg']"/>
        <s v="['Epigamia Greek Wild Raspberry Yogurt-90 Gms', 'Epigamia Blueberry Greek Yogurt-90 Gms', 'Heritage Toned Milk-1 ltr', 'Best Plus Eggs-12 Pcs', 'Epigamia Strawberry Greek Yogurt-90 Gms']"/>
        <s v="['Suguna Healthy Eggs-6 Pcs', 'Heritage Toned Milk-1 ltr']"/>
        <s v="['Nandini Good Life Milk Tetra Pack-500 Ml', 'Heritage Toned Milk-500 Ml']"/>
        <s v="['TATA Tea Tulsi Green 1 Pc-1 Pc', 'Heritage Toned Milk-1 ltr', 'Bingo Mad Angles Cheese Nachos 15 Gms-15 Gms']"/>
        <s v="['Nandini Standard Milk-1 Ltr', 'Best Plus Eggs-12 Pcs', 'Milky Mist Curd - Cup-400 Gms']"/>
        <s v="['Akshayakalpa Farm Fresh Organic Milk-500 Ml', 'Broccoli-1 Pc', 'Bingo Mad Angles Cheese Nachos 15 Gms-15 Gms', 'Premier Aluminium Foil-9 Mtrs']"/>
        <s v="['Akshayakalpa Farm Fresh Organic Milk-500 Ml', 'Bingo Mad Angles Cheese Nachos 15 Gms-15 Gms', 'Potato-1 Kg', 'Tomato-1 Kg', 'Onion-1 Kg']"/>
        <s v="['Britannia Good Day Surprise Cookies 50 Gms-50 Gms', 'Heritage Toned Milk-500 Ml', 'Nandini - Shubham Pasteurized Standardized Milk-500 Ml', 'Milky Mist Curd - Cup-400 Gms']"/>
        <s v="['Heritage Toned Milk-500 Ml', 'Broccoli-1 Pc', 'Nandini - Shubham Pasteurized Standardized Milk-500 Ml']"/>
        <s v="['Nandini Standard Milk-500 Ml', 'Nandini Good Life Milk Tetra Pack-500 Ml', 'Suguna Nutri Eggs-12 Eggs', 'AXE Signature Mini Ticket 10 Ml-10 Ml', 'Milky Mist Curd - Cup-400 Gms', 'Amul Taaza Homogenised Toned Milk Tetra Pack-500 Ml']"/>
        <s v="['Nandini Standard Milk-500 Ml', 'Onion-500 Gms', 'Britannia Brown Bread-450 Gms']"/>
        <s v="['Broccoli-1 Pc', 'AXE Signature Mini Ticket 10 Ml-10 Ml']"/>
        <s v="['Nandini Standard Milk-500 Ml', 'Lemon-3 Pcs', 'Milky Mist Curd - Cup-400 Gms']"/>
        <s v="['Broccoli-1 Pc', 'Nandini Standard Milk-500 Ml']"/>
        <s v="['Nandini Standard Milk-500 Ml', 'Britannia Whole Wheat Bread-450 Gms']"/>
        <s v="['Pudina - Mint Leaves-100 Gms', 'Ladies finger-250 Gms', 'Dabur Homemade Ginger Garlic Paste-200 Gms', 'Saffola Tasty Pro Fitness Conscious Edible Oil-1 Ltr']"/>
        <s v="['Nandini Standard Milk-500 Ml', 'Broccoli-1 Pc']"/>
        <s v="['Nandini Standard Milk-500 Ml', 'Marlboro Gold (Lights / White)-Pack of 10']"/>
        <s v="['Nandini Standard Milk-500 Ml', 'Marlboro Gold (Lights / White)-Pack of 20', 'Marlboro Double Switch-Pack of 20']"/>
        <s v="['Nandini Standard Milk-500 Ml', 'Milky Mist Premium Fresh Paneer-200 Gms', 'Brinjal Bottle Shaped-1 Pc', 'Potato-500 Gms', 'Tomato-500 Gms', 'Onion-500 Gms']"/>
        <s v="['Nandini Standard Milk-500 Ml', 'Milky Mist Premium Fresh Paneer-200 Gms']"/>
        <s v="['Nandini Standard Milk-500 Ml', 'Back To School - Goody Bag 120 Gms-120 Gms', 'Lemon-3 Pcs', 'Ladies finger-500 Gms', 'Licious Chicken Curry Cut (Large - 8 to 10 Pcs)-500 Gms']"/>
        <s v="['Nandini Standard Milk-500 Ml', 'Licious Chicken Drumstick-500 Gms', 'Suguna Shakti Eggs-6 Eggs']"/>
        <s v="['Nandini Standard Milk-500 Ml', 'Marlboro Gold (Lights / White)-Pack of 20']"/>
        <s v="['Nandini Standard Milk-500 Ml', 'HIT Lime Fragrance Flies &amp; Mosquitoes Repellent-400 Ml', 'Godrej Aer Pocket Floral Delight Air Freshener-10 Gms']"/>
        <s v="['Schweppes Indian Tonic Water-300 Ml', 'Lemon-3 Pcs', 'Lehar Club Soda-750 Ml']"/>
        <s v="['Desi Tomato-500 Gms', 'Nandini Standard Milk-500 Ml', 'Dunzo Essentia Masoor Dal-500 Gms', 'Ladies finger-250 Gms', 'Marlboro Gold (Lights / White)-Pack of 10', 'Lighter - Multicolor-1 Pc', 'Potato-500 Gms', 'Onion-500 Gms']"/>
        <s v="['Harpic Orginal Power Plus Toilet Cleaner-500 Ml']"/>
    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    <s v="['Nandini Standard Milk-500 Ml', 'Licious Chicken Breast - Boneless (3-4 Pcs)-450 Gms']"/>
        <s v="['Dabur Homemade Ginger Garlic Paste-200 Gms', 'Mtr Turmeric Powder-100 Gms']"/>
        <s v="['Nandini Standard Milk-500 Ml', 'Suguna Shakti Eggs-6 Eggs', 'Disposable Plastic Bowl With Lid-1 Pc']"/>
        <s v="['Nandini Standard Milk-500 Ml', 'Licious Chicken Curry Cut (Large - 8 to 10 Pcs)-500 Gms', 'Marlboro Gold (Lights / White)-Pack of 10', 'Tomato-500 Gms', 'Onion-500 Gms']"/>
        <s v="['Milky Mist Cheese Slices-100 Gms']"/>
        <s v="['Black Urad Dal-500 Gms']"/>
        <s v="['Heritage Toned Milk-500 Ml', 'Premier Aluminium Foil-9 Mtrs']"/>
        <s v="['Nandini Standard Milk-500 Ml', 'Suguna Shakti Eggs-6 Eggs', 'Dunzo Essentia Masoor Dal-500 Gms', 'Lemon-3 Pcs']"/>
        <s v="['Cadbury Nutties Chocolate-30 Gms', 'Cadbury Gems-21.3 Gms']"/>
        <s v="[&quot;Parry's Pure Refined Sugar Pack-1 Kg&quot;]"/>
        <s v="['Potato-1 Kg', 'MTR Rava Idli 1 Pc-1 Pc']"/>
        <s v="['Britannia Healthy Slice Bread-450 Gms', 'MTR Rava Idli 1 Pc-1 Pc']"/>
        <s v="['Classic Ultra Milds-Pack of 20', 'Kwality Walls Chocolate Ice cream-700 Ml']"/>
        <s v="['Maida-500 Gms', 'Eco Valley Organic Green Tea 8.5 Gms-8.5 Gms', 'MTR Rava Idli 1 Pc-1 Pc']"/>
        <s v="['24 Mantra Organic Red Chillies-100 Gms']"/>
        <s v="['Potato-500 Gms', 'Sweet Potato-1 Kg', 'Milky Mist Curd Pouch-500 Gms', 'Hoegaarden Non Alcoholic Beer 330 Ml-330 Ml']"/>
        <s v="['Afzal Pan Raas Hookah Flavour-1 Pack', 'Magic Coal Pack-10 Pcs']"/>
        <s v="['Amul Choco Minis Chocolate-250 Gms', 'Snickers Chocolate Home Pack-100 Gms', 'Durex Air Ultra Thin Condom-10 Pcs']"/>
        <s v="['Sprite Pet Bottle-1.25 Ltrs', 'Coca Cola Pet Bottle-750 Ml']"/>
        <s v="['Amul Gold Homogenised Standardised Milk-1 Ltr', 'Lemon-9 Pcs', 'Onsitego 50% Off AC Service Voucher 1 Pc-1 Pc', 'MTR Rava Idli 1 Pc-1 Pc']"/>
    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    <s v="['Maggi Pazzta - Cheese Macaroni-70 Gms', 'Amul Kesar Flavoured Shrikhand-500 Gms', 'Bambino Macaroni Elbow Pasta-170 Gms']"/>
        <s v="['Carrot-500 Gms', 'Ladies finger-500 Gms', 'Cauliflower-1 Pc', 'Nandini Curd-500 Gms', 'Munch Chocolate Bar-11.5 Gms']"/>
        <s v="['Daawat Rozana Basmati Rice-1 Kg', 'Nandini Good Life Milk Tetra Pack-500 Ml', 'Brooke Bond Red Label Natural Care Tea-250 Gms', 'Potato-1 Kg', 'Aashirvaad Superior Mp Atta-2 Kg', 'Milky Mist Curd Pouch-500 Gms']"/>
        <s v="['Amul Kesar Flavoured Shrikhand-500 Gms', 'Colgate Kids 6+ Yrs Toothpaste - Motu Patlu 18 Gms-18 Gms', 'Bingo Mad Angles Cheese Nachos 15 Gms-15 Gms']"/>
        <s v="['Bingo Mad Angles Cheese Nachos 15 Gms-15 Gms', 'Lays Classic Salted Potato Chips-78 Gms', 'Lays Magic Masala Chips-221 Gms', 'Lays Hot n Sweet Chilli Potato Chips-52 Gms', 'Milky Mist Curd Pouch-500 Gms']"/>
        <s v="['Marlboro Advance (Gold Advance)-Pack of 20', 'Britannia Good Day Surprise Cookies 50 Gms-50 Gms', 'Bingo Mad Angles Tomato Madness-72.5 Gms', 'Bingo Mad Angles Cheese Nachos 15 Gms-15 Gms']"/>
        <s v="['Ridge Gourd-500 Gms', 'Methi Leaves-200 Gms', 'English Cucumber-500 Gms', 'Potato-1 Kg']"/>
        <s v="['Lays Classic Salted Potato Chips-78 Gms', 'Premier Aluminium Foil-9 Mtrs', 'Whisper Bindazzz Nights (XL+) 1 Pc-1 Pc', 'Back To School - Goody Bag 120 Gms-120 Gms']"/>
        <s v="['Classic Ultra Milds-Pack of 10', 'Man Matters Biotin Hair Growth Gummies 4 Pcs-4 Pcs']"/>
        <s v="['Whisper Bindazzz Nights (XL+) 1 Pc-1 Pc', 'Surprise WOW Skincare Product 1 Pc-1 Pc', 'Coca Cola Pet Bottle-750 Ml']"/>
        <s v="['Classic Ultra Milds-Pack of 20', 'Nandini Good Life Toned Milk Tetra Pack-500 Ml']"/>
        <s v="['Nandini Good Life Toned Milk Tetra Pack-1 Ltr', 'Tomato-1 Kg', 'Milky Mist Curd Pouch-500 Gms']"/>
        <s v="['Classic Ultra Milds-Pack of 20', 'Everest Turmeric Powder-100 Gms', 'Milky Mist Curd Pouch-500 Gms']"/>
        <s v="['Milky Mist Curd - Cup-400 Gms', '24 Mantra Organic Red Chillies-100 Gms', 'Britannia Pav Breads-200 Gms', 'Fortune Kachi Ghani Pure Mustard Oil-500 Ml', 'Nandini Good Life Milk Tetra Pack-500 Ml', 'Eggs-30 Pcs']"/>
        <s v="['Cheetos Masala Balls-32 Gms', 'Rolling Right Slim King Size Premium Rolling Paper - Pack of 1-32 Leaves']"/>
        <s v="['Britannia Whole Wheat Bread-400 Gms', 'Nandini Standard Milk-1 Ltr', 'Kurkure Chilli Chatka-90 Gms', 'Green Cardamom-2 Gms', 'Ginger-200 Gms', 'Coriander Leaves-200 Gms', 'Green Chillies-100 Gms', 'Onion-1 Kg', 'Onsitego 50% Off AC Service Voucher 1 Pc-1 Pc']"/>
    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    <s v="['Imported Orange-2 Pcs', 'Cocojal Natural Tender Coconut Water Bottle-200 Ml', 'Banana Robusta-6 Pcs', 'Bisleri Rockin Bottle-5 Ltrs', 'Onsitego 50% Off AC Service Voucher 1 Pc-1 Pc']"/>
        <s v="['Gala Steel Scrub-1 Pc', 'Scotch Brite Scrub Pad-1 Pc', 'Vim Dishwash Bar-150 Gms']"/>
        <s v="['Amul India Twilight Tryst 55% Dark Chocolate Bar-125 Gms', 'Cadbury Dairy Milk Crackle Chocolate-36 Gms', 'Cadbury Nutties Chocolate-30 Gms', 'Banana Robusta-6 Pcs', 'Lemon-3 Pcs', 'Pudina - Mint Leaves-100 Gms', 'Watermelon-1 Pc']"/>
        <s v="['Nandini Curd-500 Gms', 'ITC Master Chef Lebanese Falafel Kebab-230 Gms']"/>
        <s v="['Nandini - Shubham Pasteurized Standardized Milk-1 Ltr', &quot;L'oreal Paris Total Repair 5 Advanced Repairing Shampoo &amp; Conditioner 1 Pc-1 Pc&quot;]"/>
        <s v="['Curry leaves-100 Gms', 'Green Chillies-200 Gms', 'Ladies finger-250 Gms', 'Palak Spinach-200 Gms', 'Tomato-1 Kg', 'Fresh Drumstick-100 Gms', 'Brinjal Vari-500 Gms', 'Onsitego 50% Off AC Service Voucher 1 Pc-1 Pc']"/>
        <s v="['Tomato-1 Kg', 'Parle Milano Choco Chip Cookies-75 Gms']"/>
        <s v="['Ladies finger-250 Gms', 'Coca Cola Zero Can-300 Ml', 'Pepsi Pet Bottle-2.25 Ltrs', 'Snoodles Chilli Garlic Sauce Instant Noodles 80 Gms-80 Gms']"/>
    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    <s v="['Parle Milano Choco Chip Cookies-75 Gms', 'Fresh Yellow Zucchini-1 Pc', 'Colgate Kids 6+ Yrs Toothpaste - Motu Patlu 18 Gms-18 Gms', 'Palak Spinach-200 Gms']"/>
        <s v="['Parle Milano Choco Chip Cookies-75 Gms', 'Ginger-500 Gms', 'Madhur Pure And Hygienic Sugar-1 Kg', 'Bingo Mad Angles Cheese Nachos 15 Gms-15 Gms', 'Parrys Amrit Natural Brown Sugar-500 Gms']"/>
        <s v="['Pomegranate-2 Pcs', 'Tender Coconut-2 Pcs', 'Parle Milano Choco Chip Cookies-75 Gms', 'Watermelon-1 Pc', 'Lemon-6 Pcs', 'Guava-2 Pcs', 'Palak Spinach-200 Gms']"/>
    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    <s v="['Watermelon-1 Pc', 'Coca Cola Diet Can With Light Taste No Sugar-300 Ml', 'Guava-2 Pcs', 'Banana Robusta-6 Pcs', 'Peeled Pomegranate-200 Gms', 'Haldiram Moong Dal-38 Gms', &quot;Haldiram's Soya Stick-200 Gms&quot;]"/>
    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    <s v="['Id Natural Paneer-200 Gms', 'Nandini Curd-500 Gms', 'Button Mushroom-200 Gms', 'Palak Spinach-200 Gms']"/>
    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    <s v="['Parle Milano Choco Chip Cookies-75 Gms', 'Coca Cola Zero Can-300 Ml', 'Cadbury Dairy Milk Crackle Chocolate-36 Gms', 'Fresh Tamarind-250 Gms']"/>
    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    <s v="['Garlic-250 Gms', 'Ginger-100 Gms', 'McCain French Fries-420 Gms']"/>
        <s v="['Britannia Daily Milk Bread-400 Gms', 'Nandini - Shubham Pasteurized Standardized Milk-1 Ltr', 'Cadbury Dairy Milk Crackle Chocolate-36 Gms', 'Nandini Curd-500 Gms', 'Nandini Good Life Slim Milk-500 Ml', 'Dry Whole Red Chillies-100 Gms']"/>
        <s v="['Carrot-250 Gms', 'Ladies finger-500 Gms', 'Ivy Gourd-500 Gms', 'Nandini Curd-500 Gms', 'French Beans-250 Gms', 'Palak Spinach-200 Gms']"/>
        <s v="['Whisper Bindazzz Nights (XL+) 1 Pc-1 Pc', 'Green Chillies-100 Gms', 'Fresh Coconut-1 Pc', 'Cadbury Dairy Milk Crackle Chocolate-36 Gms', 'Button Mushroom-200 Gms']"/>
        <s v="['Garlic-250 Gms', 'Ginger-100 Gms', 'Coca Cola Diet Can With Light Taste No Sugar-300 Ml', 'Pepsi Pet Bottle-750 Ml', 'Lays Magic Masala Chips-78 Gms', 'Lays American Style Cream and Onion Chips-78 Gms']"/>
        <s v="['Whisper Bindazzz Nights (XL+) 1 Pc-1 Pc', 'Coca Cola Diet Can With Light Taste No Sugar-300 Ml', 'Surprise WOW Skincare Product 1 Pc-1 Pc', 'Cadbury Dairy Milk Crackle Chocolate-36 Gms', 'Cadbury Nutties Chocolate-30 Gms']"/>
        <s v="['Gala Steel Scrub-1 Pc', 'Whisper Bindazzz Nights (XL+) 1 Pc-1 Pc', 'Britannia Daily Milk Bread-400 Gms', 'Surprise WOW Skincare Product 1 Pc-1 Pc', 'Id Natural Paneer-200 Gms', 'Palak Spinach-200 Gms', 'Potato-1 Kg']"/>
    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    <s v="['Garlic-250 Gms', 'Britannia Whole Wheat Bread-450 Gms', 'Ginger-100 Gms', 'Whisper Bindazzz Nights (XL+) 1 Pc-1 Pc', 'Coca Cola Zero Can-300 Ml', 'Cadbury Dairy Milk Crackle Chocolate-36 Gms']"/>
        <s v="['Watermelon-1 Pc', 'White Radish-250 Gms', 'Indian Cucumber-500 Gms', 'Broccoli-1 Pc', 'Cadbury Dairy Milk Crackle Chocolate-36 Gms', 'Palak Spinach-200 Gms', 'Carrot-250 Gms', 'Beetroot-250 gms', 'Tomato-1 Kg']"/>
        <s v="['Whisper Bindazzz Nights (XL+) 1 Pc-1 Pc', 'Cadbury Dairy Milk Crackle Chocolate-36 Gms', 'McCain Veggie Fingers-175 Gms', 'McCain Chilli Garlic Potato Bites-200 Gms']"/>
        <s v="['Coca Cola Diet Can With Light Taste No Sugar-300 Ml', 'Cadbury Nutties Chocolate-30 Gms']"/>
        <s v="['Cadbury Nutties Chocolate-30 Gms', 'Suguna Nutri Eggs-12 Eggs', 'Surprise WOW Skincare Product 1 Pc-1 Pc']"/>
    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    <s v="['Watermelon-1 Pc', 'Coca Cola Diet Can With Light Taste No Sugar-300 Ml', 'Methi Leaves-200 Gms', 'Garnier Skin Naturals Hydra Bomb Green Tea Serum Sheet Mask 1 Pc-1 Pc', 'Id Natural Paneer-200 Gms', 'Cadbury Nutties Chocolate-30 Gms']"/>
        <s v="['Coca Cola Diet Can With Light Taste No Sugar-300 Ml', 'Potato-1 Kg', 'Tomato-1 Kg', 'Carrot-250 Gms', 'Green Capsicum-500 Gms', 'Onion-1 Kg', 'French Beans-250 Gms', 'Lion Deseeded Dates-250 Gms']"/>
        <s v="['Lemon-9 Pcs', 'Coca Cola Diet Can With Light Taste No Sugar-300 Ml', 'Cadbury Dairy Milk Crackle Chocolate-36 Gms']"/>
        <s v="['Watermelon-1 Pc', 'Britannia Whole Wheat Bread-450 Gms', 'Broccoli-1 Pc', 'Ash Gourd-500 Gms', 'Nandini - Shubham Pasteurized Standardized Milk-500 Ml', 'Nandini - Shubham Pasteurized Standardized Milk-1 Ltr', 'Nandini Good Life Slim Milk-500 Ml']"/>
        <s v="['Garlic-250 Gms', 'Watermelon-1 Pc', 'Parle Milano Choco Chip Cookies-75 Gms', 'Id Natural Paneer-200 Gms', 'Palak Spinach-200 Gms', 'Potato-1 Kg', 'Tomato-1 Kg', 'Onion-1 Kg', 'Cadbury Nutties Chocolate-30 Gms']"/>
        <s v="['Coca Cola Zero Can-300 Ml', 'Methi Leaves-200 Gms', 'Cadbury Dairy Milk Crackle Chocolate-36 Gms']"/>
        <s v="['Parle Milano Choco Chip Cookies-75 Gms', 'Carrot-250 Gms', 'Coca Cola Diet Can With Light Taste No Sugar-300 Ml', 'Cauliflower-1 Pc', 'Id Natural Paneer-200 Gms', 'French Beans-250 Gms', 'Cadbury Nutties Chocolate-30 Gms']"/>
    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    <s v="['Britannia Whole Wheat Bread-450 Gms', 'Parachute Coconut Oil-200 Ml', 'Cadbury Dairy Milk Crackle Chocolate-36 Gms', 'Cadbury Nutties Chocolate-30 Gms']"/>
        <s v="['Safal Frozen Sweet Corn-500 Gms', 'Licious Chicken Curry Cut (Small - 13 to 16 Pcs)-500 Gms', 'Brinjal Bottle Shaped-1 Pc']"/>
    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    <s v="['Carrot-250 Gms', 'Coca Cola Zero Can-300 Ml', 'Watermelon-1 Pc', 'Nandini - Shubham Pasteurized Standardized Milk-1 Ltr', 'Nandini - Shubham Pasteurized Standardized Milk-500 Ml', 'Nandini Curd-500 Gms', 'Onion-1 Kg']"/>
        <s v="['Avocado-2 Pcs', 'Coriander Leaves-100 Gms', 'Potato-1 Kg', 'Strawberry Box-1 Box', 'Eggs-6 Pcs']"/>
        <s v="['Minute Maid Pulpy Orange Juice-1 Ltr', 'Classic Ultra Milds-Pack of 20', 'Coca Cola Pet Bottle-2.25 Ltr']"/>
    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    <s v="['Coca Cola Pet Bottle-2.25 Ltr', 'Romaine Lettuce-100 Gms']"/>
        <s v="['Maggi Fusian Hong Kong Spicy Garlic Noodles-73 Gms', 'Green Lettuce-1 Pc']"/>
        <s v="['Nandini Standard Milk-1 Ltr', 'Britannia Maida Kulcha Bread-230 Gms', 'Nandini Curd-500 Gms', 'Onsitego 50% Off AC Service Voucher 1 Pc-1 Pc']"/>
        <s v="['Romaine Lettuce-100 Gms', 'Nandini Curd-500 Gms', 'Coca Cola Pet Bottle-2.25 Ltr', 'Eco Valley Organic Green Tea 8.5 Gms-8.5 Gms', 'Budweiser 0.0 Can 330 Ml-330 Ml']"/>
        <s v="['Britannia Maida Kulcha Bread-230 Gms', 'Nandini Curd-500 Gms', 'Coca Cola Pet Bottle-2.25 Ltr']"/>
        <s v="['Britannia Healthy Slice Bread-450 Gms', 'Eveready Aa Battery Cell-1 Pc', 'Nandini Curd-500 Gms', 'Rice Flour-1 Kg', 'Eco Valley Organic Green Tea 8.5 Gms-8.5 Gms', 'Budweiser 0.0 Can 330 Ml-330 Ml']"/>
        <s v="['Nandas Mr Bready Premium Milk Bread-400 Gms', 'Britannia Burger Bun-200 Gms', 'Romaine Lettuce-100 Gms', 'Eveready Aa Battery Cell-1 Pc', 'Bingo Mad Angles Cheese Nachos 15 Gms-15 Gms', 'Pepsi Pet Bottle-2.25 Ltrs']"/>
        <s v="['Nandas Mr Bready Premium Milk Bread-400 Gms', 'Green Lettuce-1 Pc', 'Coca Cola Pet Bottle-2.25 Ltr', 'Bingo Mad Angles Cheese Nachos 15 Gms-15 Gms', 'Nandini Curd-500 Gms']"/>
    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    <s v="['Marlboro Red (Hard)-Pack of 20', 'Onsitego 50% Off AC Service Voucher 1 Pc-1 Pc']"/>
        <s v="['White Radish-1 Kg', 'Indian Cucumber-1 Kg', 'Coriander Leaves-200 Gms', 'Button Mushroom-200 Gms', 'Palak Spinach-200 Gms', 'Potato-1 Kg', 'Onion-1 Kg']"/>
    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    <s v="['Amul Taaza Toned Milk-200 Ml', 'Banana Robusta-6 Pcs', 'Palak Spinach-200 Gms', 'Potato-1 Kg', 'Haldirams Soan Papdi-250 Gms', 'Eco Valley Organic Green Tea 8.5 Gms-8.5 Gms', 'Budweiser 0.0 Can 330 Ml-330 Ml']"/>
        <s v="['Limca Pet Bottle-750 Ml', 'Haldirams Soan Papdi-250 Gms', 'Haldirams Tasty Nuts-150 Gms', 'Lays Magic Masala Chips-78 Gms', 'Haldirams Salted Peanuts-150 Gms', 'Coca Cola Pet Bottle-750 Ml']"/>
        <s v="['Tropicana Delight Apple Fruit Juice-1 Ltr', 'Palak Spinach-200 Gms', 'Tropicana Litchi Delight Juice-1 Ltr', 'Tropicana Guava Delight Juice-1 Ltr']"/>
        <s v="['Popular Essential Maida-1 Kg', 'Red Bull Energy Drink-250 Ml', 'Madhur Pure And Hygienic Sugar-1 Kg', 'Amul Pasteurised Butter-500 Gms']"/>
        <s v="['Popular Essential Coriander Seeds-200 Gms', 'Pudina - Mint Leaves-100 Gms', 'Coriander Leaves-200 Gms', 'Green Chillies-100 Gms', 'Nandini - Shubham Pasteurized Standardized Milk-1 Ltr', 'Coca Cola Pet Bottle-750 Ml']"/>
        <s v="['Red Bull Energy Drink-250 Ml', 'Britannia Toastea Premium Bake Rusk-273 Gms', 'Britannia Nutri Choice Digestive Biscuits-250 Gms']"/>
        <s v="['Milky Mist Paneer-200 Gms', 'Spring Onion-200 Gms', 'Ivy Gourd-500 Gms', 'Nandini - Shubham Pasteurized Standardized Milk-1 Ltr', 'English Cucumber-500 Gms', 'Green Chillies-100 Gms', 'Palak Spinach-200 Gms', 'Potato-1 Kg', 'Tomato-1 Kg']"/>
    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    <s v="['Cadbury Celebrations Assorted Chocolate Gift Pack-70.2 Gms', 'Cadbury Nutties Chocolate-30 Gms', 'Cadbury Dairy Milk Roast Almond Chocolate-36 Gms', 'Nestle Kitkat Fingers Chocolate-13.2 Gms', 'Nestle Kitkat Chocolate - Dessert Delight Choco Pudding-50 Gms']"/>
    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    <s v="['24 Mantra Organic Besan Flour-500 Gms', 'Nandini Good Life Milk Tetra Pack-500 Ml', 'Everest Turmeric Powder-500 Gms', 'Homelite Match Box-1 Pc', 'Aashirvaad Select Atta-5 Kgs', 'Best Egg Plus-Pack of 6', 'Milky Mist Curd Pouch-500 Gms', 'Bullet Rice-1 Kg']"/>
        <s v="['Nestle A+ Nourish Dahi-200 Gms', 'Kolam Rice-1 Kg', 'Onsitego 50% Off AC Service Voucher 1 Pc-1 Pc']"/>
        <s v="['Pepsi Pet Bottle-600Ml']"/>
    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    <s v="['Ladies finger-1 Kg', 'Potato-1 Kg', 'Bottle Gourd-500 Gms']"/>
        <s v="['Maggi Masala Noodles-560 Gms']"/>
        <s v="[&quot;Ching's Secret Green Chilly Sauce Bottle-190 Gms&quot;, 'Id Special Idli Dosa Batter-1 Kg', 'Id Natural Paneer-200 Gms', 'Heinz Tomato Ketchup-900 Gms']"/>
    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    <s v="['Fortune Kachi Ghani Pure Mustard Oil-1 Ltr', &quot;Parry's Pure Refined Sugar Pack-1 Kg&quot;, 'Amul Cow Ghee-500 Ml', 'Saffola Tasty Pro Fitness Conscious Edible Oil-1 Ltr']"/>
    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    <s v="['Haldiram Moong Dal-150 Gms', 'Haldirams Khatta Meetha Namkeen-350 Gms', 'Lays Magic Masala Chips-130 Gms', 'Eco Valley Organic Green Tea 8.5 Gms-8.5 Gms', 'MTR Rava Idli 1 Pc-1 Pc']"/>
    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    <s v="['Gold Flakes Kings Lights-Pack of 20', 'MTR Rava Idli 1 Pc-1 Pc']"/>
        <s v="['Kinley Water Bottle-1 Ltr', 'Budweiser 0.0 Can 330 Ml-330 Ml']"/>
    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    <s v="['Licious Chicken Curry Cut (Small - 13 to 16 Pcs)-500 Gms', 'Licious Chicken Curry Cut (Large - 8 to 10 Pcs)-500 Gms', 'Bingo Mad Angles Cheese Nachos 15 Gms-15 Gms']"/>
        <s v="['Haldirams Tasty Nuts-150 Gms', 'Lays Hot n Sweet Chilli Potato Chips-52 Gms', 'Thums Up Pet Bottle-1.25 Ltrs']"/>
        <s v="['Brooke Bond Red Label Tea-250 Gms', 'Britannia Whole Wheat Bread-450 Gms', 'Madhur Pure And Hygienic Sugar-1 Kg', 'AXE Signature Mini Ticket 10 Ml-10 Ml']"/>
    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    <s v="['Paper Boat Chilli Guava Juice-200 Ml', 'Pringles Pizza Potato Crisps-110 Gms', 'Tropicana Delight Mango Fruit Juice-200 Ml', 'Pringles Peri Peri Potato Chips-110 Gms', &quot;Cavin's Chocolate Milkshake-180 Ml&quot;]"/>
    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    <s v="['Potato-1 Kg', 'Ginger-100 Gms', 'Onion-1 Kg', 'Strawberry Box-1 Box', 'Paper Boat Chocolate Milkshake-180 Ml', 'Green Grapes Sonaka-500 Gms', 'Onsitego 50% Off AC Service Voucher 1 Pc-1 Pc', 'Amul Taaza Homogenised Toned Milk Tetra Pack-1 Ltr']"/>
    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    <s v="['Epigamia Mishti Doi-85 Gms', 'Banana Robusta-6 Pcs', 'Onion-1 Kg', 'Maggi Special Masala Noodles-70 Gms', 'Red Pumpkin-1 Pc', 'Black Grapes-500 Gms', 'Popular Essentials Black Pepper-100 Gms', 'Whole Cinnamon Bark-20 Gms']"/>
    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    <s v="['Cadbury Dairy Milk Silk Chocolate-150 Gms', 'Cadbury Nutties Chocolate-30 Gms']"/>
        <s v="['Cauliflower-1 Pc', 'Green Chillies-100 Gms', 'Lemon-6 Pcs', 'Potato-1 Kg', 'Brinjal Bottle Shaped-1 Pc', 'Garlic-250 Gms', 'Ginger-100 Gms', 'Onion-1 Kg', 'Desi Tomato-500 Gms', 'Brinjal Vari-1 Kg', 'Sweet Pumpkin-500 Gms']"/>
        <s v="['Gold Flakes Kings-Pack of 10', 'Munch Chocolate Bar-11.5 Gms']"/>
        <s v="['Gold Flakes Kings-Pack of 10', 'Frooti Mango Juice Tetra Pack-150 Ml']"/>
        <s v="['Coca Cola Pet Bottle-1.25 Ltrs', 'Gold Flakes Kings-Pack of 10']"/>
        <s v="['Nandini Good Life Milk Tetra Pack-180 Ml', 'Milky Mist Curd Pouch-500 Gms', 'Bisleri Rockin Bottle-5 Ltrs', 'Nescafe Sunrise Premium Coffee Jar-100 Gms']"/>
        <s v="['Gold Flakes Kings-Pack of 10', 'Frooti Mango Juice Tetra Pack-160 Ml', 'Maggi 2 Minute Masala Noodles-560 Gms']"/>
        <s v="['Gold Flakes Kings-Pack of 10', 'Tropicana Slice Mango Juice Bottle-600 Ml', 'Lotte Choco Pie-168 Gms', 'Lays Hot n Sweet Chilli Potato Chips-52 Gms']"/>
        <s v="['Gold Flakes Kings-Pack of 10', 'Guava-2 Pcs']"/>
        <s v="['Kwality Walls Feast Chocolate Hardcore Ice cream-70 Ml', 'Gold Flakes Kings-Pack of 10', 'Garnier Skin Naturals Hydra Bomb Green Tea Serum Sheet Mask 1 Pc-1 Pc']"/>
        <s v="['Gold Flakes Kings-Pack of 10', 'Kwality Walls Feast Fruit N Nut Hardcore Ice cream-70 ML']"/>
        <s v="['Gold Flakes Kings-Pack of 10', 'Bullet Rice-1 Kg']"/>
        <s v="['Amul Pure Ghee Tetra Pack-1 Ltr', 'MTR Jeera Powder-100 Gms', 'Popular Essentials Jeera-100 Gms']"/>
    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    <s v="['Act II Butter Flavored Popcorn-99 Gms', 'Cornitos Cheese &amp; Herbs Nachos Crisps-150 Gms']"/>
        <s v="['Basil Leaves-100 Gms', 'Palak Spinach-200 Gms', 'Methi Leaves-200 Gms', 'Pudina - Mint Leaves-200 Gms', 'Green Lettuce-1 Pc', 'Act II Butter Flavored Popcorn-99 Gms', 'Cherry Tomato-500 Gms', 'Broccoli-2 Pcs']"/>
        <s v="['Britannia Pav Breads-200 Gms', 'Onsitego 50% Off AC Service Voucher 1 Pc-1 Pc', 'MTR Rava Idli 1 Pc-1 Pc']"/>
        <s v="['Dlecta Feta Cheese-250 Gms', 'Green Lettuce-1 Pc', 'Avocado-2 Pcs', 'Double Horse Synthetic Vinegar-500 Ml', 'Snoodles Chilli Garlic Sauce Instant Noodles 80 Gms-80 Gms']"/>
        <s v="['Cowpea Green Beans-250 Gms', 'Epigamia Natural Greek Yogurt-400 Gms', 'Sweet Potato-500 Gms', 'Basil Leaves-100 Gms', 'Chinese Pak Choi-100 Gms', 'Fresh Leeks-500 Gms', 'Amul Masti Spiced Buttermilk-1 Ltr', 'Potato-1 Kg']"/>
    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    <s v="['Gold Flakes Kings-Pack of 10', 'Lemon-6 Pcs']"/>
        <s v="['Kinley Extra Punch Soda-750 Ml', 'McCain Chilli Cheese Nuggets-250 Gms', 'Potato-1 Kg', 'Tomato-1 Kg', 'Onion-1 Kg', 'Maggi Masala Noodles-560 Gms', 'Milky Mist Curd Pouch-500 Gms', 'MTR Rava Idli 1 Pc-1 Pc']"/>
    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    <s v="['Whiskas Cat Food - With Chicken In Gravy - Kitten 2-12 Months-Pack of 6 X 85 Gms', 'Whiskas Cat Food - With Tuna In Jelly - Kitten 2-12 Months-Pack of 6 X 85 Gms']"/>
        <s v="['Milky Mist Curd Pouch-500 Gms', 'Popular Essentials Super Sona Masoori Rice-5 Kgs']"/>
        <s v="['Garlic-250 Gms', 'Lemon-9 Pcs', 'Onion-1 Kg', 'Milky Mist Curd Pouch-500 Gms']"/>
        <s v="['Bingo Mad Angles Cheese Nachos 15 Gms-15 Gms', 'Himalaya Baby Extra Moisturizing Baby Soap-75 Gms', 'Apple Royal Gala-2 Pcs', 'Nandini Standard Milk-1 Ltr', 'TATA Tea Tulsi Green 1 Pc-1 Pc']"/>
    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    <s v="['Tender Coconut-1 Pc', 'Akshayakalpa Organic Curd-200 Gms']"/>
        <s v="['Nandini Good Life Milk Tetra Pack-500 Ml', 'Nandini - Shubham Pasteurized Standardized Milk-500 Ml']"/>
        <s v="['Nandini Curd-500 Gms', 'Mothers Recipe Ginger and Garlic Paste-200 Gms', 'Tata Salt-1 Kg', 'Coriander Leaves-200 Gms', 'Curry leaves-100 Gms', 'Tomato-1 Kg', 'Carrot-500 Gms', 'Maggi Special Masala Noodles-70 Gms']"/>
    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    <s v="['Boost Health Drink Refill Pack-500 Gms', 'Popular Essential Idli Sooji-1 Kg']"/>
    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    <s v="['Eveready Aa Battery Cell-1 Pc', 'Eveready AAA Battery Cell-1 Pc', 'Nandini Curd-500 Gms']"/>
        <s v="['Id Special Idli Dosa Batter-2 Kgs', 'Nandini Curd-200 Gms', 'Pringles Pizza Potato Crisps-110 Gms']"/>
    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    <s v="['Eggs-12 Pcs', 'Palak Spinach-200 Gms', 'Onion-1 Kg', 'Fresh Iceberg Lettuce-1 Pc']"/>
    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    <s v="['Organic India Quinoa-500 Gms', 'Surf Excel Matic Top Load Liquid Detergent-500 Ml']"/>
    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    <s v="['Popular Essentials Toor Dal-1 Kg', 'Amul Butter-100 Gms', 'Popular Essential Chana Dal-500 Gms', 'Aashirvaad Multigrain Atta-5 Kgs', 'Raw Banana-500 Gms', 'Potato-1 Kg']"/>
    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    <s v="['Bottle Gourd-500 Gms', 'Fresh Drumstick-1 Pc', 'Maggi Pichkoo Rich Tomato Ketchup-90 Gms', 'Marlboro Double Switch-Pack of 10', 'AXE Signature Mini Ticket 10 Ml-10 Ml', 'Potato-1 Kg', 'Surf Excel Matic Top Load Detergent Powder-500 Gms']"/>
    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    <s v="['Amul Masti Spiced Buttermilk-1 Ltr', 'Surf Excel Matic Top Load Liquid Detergent-500 Ml', 'Suguna Nutri Eggs-12 Eggs', 'Garnier Skin Naturals Hydra Bomb Green Tea Serum Sheet Mask 1 Pc-1 Pc']"/>
    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    <s v="['Classic Ultra Milds-Pack of 10', 'Thums Up Pet Bottle-1.25 Ltrs']"/>
        <s v="['Classic Ultra Milds-Pack of 10', 'Ariel Matic Liquid Detergent-1 Ltr']"/>
        <s v="['Thums Up Can-300 Ml', 'Red Bull Energy Drink-250 Ml']"/>
    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    <s v="['Classic Ultra Milds-Pack of 10', 'QwickBites Butter Salted Popcorn-30 Gms']"/>
        <s v="['Red Bull Energy Drink-250 Ml', 'Cinnamon Stick-20 Gms']"/>
        <s v="['Licious Freshwater Catla - Bengali Cut (Without Head)-500 Gms', 'Licious Chicken Curry Cut (Small - 13 to 16 Pcs)-500 Gms']"/>
        <s v="['Curry leaves-100 Gms', 'Milky Mist Curd - Cup-400 Gms', 'Coriander Leaves-100 Gms']"/>
    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    <s v="['Desi Tomato-500 Gms', 'Carrot-250 Gms', 'Indian Cucumber-500 Gms', 'Sweet Potato-500 Gms', 'Methi Leaves-200 Gms', 'Banana Robusta-6 Pcs', 'Amul Garlic And Herb Butter-100 Gms', 'Id Natural Paneer-200 Gms']"/>
        <s v="['Bingo Mad Angles Cheese Nachos 15 Gms-15 Gms', 'Eggs-30 Pcs', 'Vim Power Lemon Dishwash Gel Bottle-750 Ml']"/>
        <s v="['Tender Coconut-2 Pcs', 'Lemon-3 Pcs', 'Red Bull Energy Drink-250 Ml', 'Fortune Kachi Ghani Pure Mustard Oil Bottle-1 Ltr', 'Coriander Leaves-100 Gms', 'Licious Chicken Curry Cut (Large - 8 to 10 Pcs)-500 Gms', 'Amul Fresh Cream-250 Ml']"/>
        <s v="['Red Bull Energy Drink-250 Ml', 'Besan Flour-500 Gms']"/>
        <s v="['Licious Chicken Curry Cut (Small - 13 to 16 Pcs)-500 Gms', 'Licious Mutton Liver-250 Gms']"/>
        <s v="['Licious Chicken Curry Cut (Small - 13 to 16 Pcs)-500 Gms', 'Whisper Bindazzz Nights (XL+) 1 Pc-1 Pc']"/>
        <s v="['Carrot-250 Gms', 'Licious Chicken Curry Cut (Small - 13 to 16 Pcs)-500 Gms', 'Man Matters Biotin Hair Growth Gummies 4 Pcs-4 Pcs', 'Nandas Whole Wheat Bread-400 Gms']"/>
        <s v="['Licious Chicken Thigh (Boneless)-450 Gms', 'Licious Mutton Liver-250 Gms']"/>
        <s v="['Whisper Bindazzz Nights (XL+) 1 Pc-1 Pc', 'Surprise WOW Skincare Product 1 Pc-1 Pc', 'Aashirvaad Multigrain Atta-1 Kg']"/>
        <s v="['Desi Tomato-500 Gms', 'Licious Chicken Curry Cut (Small - 13 to 16 Pcs)-500 Gms', 'Red Bull Energy Drink-250 Ml', 'Nandini Good Life Milk Tetra Pack-500 Ml', 'Green Capsicum-1 Kg', 'Amul Fresh Cream-250 Ml']"/>
        <s v="['Red Bull Energy Drink-250 Ml', 'Whisper Bindazzz Nights (XL+) 1 Pc-1 Pc', 'Nandini Good Life Milk Tetra Pack-500 Ml', 'Amul Masti Spiced Buttermilk-200 Ml', 'Kissan Tomato Ketchup Bottle-950 Gms']"/>
    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    <s v="['Amul Fresh Paneer-200 Gms', 'Nandini Good Life Milk Tetra Pack-1 Ltr', 'Milky Mist Curd Pouch-500 Gms']"/>
        <s v="['Milky Mist Premium Fresh Paneer-200 Gms', 'Licious Chicken Curry Cut (Small - 13 to 16 Pcs)-500 Gms', 'Licious Mutton Liver-250 Gms', 'Milky Mist Curd - Cup-400 Gms']"/>
        <s v="['Licious Chicken Curry Cut (Small - 13 to 16 Pcs)-500 Gms', 'Licious Chicken Curry Cut (Without Skin)-1 Kg']"/>
        <s v="['Licious Chicken Curry Cut (Without Skin)-1 Kg', 'Garnier Skin Naturals Hydra Bomb Green Tea Serum Sheet Mask 1 Pc-1 Pc']"/>
        <s v="['Red Bull Energy Drink-250 Ml', 'Coriander Leaves-100 Gms', 'Onion-2 Kgs']"/>
        <s v="['Moong Dal-500 Gms', 'Milky Mist Curd Pouch-500 Gms', 'Dabur Pudin Hara Active-30 Ml', 'Amul Masti Spiced Buttermilk-180 Ml']"/>
        <s v="['Amul Fresh Paneer-200 Gms', 'Licious Chicken Curry Cut (Small - 13 to 16 Pcs)-500 Gms', 'Madhur Pure And Hygienic Sugar-1 Kg', 'Amul Fresh Cream-250 Ml']"/>
        <s v="['Broccoli-1 Pc', 'Button Mushroom-200 Gms', 'Cauliflower-1 Pc', 'Potato-1 Kg', 'Tomato-1 Kg', 'Brinjal Bottle Shaped-1 Pc', 'Green Capsicum-500 Gms']"/>
        <s v="['Milky Mist Paneer-200 Gms', 'Pudina - Mint Leaves-100 Gms', 'Potato-1 Kg', 'Tomato-1 Kg', 'Cabbage-500 Gms', 'Green Capsicum-500 Gms', 'Onion-1 Kg']"/>
        <s v="['Amul Fresh Cream-250 Ml', 'Split Cashews-100 Gms', 'Onion-1 Kg', 'Tomato-1 Kg', 'Amul Butter-100 Gms']"/>
        <s v="['Elephant Foot Yam-500 Gms', 'Coriander Leaves-100 Gms', 'Doritos Sweet Chilli Flavour Nachos-75 Gms', 'Curry leaves-100 Gms', 'Tomato-1 Kg', 'Haldirams Ratlami Sev-150 Gms']"/>
        <s v="['Milky Mist Khova-200 Gms', 'Split Cashews-100 Gms']"/>
        <s v="['Licious Chicken Curry Cut (Small - 13 to 16 Pcs)-500 Gms', 'Coriander Leaves-200 Gms', 'Safal Green Peas-200 Gms', 'Button Mushroom-200 Gms', 'Curry leaves-100 Gms', 'Palak Spinach-200 Gms', 'Tomato-1 Kg', 'Onion-1 Kg']"/>
        <s v="['Lays Hot n Sweet Chilli Potato Chips-52 Gms', 'Lays American Style Cream and Onion Chips-52 Gms']"/>
        <s v="['Haldiram Moong Dal-40 Gms', 'Haldirams Nagpur Punjabi Tadka-150 Gms']"/>
    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    <s v="['Dove Cream Beauty Bathing Soap-50 Gms', 'Kurkure Chilli Chatka-45 Gms', 'Indian Cucumber-1 Kg']"/>
        <s v="['Green Chillies-100 Gms', 'Muskmelon-1 Pc', 'Popular Essential Sabudana-500 Gms', 'Phool Makhana-100 Gms', 'Green Grapes Sonaka-500 Gms', &quot;Kwality Wall's Shameless Vanilla (Tub)-700 Ml&quot;]"/>
    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    <s v="['Cadbury Dairy Milk Chocolate-52 Gms', 'Cadbury Nutties Chocolate-30 Gms', 'Pepsi Pet Bottle-2.25 Ltrs', 'Onsitego 50% Off AC Service Voucher 1 Pc-1 Pc']"/>
        <s v="['Fennel Seeds-100 Gms', 'Amora Herbal Colour Pouch-Pink', 'Scented Gulal Pouch(100 Gms)-Pink', 'Scented Gulal Pouch (100 Gms)-Yellow', 'Tomato-1 Kg']"/>
    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    <s v="['Licious Chicken Thigh (Boneless)-450 Gms', 'Rolling Right 32 Leaves +32 Roaches-Pack of 3', 'Bingo Mad Angles Cheese Nachos 15 Gms-15 Gms']"/>
        <s v="['Wills Classic Ice Burst-Pack of 10', &quot;Kwality Wall's Disc Oreo Cornetto (Cone)-110 Ml&quot;]"/>
        <s v="['Wills Classic Ice Burst-Pack of 10', 'Whisper Bindazzz Nights (XL+) 1 Pc-1 Pc']"/>
        <s v="['Gold Flakes Kings-Pack of 10', 'Gold Flakes Kings-Pack of 20', 'SMK Rolling Papers-1 Pack']"/>
        <s v="['Gold Flakes Kings-Pack of 10', 'Center Fresh Mints 10 Gms-10 Gms', 'Onsitego 50% Off AC Service Voucher 1 Pc-1 Pc']"/>
        <s v="['Lehar Club Soda-750 Ml']"/>
        <s v="['Britannia Chocolate Cake-55 Gms', 'Snickers Chocolate Bar-15 Gms', 'Lays Magic Masala Chips-30 Gms']"/>
        <s v="['Britannia Milk Rusk-200 Gms', 'Brooke Bond Red Label Tea-100 Gms', 'Maggi 2 Minute Masala Noodles-420 Gms', 'Nestle Everyday Milk Powder-200 Gms', 'Hoegaarden Non Alcoholic Beer 330 Ml-330 Ml']"/>
        <s v="['Colgate Kids 6+ Yrs Toothpaste - Motu Patlu 18 Gms-18 Gms', 'Bingo Mad Angles Cheese Nachos 15 Gms-15 Gms', 'Taj Mahal Tea Bag-25 Pcs', 'Amulya Dairy Whitener Milk Powder-36 Gms']"/>
        <s v="['Haldirams Namkeen Mixture-150 Gms', 'Haldirams Tasty Nuts-50 Gms', &quot;Haldiram's Soya Stick-200 Gms&quot;]"/>
        <s v="['Surprise WOW Skincare Product 1 Pc-1 Pc', 'Haldiram Soya Sticks Chatpata Masala Namkeen-50 Gms', 'Snickers Chocolate Bar-14 Gms', 'Gone Mad Choco Stick-12 Gms']"/>
        <s v="['Suguna Healthy Eggs-12 Pcs']"/>
        <s v="['Jabsons Nimboo Pudina Peanuts-140 Gms', &quot;Daadi's Golden Wheat Methi Khakhra Crisps-180 Gms&quot;, 'Kwality Walls Feast Chocolate Hardcore Ice cream-70 Ml', 'Nandini Curd-500 Gms', 'Doritos Nacho Cheese Chips-198.4 Gms']"/>
        <s v="['Lays Classic Salted Potato Chips-78 Gms', 'Lays Magic Masala Chips-78 Gms', 'Raw Mango-500 Gms']"/>
        <s v="['Onsitego 50% Off AC Service Voucher 1 Pc-1 Pc', 'Baby Potato-250 Gms', 'Thums Up Pet Bottle-750 Ml', 'Schweppes Indian Tonic Water-300 Ml']"/>
        <s v="['Nandini Standard Milk-1 Ltr', 'Nandini Good Life Milk Tetra Pack-1 Ltr', 'AXE Signature Mini Ticket 10 Ml-10 Ml']"/>
    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    <s v="['Nandini Standard Milk-500 Ml', 'Asal Ready to Cook Idly &amp; Dosa Batter-1 Kg', 'Gone Mad Gery Sugar Cheese Crackers-110 Gms', 'Britannia Classic Little Heart-75 Gms']"/>
    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    <s v="['Amul Masti Spiced Buttermilk-1 Ltr', 'Amul Pasteurised Butter-500 Gms', 'Kwality Walls Feast Fruit N Nut Hardcore Ice cream-70 ML']"/>
        <s v="['Id Special Idli Dosa Batter-2 Kgs', 'Marlboro Advance (Gold Advance)-Pack of 10', 'Lighter - Multicolor-1 Pc', 'Amul Masti Spiced Buttermilk-1 Ltr']"/>
        <s v="['Nandini Standard Milk-1 Ltr', 'Nandini Good Life Milk Tetra Pack-1 Ltr', 'Aashirvaad Superior Mp Atta-2 Kg']"/>
        <s v="['Back To School - Goody Bag 120 Gms-120 Gms', 'Marlboro Advance (Gold Advance)-Pack of 10', 'Mountain Dew Pet Bottle-600Ml']"/>
        <s v="['Whisper Bindazzz Nights (XL+) 1 Pc-1 Pc', 'Sprite Pet Bottle-750 Ml', 'Gone Mad Gery Sugar Cheese Crackers-110 Gms']"/>
        <s v="['Gold Flakes Kings-Pack of 10', 'Nestle Kitkat Fingers Chocolate-37.5 Gms']"/>
        <s v="['Whisper Bindazzz Nights (XL+) 1 Pc-1 Pc', 'Mountain Dew Pet Bottle-750 Ml', 'Appy Apple Flavor Fizz Drink-1 Ltr']"/>
    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    <s v="['Britannia Whole Wheat Bread-400 Gms', 'Wingreens Premium Veg Mayonnaise-450 Gms']"/>
    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    <s v="['24 Mantra Organic Besan Flour-500 Gms', 'Britannia Whole Wheat Bread-400 Gms', 'Onion-500 Gms']"/>
    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    <s v="['Fresh Drumstick-100 Gms', 'Bottle Gourd-500 Gms', 'Id Special Idli Dosa Batter-1 Kg', 'Sweet Corn-2 Pcs', 'Pudina - Mint Leaves-100 Gms', 'Onion-1 Kg', 'Bindu Fizz Jeera Masala Soda-600 Ml']"/>
    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    <s v="['Coriander Leaves-200 Gms', 'Popular Essential Raw Peanuts-500 Gms']"/>
        <s v="['Britannia Whole Wheat Bread-400 Gms', 'Coca Cola Diet Can With Light Taste No Sugar-300 Ml', 'Bindu Fizz Jeera Masala Soda-600 Ml', 'Onsitego 50% Off AC Service Voucher 1 Pc-1 Pc']"/>
        <s v="['Everest Hingraj Powder-25 Gms', 'Bindu Fizz Jeera Masala Soda-600 Ml', 'Dabur Hommade Tamarind Paste-200 Gms', 'Jaggery-900 Gms', 'Fresh Tamarind-250 Gms', 'Onion-1 Kg', 'MTR Rava Idli 1 Pc-1 Pc']"/>
    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    <s v="['Tata Sampann Chana Dal-500 Gms', 'Everest Pani Puri Masala-50 Gms']"/>
    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    <s v="['Coca Cola Diet Can With Light Taste No Sugar-300 Ml', 'Cadbury Bournville Rich Cocoa Dark Chocolate-31 Gms', 'Bindu Fizz Jeera Masala Soda-600 Ml']"/>
        <s v="['Desi Tomato-500 Gms', 'Carrot-500 Gms', 'Beetroot-500 Gms', 'French Beans-500 Gms', 'Potato-1 Kg', 'Onion-1 Kg']"/>
    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    <s v="['Colgate Max Fresh Peppermint Toothpaste-300 Gms', 'Dettol Skincare Handwash Liquid Refill-175 Ml']"/>
        <s v="['Fortune Kachi Ghani Pure Mustard Oil-500 Ml']"/>
        <s v="[&quot;Patanjali Cow's Ghee Carton-500 Ml&quot;, 'Eggs-30 Pcs', 'Popular Essentials Super Sona Masoori Rice-5 Kgs']"/>
        <s v="['Haldiram Moong Dal-200 Gms', 'Haldiram Plain Bhujia-150 Gms', 'Jabsons Nimboo Pudina Peanuts-140 Gms', 'Onsitego 50% Off AC Service Voucher 1 Pc-1 Pc']"/>
        <s v="['Maggi Masala Noodles-560 Gms', 'Onsitego 50% Off AC Service Voucher 1 Pc-1 Pc']"/>
        <s v="['Madhur Pure And Hygienic Sugar-1 Kg', 'Haldiram Plain Bhujia-150 Gms', 'Green Cardamom-2 Gms', 'Vim Dishwash Lemon Pouch-225 Ml']"/>
        <s v="['Red Bull Energy Drink-250 Ml', 'Dettol Original Liquid Handwash Refill Pack-175 Ml', 'Quaker Oats-1.5 Kgs', 'Fun Foods Veg Mayonnaise Bottle 100 Gms-100 Gms', 'Bikaji Gulab Jamun 1 Kg-1 Kg']"/>
        <s v="['Nongshim Shin Ramyun Spicy Noodles-120 Gms', 'ITC Master Chef Crispy French Fries-400 Gms', 'Asal Ready to Cook Idly &amp; Dosa Batter-1 Kg', 'Potato-500 Gms', 'Onion-500 Gms']"/>
        <s v="['Vim Power Lemon Dishwash Gel Bottle-250 Ml', 'Plastobag Garbage Bags-Medium', 'Haldirams Aloo Bhujia Namkeen-175 Gms', 'Surprise WOW Skincare Product 1 Pc-1 Pc']"/>
        <s v="['Koka Lobster Flavour Oriental Instant Noodles-85 Gms']"/>
        <s v="['Nandini Curd-500 Gms', 'Tomato-500 Gms', 'Licious Chicken Curry Cut (Small - 13 to 16 Pcs)-500 Gms']"/>
        <s v="['Britannia Whole Wheat Bread-400 Gms', 'Nandini Good Life Milk Tetra Pack-1 Ltr', 'Raw Sona Masoori-1 Kg', 'Aashirvaad Superior MP Atta-1 Kg', 'Medium Poha-500 Gms', 'Tomato-500 Gms']"/>
    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    <s v="['Desi Tomato-500 Gms', 'Godya Paper Napkins - 30 x 30 cm-100 Pulls', 'Potato-1 Kg', 'Onion-1 Kg', 'Kurkure Chilli Chatka-90 Gms']"/>
        <s v="['Rolling Right Slim King Size Premium Rolling Paper - Pack of 1-32 Leaves', 'Premium Perforated Roach Book-50 Sheets']"/>
        <s v="['OCB Brown Rolling Papers - Large-1 Pack', 'Premium Perforated Roach Book-50 Sheets', 'Marlboro Double Switch-Pack of 20', 'Onsitego 50% Off AC Service Voucher 1 Pc-1 Pc']"/>
        <s v="['Premium Perforated Roach Book-50 Sheets', 'Marlboro Double Switch-Pack of 20']"/>
        <s v="['Gold Flakes Kings Lights-Pack of 10', 'Licious Chicken Tikka Cut (Boneless)-450 Gms']"/>
        <s v="['Gold Flakes Kings Lights-Pack of 10', 'Durex Wild Berry Flavoured Condoms-10 Pc']"/>
        <s v="['Britannia Sandwich Bread-400 Gms', 'Nandini Plain Cheese Slices-100 Gms', 'Britannia Cheese Garlic Bread-300 Gms']"/>
        <s v="['Cadbury Dairy Milk Silk Oreo Chocolate-60 Gms', 'Cadbury Oreo Choco Creame Biscuit-120 Gms', 'Red Bull Energy Drink-250 Ml', 'Pepsi Black Can-250 Ml', &quot;Kwality Wall's Disc Oreo Cornetto (Cone)-110 Ml&quot;]"/>
        <s v="['Daawat Rozana Basmati Rice-1 Kg', 'Nandini Good Life Milk Tetra Pack-500 Ml', 'Gold Flakes Kings Lights-Pack of 20']"/>
        <s v="['Nandini Good Life Milk Tetra Pack-500 Ml', 'Gold Flakes Kings Lights-Pack of 20', 'Red Bull Energy Drink-250 Ml']"/>
        <s v="['Red Bull Energy Drink-350 Ml', 'Nandini Good Life Milk Tetra Pack-500 Ml']"/>
    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    <s v="['Aashirvaad Superior MP Atta-1 Kg', 'Society Tea-500 Gms', 'Safal Green Peas-200 Gms', 'Amul Taaza Homogenised Toned Milk Tetra Pack-1 Ltr']"/>
        <s v="['Bambino Premium Penne Pasta-250 Gms', 'Green Capsicum-500 Gms', 'AXE Signature Mini Ticket 10 Ml-10 Ml', 'Button Mushroom-200 Gms', 'Amul Taaza Homogenised Toned Milk Tetra Pack-1 Ltr', 'Amul Processed Cheese Pack-200 Gms']"/>
        <s v="['Amul Fresh Cream-250 Ml', 'AXE Signature Mini Ticket 10 Ml-10 Ml']"/>
        <s v="['Licious Chicken Keema (Mince)-450 Gms', 'Borges Durum Wheat Spaghetti Pasta-500 Gms', 'Dabur Hommade Tomato Puree-200 Gms', 'Amul Taaza Homogenised Toned Milk Tetra Pack-1 Ltr']"/>
        <s v="['Maggi Chicken Noodles-284 Gms', 'Amul Taaza Homogenised Toned Milk Tetra Pack-1 Ltr']"/>
        <s v="['Parle Milano Choco Chip Cookies-75 Gms', 'Cadbury Hot Chocolate Drink Powder Mix-200 Gms', 'EpI Spreads Choco Caramel 125 Gms-125 Gms']"/>
        <s v="['Nutmeg-2 No', 'Surprise WOW Skincare Product 1 Pc-1 Pc', 'Amul Taaza Homogenised Toned Milk Tetra Pack-1 Ltr']"/>
        <s v="['Nandini Good Life Milk Tetra Pack-1 Ltr', 'Coca Cola Pet Bottle-750 Ml', 'Nandini Curd-200 Gms', 'Gold Flakes Kings Lights-Pack of 20']"/>
        <s v="['Red Bull Energy Drink-250 Ml', 'Coca Cola Can-300 Ml', 'Kurkure Green Chutney Rajasthani Style-90 Gms', 'Amul Taaza Homogenised Toned Milk Tetra Pack-1 Ltr']"/>
        <s v="['Gold Flakes Kings Lights-Pack of 20', 'Nescafe Sunrise Coffee-100 Gms']"/>
        <s v="['Gold Flakes Kings Lights-Pack of 20', 'Amul Taaza Homogenised Toned Milk Tetra Pack-1 Ltr']"/>
        <s v="['Coca Cola Pet Bottle-1.25 Ltrs', 'Red Bull Energy Drink-250 Ml', 'Gold Flakes Kings Lights-Pack of 10']"/>
        <s v="['Tender Coconut-1 Pc', 'Red Bull Energy Drink-250 Ml']"/>
    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    <s v="['Classmate Octane Gel Pen-1 Pc', 'Banana Robusta-6 Pcs', 'Wills Classic Ice Burst-Pack of 20']"/>
        <s v="['Aquafina Mineral Water-1 Ltr', 'Wills Classic Ice Burst-Pack of 20']"/>
        <s v="['Bru Gold Instant Coffee Powder-25 Gms', 'Banana Robusta-6 Pcs', 'Wills Classic Ice Burst-Pack of 20']"/>
        <s v="['Eveready Aa Battery Cell-1 Pc', 'Thums Up Pet Bottle-1.25 Ltrs', 'Banana Robusta-6 Pcs', 'Nandini Spiced Butter Milk-200 Ml', 'Onsitego 50% Off AC Service Voucher 1 Pc-1 Pc']"/>
        <s v="['Godrej Breakfast Chicken Salami-250 Gms', 'Thums Up Pet Bottle-1.25 Ltrs', 'Wills Classic Ice Burst-Pack of 20', 'Onsitego 50% Off AC Service Voucher 1 Pc-1 Pc']"/>
        <s v="['Britannia Whole Wheat Bread-400 Gms', 'Eggs-6 Pcs', 'Maggi Rich Tomato Ketchup-500 Gms', 'Banana Robusta-6 Pcs', 'Wills Classic Ice Burst-Pack of 20', 'Onsitego 50% Off AC Service Voucher 1 Pc-1 Pc']"/>
        <s v="['Imported Orange-2 Pcs', 'Wills Classic Ice Burst-Pack of 20']"/>
        <s v="['Amul Masti Spiced Buttermilk-1 Ltr', 'Imported Orange-2 Pcs', 'Banana Robusta-6 Pcs', 'Strawberry Box-1 Box', 'Wills Classic Ice Burst-Pack of 20']"/>
        <s v="['Amul Masti Spiced Buttermilk-1 Ltr', 'Knorr Instant Soup Tomato-16 Gms', 'Nescafe Classic Coffee Powder Pack-25 Gms', 'Banana Robusta-6 Pcs', 'Classic Double Burst-Pack of 20']"/>
        <s v="['Amul Masti Spiced Buttermilk-1 Ltr', 'Thums Up Pet Bottle-2.25 Ltrs', 'Imported Orange-2 Pcs', 'Banana Robusta-6 Pcs', 'Wills Classic Ice Burst-Pack of 20', 'Black Grapes-500 Gms']"/>
        <s v="['Listerine Cool Mint Mouthwash-250 Ml', 'Milky Mist Cheese Slices-100 Gms', 'Wai Wai Chicken Flavoured Instant Noodles-75 Gms', 'Banana Robusta-6 Pcs', 'Wills Classic Ice Burst-Pack of 10']"/>
        <s v="[&quot;Kellogg's Corn Flakes-100 Gms&quot;, 'Lays Hot n Sweet Chilli Potato Chips-52 Gms', 'Wills Classic Ice Burst-Pack of 20']"/>
        <s v="['Amul Masti Spiced Buttermilk-1 Ltr', 'Nandini Good Life Milk Tetra Pack-1 Ltr', 'Milky Mist Cooking Butter-100 Gms', 'Godrej Breakfast Chicken Salami-250 Gms', 'Thums Up Pet Bottle-2.25 Ltrs', 'Banana Robusta-6 Pcs']"/>
        <s v="['Amul Masti Spiced Buttermilk-1 Ltr', 'Eggs-6 Pcs', 'Thums Up Pet Bottle-2.25 Ltrs', 'Wills Classic Ice Burst-Pack of 20']"/>
        <s v="['Durex Play 2In1 Stimulating Massage Gel-200 Ml', 'Banana Robusta-6 Pcs', 'Wills Classic Ice Burst-Pack of 20']"/>
        <s v="['Wills Classic Ice Burst-Pack of 10', 'Amul Masti Spiced Buttermilk-1 Ltr', 'Britannia Brown Bread-400 Gms', 'Thums Up Pet Bottle-2.25 Ltrs']"/>
        <s v="['Tropicana Delight Cranberry Fruit Juice-1 Ltr', 'Gold Flakes Kings-Pack of 10', 'Wills Classic Ice Burst-Pack of 20']"/>
        <s v="['Wills Classic Ice Burst-Pack of 20', 'Onsitego 50% Off AC Service Voucher 1 Pc-1 Pc', 'MTR Rava Idli 1 Pc-1 Pc']"/>
        <s v="['Wills Classic Ice Burst-Pack of 20', 'Amul Masti Spiced Buttermilk-1 Ltr']"/>
        <s v="['Wills Classic Ice Burst-Pack of 10', 'Limca Pet Bottle-750 Ml', &quot;Cavin's Chocolate Milkshake-180 Ml&quot;]"/>
        <s v="['Wills Classic Ice Burst-Pack of 10', 'Thums Up Pet Bottle-2.25 Ltrs']"/>
        <s v="['Johnson &amp; Johnson Ear Buds-150 Pcs', 'Surprise WOW Skincare Product 1 Pc-1 Pc']"/>
        <s v="['Cornitos Cheese and Herbs Nacho Crisps-75 Gms', 'Lays Classic Salted Potato Chips-78 Gms', 'Lays Magic Masala Chips-78 Gms', 'Lays Maxx - Macho Chilli Chips-33 Gms', 'Thums Up Can-300 Ml', 'Bingo Mad Angles Cheese Nachos 15 Gms-15 Gms']"/>
        <s v="['Sweet Corn-2 Pcs', 'Button Mushroom-200 Gms', 'Knorr Chicken Delight Soup-44 Gms']"/>
    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    <s v="['Classic Menthol-Pack of 20', 'Man Matters Biotin Hair Growth Gummies 4 Pcs-4 Pcs', 'Whisper Bindazzz Nights (XL+) 1 Pc-1 Pc']"/>
        <s v="['Marlboro Advance (Gold Advance)-Pack of 20', 'Whisper Bindazzz Nights (XL+) 1 Pc-1 Pc', 'Surprise WOW Skincare Product 1 Pc-1 Pc']"/>
        <s v="['Gatorade Sports Drink Lemon-500 Ml']"/>
        <s v="['Wills Classic Ice Burst-Pack of 20', 'Xpress Mart Cricket Lighter - Black-1 Pc']"/>
        <s v="['Suguna Shakti Eggs-6 Eggs', 'OCB Black - Big-1 Pack']"/>
        <s v="['SMK Rolling Papers-1 Pack', 'Rolling Right Slim King Size Premium Rolling Paper - Pack of 1-32 Leaves']"/>
        <s v="['Cocojal Natural Tender Coconut Water Bottle-200 Ml', 'Green Chillies-500 Gms', 'Onsitego 50% Off AC Service Voucher 1 Pc-1 Pc']"/>
        <s v="['Nandini Curd-500 Gms', 'Top Ramen Curry Veg Noodles-70 Gms', 'Munch Chocolate Bar-23 Gms', 'Nescafe Sunrise Rich Aroma Coffee Powder-200 Gms', 'Lemon-3 Pcs', &quot;Kwality Wall's So Alphonso Mango (Tub)-700 Ml&quot;]"/>
        <s v="['Premium Perforated Roach Book-50 Sheets', 'Premium Pre Rolled Cone-Pack of 3']"/>
        <s v="['Nandini Spiced Butter Milk-200 Ml', 'Nandini Good Life Milk Tetra Pack-500 Ml', 'Britannia Daily Milk Bread-400 Gms']"/>
        <s v="['Lemon-6 Pcs', 'Fresh Drumstick-100 Gms', 'Brinjal Vari-1 Kg']"/>
        <s v="[&quot;Kwality Wall's Crunchilicious Butterscotch (Tub)-700 Ml&quot;, 'Madhur Pure And Hygienic Sugar-1 Kg', &quot;Kwality Wall's Tender Coconut Ice Cream Tub-500 Ml&quot;]"/>
        <s v="['Suguna Healthy Eggs-6 Pcs', 'Nandini Good Life Milk Tetra Pack-1 Ltr', 'Coriander Leaves-200 Gms', 'Nandini Curd-500 Gms', 'Tomato-1 Kg', 'Onion-1 Kg', 'Eco Valley Organic Green Tea 8.5 Gms-8.5 Gms', 'MTR Rava Idli 1 Pc-1 Pc']"/>
        <s v="['Kinley Extra Punch Soda-750 Ml', 'MTR Rava Idli 1 Pc-1 Pc']"/>
        <s v="[&quot;Kwality Wall's Magnum Almond Stick Ice Cream-80 Ml&quot;, 'Amul Cow Ghee Tin-1 Ltr', 'Baskin Robins Cotton Candy Ice Cream-120 Ml']"/>
        <s v="['Premium Alphonso Mango - Box-1.5 Kgs', 'Nandini Good Life Milk Tetra Pack-1 Ltr', 'Coriander Leaves-100 Gms', 'Nandini Curd-500 Gms', 'Gone Mad Gery Sugar Cheese Crackers-110 Gms']"/>
        <s v="['Nandini Good Life Milk Tetra Pack-500 Ml', &quot;Kwality Wall's Choco Brownie Fudge (Family Pack)-700 Ml&quot;, 'Colgate Kids 6+ Yrs Toothpaste - Motu Patlu 18 Gms-18 Gms', 'Maida-1 Kg']"/>
        <s v="['Id Special Chapati-390 Gms', 'Kinley Extra Punch Soda-750 Ml', 'Lemon-9 Pcs']"/>
        <s v="['Id Special Chapati-390 Gms', 'Id Special Idli Dosa Batter-2 Kgs', 'Nandini Good Life Milk Tetra Pack-1 Ltr']"/>
        <s v="['Lemon-9 Pcs', 'AXE Signature Mini Ticket 10 Ml-10 Ml']"/>
        <s v="['Paper Boat Chikki-28 Gms', 'Bauli Moonfils Orange Croissants-47 Gms', 'Best Plus Eggs-12 Pcs', 'Asal Ready to Cook Idly &amp; Dosa Batter-1 Kg', 'Itc Master Chef Mumbai Vada Pops-280 Gms', 'Rice Flour-1 Kg']"/>
        <s v="['Man Matters Biotin Hair Growth Gummies 4 Pcs-4 Pcs', 'Whisper Bindazzz Nights (XL+) 1 Pc-1 Pc', 'Asal Chapathi-200 Gms']"/>
        <s v="['Asal Chapathi-200 Gms', 'Best Egg Plus-Pack of 6']"/>
        <s v="['Surprise WOW Skincare Product 1 Pc-1 Pc', 'Nandini Curd-500 Gms']"/>
        <s v="['Asal Ready to Cook Idly &amp; Dosa Batter-1 Kg', 'Brown Eggs-6 Pcs']"/>
        <s v="['Britannia Daily Milk Bread-400 Gms', 'Britannia Fruit Bread-200 Gms']"/>
        <s v="['Britannia Whole Wheat Bread-450 Gms', 'Ponni Boiled Rice-1 Kg', 'Grb Ghee Pouch-200 Ml']"/>
        <s v="['Britannia Daily Milk Bread-400 Gms', 'Nandini Curd-500 Gms', 'Nandini Good Life Toned Milk Tetra Pack-500 Ml', 'Suguna Shakti Eggs-6 Eggs']"/>
        <s v="['Kolam Rice-1 Kg', 'Dunzo Essentia Maida-1 Kg']"/>
        <s v="['Heritage Total Curd-500 Gms', 'Nandini Curd-200 Gms']"/>
        <s v="['Britannia Whole Wheat Bread-400 Gms', 'Red Bull Energy Drink-250 Ml', 'Milky Mist Curd - Cup-400 Gms']"/>
        <s v="['Kurkure Chilli Chatka-90 Gms', 'Red Bull Energy Drink-250 Ml', 'Marlboro Gold (Lights / White)-Pack of 20']"/>
        <s v="['Bru Green Label Filter Coffee-200 Gms', 'Sugar-1 Kg', 'Brooke Bond Red Label Tea-250 Gms', 'Gold Winner Sunflower Oil Pouch-1 Ltr', 'Durex Extra Thin Condom-10 Pcs', 'Red Bull Sugar Free Energy Drink-250 Ml']"/>
    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    <s v="['Green Chillies-100 Gms', 'Nandini Curd-200 Gms', 'Potato-1 Kg', 'Cadbury Dairy Milk Silk Bubbly Chocolate-120 Gms', 'Lays Hot n Sweet Chilli Potato Chips-52 Gms', 'Nestle Everyday Milk Powder-400 Gms']"/>
        <s v="['Amul Butter-100 Gms', 'Cadbury Bournville Cranberry Dark Chocolate Bar-80 Gms', 'Eggs-6 Pcs', 'Ridge Gourd-500 Gms', 'Green Chillies-100 Gms', 'Potato-500 Gms', 'Onion-500 Gms']"/>
        <s v="['Amul Butter-100 Gms', 'Milky Mist Cheese Slices-100 Gms', 'Kurkure Green Chutney Rajasthani Style-90 Gms', 'Ginger-100 Gms', 'Onsitego 50% Off AC Service Voucher 1 Pc-1 Pc']"/>
        <s v="['Cadbury Bournville Cranberry Dark Chocolate Bar-80 Gms', 'Brinjal Bottle Shaped-1 Pc', 'Amul Butter-100 Gms', 'Ladies finger-250 Gms', 'Parwal-500 Gms', 'Nandini Good Life Milk Tetra Pack-500 Ml']"/>
        <s v="['Cadbury Bournville Cranberry Dark Chocolate Bar-80 Gms', 'Amul Butter-100 Gms', 'Nandini Good Life Milk Tetra Pack-500 Ml', 'Britannia Daily Milk Bread-400 Gms', 'Amul Cheese Cubes-200 Gms']"/>
        <s v="['Bisleri Mineral Water-2 Ltrs', 'Amul Taaza Homogenised Toned Milk Tetra Pack-1 Ltr']"/>
        <s v="['Cadbury Bournville Cranberry Dark Chocolate Bar-80 Gms', 'Good Knight Power Activ+ Cartridge Refill-45 Ml', 'Hit Kills - Hidden Cockroaches-200 Ml', 'Milky Mist Curd - Cup-400 Gms']"/>
        <s v="['Ginger-100 Gms', 'Brinjal Bottle Shaped-1 Pc', 'Nandini Good Life Milk Tetra Pack-1 Ltr', 'Suguna Nutri Eggs-6 Eggs', 'Potato-1 Kg', 'Britannia Treat Jim Jam Biscuit-150 Gms']"/>
        <s v="['Brinjal Bottle Shaped-1 Pc', 'Amul Butter-100 Gms', 'Nandini Good Life Milk Tetra Pack-500 Ml', 'Britannia Sweet Slice Bread-400 Gms']"/>
        <s v="['Cadbury Bournville Cranberry Dark Chocolate Bar-80 Gms', 'Madhur Pure And Hygienic Sugar-1 Kg', 'Nandini Good Life Milk Tetra Pack-500 Ml', 'Suguna Nutri Eggs-6 Eggs']"/>
        <s v="['Amul Butter-100 Gms', 'Nandini Good Life Milk Tetra Pack-500 Ml', 'Britannia Treat Jim Jam Biscuit-150 Gms', 'Nandas Mr Bready Sandwich Bread-400 Gms', 'Savlon Disinfectant Spray-170 Gms']"/>
        <s v="['Nandini Good Life Milk Tetra Pack-500 Ml', 'Nandas Whole Wheat Bread-400 Gms']"/>
        <s v="['Amul Butter-100 Gms', 'Nandini Good Life Slim Milk-500 Ml']"/>
        <s v="['Nandini Good Life Slim Milk-500 Ml', 'Plastobag Garbage Bags-XL']"/>
        <s v="['Nandini - Shubham Pasteurized Standardized Milk-500 Ml', &quot;Kwality Wall's Shameless Vanilla (Tub)-700 Ml&quot;]"/>
        <s v="['Licious Chicken Curry Cut (Large - 8 to 10 Pcs)-500 Gms', 'Desi Tomato-500 Gms', 'MTR Rava Idli 1 Pc-1 Pc']"/>
        <s v="['Nandini - Shubham Pasteurized Standardized Milk-1 Ltr', 'Wills Classic Ice Burst-Pack of 10']"/>
        <s v="['Popular Essential Brown Chana-500 Gms', 'Onsitego 50% Off AC Service Voucher 1 Pc-1 Pc']"/>
        <s v="['Onsitego 50% Off AC Service Voucher 1 Pc-1 Pc', 'Wills Classic Ice Burst-Pack of 10']"/>
    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    <s v="['Tomato-1 Kg', 'Maggi Masala Noodles-140 Gms', 'Eco Valley Organic Green Tea 8.5 Gms-8.5 Gms', 'MTR Rava Idli 1 Pc-1 Pc']"/>
        <s v="['Bottle Gourd-500 Gms', 'Spring Onion-200 Gms', 'Green Chillies-500 Gms', 'Green Capsicum-500 Gms', 'Potato-1 Kg', 'Tomato-1 Kg', 'Onion-1 Kg', 'Lays American Style Cream and Onion Chips-210 Gms', 'Lays Hot n Sweet Chilli Potato Chips-52 Gms']"/>
    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    <s v="['Lays American Style Cream and Onion Chips-210 Gms', 'Milky Mist Curd Pouch-500 Gms', 'Uncle Chipps Spicy Potato Chips-60 Gms', 'Kissan Mixed Fruit Jam Bottle-500 Gms', 'Kids Joy Bag 30 Gms-30 Gms', 'Colgate Kids 6+ Yrs Toothpaste - Motu Patlu 18 Gms-18 Gms']"/>
        <s v="['Potato-1 Kg', 'Milky Mist Curd Pouch-500 Gms', 'Bingo Mad Angles Cheese Nachos 15 Gms-15 Gms']"/>
        <s v="['Bingo Potato Chips Original Style- Chilli Sprinkled-25 Gms', 'Cheetos Cheez Puffs-32 Gms', 'Cadbury 5 Star Bar-40 Gms', 'Cadbury Dairy Milk Chocolate-52 Gms', 'Lays Hot n Sweet Chilli Potato Chips-52 Gms']"/>
    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    <s v="['Onsitego 50% Off AC Service Voucher 1 Pc-1 Pc', 'Raw Mango-500 Gms', 'Schweppes Indian Tonic Water-300 Ml', 'Coriander Leaves-200 Gms']"/>
    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    <s v="['Watermelon-1 Pc', 'Banana / Yellaki-6 Pcs', 'Muskmelon-1 Pc', 'Nandas Whole Wheat Bread-400 Gms', 'Eggs-30 Pcs', 'Sugar-1 Kg', 'Eco Valley Organic Green Tea 8.5 Gms-8.5 Gms', 'MTR Rava Idli 1 Pc-1 Pc']"/>
        <s v="['Brooke Bond Taj Mahal Tea-500 Gms', 'MTR Rava Idli 1 Pc-1 Pc', 'Nandini Standard Milk-500 Ml', 'Spring Onion-200 Gms', 'Ridge Gourd-1 Kg', 'Ivy Gourd-500 Gms']"/>
        <s v="['Everest Black Pepper Powder-50 Gms', 'Palak Spinach-200 Gms', 'Nandini Standard Milk-500 Ml', 'India Gate Basmati Rice Dubar-1 Kg', 'Fresh Yellow Zucchini-1 Pc', 'Green Capsicum-500 Gms']"/>
    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    <s v="['Desi Tomato-500 Gms', 'Raw Mango-500 Gms', 'Spring Onion-200 Gms', 'Indian Cucumber-1 Kg', 'Id Special Idli Dosa Batter-2 Kgs', 'Sweet Lime - Mosambi-2 Pcs', 'Onion-1 Kg']"/>
        <s v="['Nandini Standard Milk-500 Ml', 'Nandini Standard Milk-1 Ltr', 'Britannia Whole Wheat Bread-400 Gms', 'Eggs-30 Pcs']"/>
    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    <s v="['Nandini Standard Milk-1 Ltr', 'Nandini Standard Milk-500 Ml', 'Muskmelon-1 Pc', 'MTR Ready to Eat Paneer Butter Masala-300 Gms', 'Dabur Honey Bottle-250 Gms']"/>
        <s v="['Chings Schezwan Fried Rice Masala-20 Gms', &quot;Ching's Secret Dark Soy Sauce-200 Gms&quot;, 'Eno Fruit Salt Lemon Flavor-30 Gms', 'Licious Chicken Breast (Boneless)-450 Gms']"/>
        <s v="['Spring Onion-200 Gms', 'Fresh Lemongrass-Whole Bunch', 'Lemon-9 Pcs', 'Celery-100 Gms', 'Epigamia Blueberry Greek Yogurt-90 Gms', 'Snoodles Chilli Garlic Sauce Instant Noodles 80 Gms-80 Gms']"/>
    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    <s v="['Suguna Shakti Eggs-6 Eggs', 'Lemon-3 Pcs', 'Britannia Multigrain Bread-400 Gms', 'Coca Cola Diet Can With Light Taste No Sugar-300 Ml']"/>
        <s v="['Strawberry Box-300 Gms']"/>
        <s v="['Kurkure Puffcorn Yummy Cheese-52 Gms', 'Green Lettuce-1 Pc', 'Dlecta Feta Cheese-250 Gms', 'Onsitego 50% Off AC Service Voucher 1 Pc-1 Pc']"/>
        <s v="['Cherry Tomato-500 Gms', 'Onsitego 50% Off AC Service Voucher 1 Pc-1 Pc', 'Basil Leaves-100 Gms']"/>
        <s v="['Nandini - Shubham Pasteurized Standardized Milk-1 Ltr', 'MTR Rava Idli 1 Pc-1 Pc']"/>
        <s v="['Bisleri Soda Bottle-600 Ml']"/>
        <s v="['Kinley Extra Punch Soda-750 Ml', 'Basil Leaves-100 Gms', 'Snoodles Chilli Garlic Sauce Instant Noodles 80 Gms-80 Gms']"/>
        <s v="['Madhur Pure And Hygienic Sugar-1 Kg', 'Green Lettuce-1 Pc', 'Broccoli-1 Pc', 'Nandini - Shubham Pasteurized Standardized Milk-1 Ltr', 'Bru Green Label Filter Coffee-200 Gms']"/>
        <s v="['Whisper Bindazzz Nights (XL+) 1 Pc-1 Pc', 'Pepsi Pet Bottle-750 Ml']"/>
    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    <s v="['Desi Tomato-500 Gms', 'Pudina - Mint Leaves-100 Gms', 'Carrot-1 Kg', 'Britannia Whole Wheat Bread-400 Gms', 'Indian Cucumber-1 Kg', 'Methi Leaves-200 Gms', 'Green Capsicum-500 Gms', 'English Cucumber-500 Gms', 'Onion-1 Kg', 'Eggs-30 Pcs']"/>
    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    <s v="['Lemon-3 Pcs', 'Jeera Samba Rice-1 Kg', 'Licious Chicken Curry Cut (Large - 8 to 10 Pcs)-500 Gms', 'Whisper Bindazzz Nights (XL+) 1 Pc-1 Pc']"/>
    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    <s v="['Eggs-30 Pcs', 'Pomegranate-2 Pcs', 'Carrot-1 Kg', 'Britannia Whole Wheat Bread-450 Gms', 'Bitter Gourd-500 Gms', 'Beetroot-500 Gms', 'Lemon-6 Pcs', 'Ladies finger-500 Gms', 'Whisper Bindazzz Nights (XL+) 1 Pc-1 Pc', 'Sweet Corn-2 Pcs']"/>
        <s v="['Jeera Samba Rice-1 Kg', 'Dabur Homemade Ginger Garlic Paste-200 Gms', 'Chikoo-2 Pcs', 'Kolam Rice-1 Kg', 'Papaya-1 Pc', 'Onion-1 Kg']"/>
    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    <s v="['Carrot-1 Kg', 'Banana Elaichi / Yellaki-12 Pcs', 'Whisper Bindazzz Nights (XL+) 1 Pc-1 Pc', 'Fresh Coconut-1 Pc', 'Button Mushroom-200 Gms', 'Sweet Corn-2 Pcs', 'Onion-1 Kg', 'Eggs-6 Pcs']"/>
    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    <s v="['Desi Tomato-500 Gms', 'Carrot-500 Gms', 'Best Brown Eggs-12 Pcs', 'Saffola Active Pro Weight Watchers Edible Oil-1 Ltr', 'Britannia Multigrain Bread-450 Gms', 'Garnier Skin Naturals Hydra Bomb Green Tea Serum Sheet Mask 1 Pc-1 Pc', 'Onion-1 Kg']"/>
    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    <s v="['Eggs-30 Pcs', 'Licious Anchovy Small - Whole (Cleaned &amp; Gutted)-250 Gms']"/>
        <s v="['Carrot-250 Gms', 'Whiskas Ocean Fish Flavoured Dry Adult Cat Food-1.2 Kgs', 'Britannia Pav Breads-200 Gms', 'Eco Valley Organic Green Tea 8.5 Gms-8.5 Gms', 'Budweiser 0.0 Can 330 Ml-330 Ml']"/>
        <s v="['Classic Mild-Pack of 10', 'Nestle Polo Mint-15 Gms', &quot;Wrigley's Doublemint Peppermint Chewing Gum-13 Gms&quot;]"/>
        <s v="['Gold Flakes Kings-Pack of 10', 'Cadbury Chocobakes Choc Layered Cake-126 Gms']"/>
        <s v="['Garlic-250 Gms', 'Ladies finger-1 Kg', 'Nandini Good Life Milk Tetra Pack-1 Ltr', 'Coriander Leaves-200 Gms', 'Cabbage-500 Gms', 'Green Chillies-500 Gms', 'Heritage Total Curd-500 Gms', 'Haldirams Namkeen Bhujia Sev-150 Gms', 'Eggs-6 Pcs']"/>
        <s v="['Kwality Walls Vanilla Ice cream-100 Ml']"/>
        <s v="['Pepsi Pet Bottle-1.25 Ltrs']"/>
        <s v="['Onion-1 Kg', &quot;L'oreal Paris Total Repair 5 Advanced Repairing Shampoo &amp; Conditioner 1 Pc-1 Pc&quot;]"/>
    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    <s v="['Britannia Whole Wheat Bread-400 Gms', 'Milky Mist Paneer-200 Gms', 'Nandini Good Life Milk Tetra Pack-1 Ltr', 'Amul Fresh Cream-250 Ml', 'Onsitego 50% Off AC Service Voucher 1 Pc-1 Pc']"/>
        <s v="['Pepsi Pet Bottle-2.25 Ltrs', 'Milky Mist Curd - Cup-400 Gms']"/>
    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    <s v="['Milky Mist Premium Fresh Paneer-200 Gms', 'Popular Essential Maida-1 Kg', 'Limca Pet Bottle-750 Ml', 'Nandini Good Life Milk Tetra Pack-1 Ltr', 'Pepsi Pet Bottle-2.25 Ltrs']"/>
        <s v="['McCain Super Wedges-400 Gms', 'McCain Smiles-Crispy Happy Potatoes-750 Gms']"/>
        <s v="['Back To School - Goody Bag 120 Gms-120 Gms', 'Gold Flakes Kings-Pack of 10', 'Gold Flakes Kings Lights-Pack of 10', 'Kwality walls Cornetto - Double Chocolate Ice Cream-105 Ml', 'Kwality walls Cornetto Butterscotch Ice Cream-105 Ml']"/>
        <s v="['Peppy Piknik Tomato Chilli Snack-70 Gms', 'Britannia Nut &amp; Raisin Romance Cake-140 Gms', 'Britannia Good Day Choco Chips Biscuit-100 Gms', 'Bauli Vanilla Moonfils-45 Gms', 'Lotte Choco Pie-168 Gms', 'Pepsi Can-250 Ml']"/>
        <s v="['Epigamia Blueberry Smoothie-200 Ml', 'Marlboro Advance (Gold Advance)-Pack of 10']"/>
        <s v="['Mars Chocolate-51 Gms', 'Cheetos Masala Balls-30 Gms', 'Cadbury Dairy Milk Silk Mousse Chocolate-116 Gms', 'Kurkure Puffcorn Yummy Cheese-55 Gms', 'Minute Maid Pulpy Orange Juice-1 Ltr', 'Galaxy Smooth Milk Chocolate-30 Gms']"/>
        <s v="['Gold Flakes Kings-Pack of 10', 'Nandini Good Life Toned Milk Tetra Pack-500 Ml']"/>
        <s v="['Maggi Cheesy Tomato Twist Pasta-64 Gms']"/>
    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    <s v="['Gold Flakes Kings-Pack of 20', 'Lays Magic Masala Chips-221 Gms']"/>
        <s v="['Amul Cheese Cubes-200 Gms', 'Classic Mild-Pack of 20', 'Dukes Strawberry Waffy Rolls-250 Gms', 'Coca Cola Pet Bottle-2.25 Ltr']"/>
        <s v="['Classic Mild-Pack of 10', 'Dukes Strawberry Waffy Rolls-250 Gms', 'Parle 20-20 Cashew Cookies-200 Gms', 'Nandini - Shubham Pasteurized Standardized Milk-1 Ltr']"/>
        <s v="['Nandini - Shubham Pasteurized Standardized Milk-1 Ltr', 'Classic Ultra Milds-Pack of 20', 'Classic Menthol-Pack of 20', 'Haldirams Nagpur Orange Soan Papdi-250 Gms', 'Parle 20-20 Cashew Cookies-200 Gms']"/>
    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    <s v="['Nandini - Shubham Pasteurized Standardized Milk-1 Ltr', 'Amul Milk Chocolate-150 Gms', 'Classic Mild-Pack of 20']"/>
        <s v="['Benson &amp; Hedges Special Filter-Pack of 20', 'Kurkure Masala Munch-90 Gms', 'Whisper Bindazzz Nights (XL+) 1 Pc-1 Pc', 'Bullet Rice-1 Kg', 'Surprise WOW Skincare Product 1 Pc-1 Pc']"/>
        <s v="['Bakers Dry Yeast-25 Gms', 'Benson &amp; Hedges Special Filter-Pack of 20', 'Beetroot-500 Gms', 'Whisper Bindazzz Nights (XL+) 1 Pc-1 Pc', 'Kolam Rice-1 Kg', 'Potato-1 Kg', 'Quaker Oats Pouch-400 Gms', 'Nestle Milkybar Chocolate-25 Gms', 'Green Saunf-100 Gms']"/>
        <s v="['Harpic Plus Bleach-500 Ml', 'Benson &amp; Hedges Special Filter-Pack of 20', 'Whisper Bindazzz Nights (XL+) 1 Pc-1 Pc']"/>
        <s v="['Benson &amp; Hedges Special Filter-Pack of 20', 'Nandini - Shubham Pasteurized Standardized Milk-1 Ltr', 'Parle G Glucose Biscuits-200 Gms', 'Green Saunf-100 Gms', 'Britannia Vita Marie Gold Biscuit-75 Gms']"/>
        <s v="['Lays Hot n Sweet Chilli Potato Chips-52 Gms', 'Britannia 50 50 Time Pass Simply Salted Biscuits-150 Gms', 'Benson &amp; Hedges Special Filter-Pack of 20', 'Garnier Skin Naturals Hydra Bomb Green Tea Serum Sheet Mask 1 Pc-1 Pc']"/>
        <s v="['Benson &amp; Hedges Special Filter-Pack of 20', 'Cadbury Chocobakes Choc Layered Cake-126 Gms', 'Britannia Roll Yo Strawberry Swiss Roll Cake-28 Gms']"/>
        <s v="['Benson &amp; Hedges Special Filter-Pack of 20', 'Green Saunf-100 Gms', 'Britannia Vita Marie Gold Biscuit-150 Gms', 'Nandini - Shubham Pasteurized Standardized Milk-1 Ltr']"/>
        <s v="['Benson &amp; Hedges Special Filter-Pack of 20', 'Schweppes Ginger Ale Drink-300 Ml', 'Haldirams Tasty Nuts-200 Gms', &quot;Haldiram's Soya Stick-200 Gms&quot;, 'Maggi 2 Minute Masala Noodles-140 Gms']"/>
        <s v="['Benson &amp; Hedges Special Filter-Pack of 20', 'Maggi Masala Ae Magic-6 Gms', 'Britannia 50 50 Time Pass Simply Salted Biscuits-78 Gms', 'AA Duracell Battery-Pack of 2', 'Haldiram Masala Peanuts-40 Gms', 'Britannia Vita Marie Gold Biscuit-150 Gms']"/>
        <s v="['Marlboro Advance (Gold Advance)-Pack of 20', 'Marlboro Advance (Gold Advance)-Pack of 10']"/>
        <s v="['Marlboro Advance (Gold Advance)-Pack of 20', 'Marlboro Advance (Gold Advance)-Pack of 10', 'Onsitego 50% Off AC Service Voucher 1 Pc-1 Pc']"/>
    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    <s v="['Marlboro Advance (Gold Advance)-Pack of 20', 'Marlboro Advance (Gold Advance)-Pack of 10', 'MTR Rava Idli 1 Pc-1 Pc']"/>
        <s v="['Marlboro Advance (Gold Advance)-Pack of 20', 'Nandini Good Life Milk Tetra Pack-500 Ml', 'Marlboro Advance (Gold Advance)-Pack of 10', 'Eco Valley Organic Green Tea 8.5 Gms-8.5 Gms', 'MTR Rava Idli 1 Pc-1 Pc']"/>
        <s v="['Marlboro Advance (Gold Advance)-Pack of 20', 'Nandini Good Life Milk Tetra Pack-500 Ml', 'Best Plus Eggs-12 Pcs', 'Marlboro Advance (Gold Advance)-Pack of 10', 'Vim Power Lemon Dishwash Gel-750 Ml']"/>
    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    <s v="['Brown Eggs-6 Pcs', 'MTR Rava Idli 1 Pc-1 Pc', 'Marlboro Advance (Gold Advance)-Pack of 20', 'Nandini Good Life Milk Tetra Pack-500 Ml']"/>
        <s v="['Marlboro Advance (Gold Advance)-Pack of 20', 'Paper Boat Chilli Guava Juice-200 Ml', 'Parle Monaco Classic Cheeslings-150 Gms', 'Nandini Good Life Milk Tetra Pack-500 Ml', 'Best Plus Eggs-12 Pcs', 'DEV Butter Murukku-400 Gms', 'Mustard Small-100 Gms']"/>
        <s v="['Amul Taaza Homogenised Toned Milk Pouch-500 Ml', 'Marlboro Advance (Gold Advance)-Pack of 10']"/>
        <s v="['Nandini Standard Milk-1 Ltr', 'Marlboro Advance (Gold Advance)-Pack of 10']"/>
        <s v="['Sprite Pet Bottle-250 Ml', 'Aquafina Mineral Water-2 Ltr', 'Onsitego 50% Off AC Service Voucher 1 Pc-1 Pc']"/>
        <s v="['Mountain Dew Pet Bottle-1.25 Ltr', 'Marlboro Advance (Gold Advance)-Pack of 10']"/>
        <s v="['Pepsi Soft Drink Bottle-200 Ml', 'Marlboro Advance (Gold Advance)-Pack of 10']"/>
        <s v="['Paper Boat Lychee Juice-200 Ml', 'Fanta Orange Soft Drink Pet Bottle-750 Ml', 'Surprise WOW Skincare Product 1 Pc-1 Pc', 'Kinley Water Bottle-1 Ltr']"/>
        <s v="['Marlboro Advance (Gold Advance)-Pack of 10', 'Surprise WOW Skincare Product 1 Pc-1 Pc']"/>
    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    <s v="['Wills Navy Cut-Pack of 10', 'Marlboro Gold (Lights / White)-Pack of 10']"/>
        <s v="['Paper Boat Coconut Water-200 Ml', 'Limca Pet Bottle-750 Ml', 'Cocojal Natural Tender Coconut Water Bottle-200 Ml', 'Raw Pressery Natural Coconut Water-200 Ml']"/>
        <s v="['Bisleri Mineral Water-2 Ltrs', 'Lays Hot n Sweet Chilli Potato Chips-52 Gms', 'Lays American Style Cream and Onion Chips-52 Gms', 'Coca Cola Pet Bottle-600 Ml', 'Onsitego 50% Off AC Service Voucher 1 Pc-1 Pc']"/>
        <s v="['Sprite Pet Bottle-1.75 Ltrs', 'Lays Magic Masala Chips-221 Gms', 'Lays American Style Cream and Onion Chips-210 Gms']"/>
        <s v="['Marlboro Gold (Lights / White)-Pack of 20', 'Onsitego 50% Off AC Service Voucher 1 Pc-1 Pc']"/>
        <s v="['Milky Mist Curd - Cup-400 Gms', 'MTR Rava Idli 1 Pc-1 Pc', 'Britannia Multigrain Bread-400 Gms', 'Milky Mist Paneer-200 Gms', 'Nandini Good Life Milk Tetra Pack-500 Ml']"/>
        <s v="['Marlboro Gold (Lights / White)-Pack of 20', 'Eco Valley Organic Green Tea 8.5 Gms-8.5 Gms', 'Budweiser 0.0 Can 330 Ml-330 Ml']"/>
        <s v="['Marlboro Gold (Lights / White)-Pack of 10', 'Eco Valley Organic Green Tea 8.5 Gms-8.5 Gms', 'Budweiser 0.0 Can 330 Ml-330 Ml']"/>
        <s v="['Hoegaarden Non Alcoholic Beer 330 Ml-330 Ml', 'Milky Mist Curd - Cup-400 Gms']"/>
        <s v="['Britannia Whole Wheat Bread-400 Gms', 'Nestle A+ Dahi Cup-400 Gms', 'Man Matters Anti Hairfall Shampoo 15 Ml-15 Ml', 'Amul Taaza Homogenised Toned Milk Tetra Pack-1 Ltr']"/>
        <s v="['Kids Joy Bag 30 Gms-30 Gms', 'Colgate Kids 6+ Yrs Toothpaste - Motu Patlu 18 Gms-18 Gms', 'Bingo Mad Angles Cheese Nachos 15 Gms-15 Gms', 'Tropicana 100% Orange Juice-1 Ltr', 'Tropicana Litchi Delight Juice-1 Ltr']"/>
        <s v="['Marlboro Gold (Lights / White)-Pack of 20', 'Bingo Mad Angles Cheese Nachos 15 Gms-15 Gms']"/>
        <s v="['Limca Pet Bottle-750 Ml', 'QwickBites Butter Salted Popcorn-30 Gms', '7 Up Nimbooz Soft Drink with Real Lemon Juice-250 Ml', 'B Natural Litchi Juice-180 Ml', 'AXE Signature Mini Ticket 10 Ml-10 Ml']"/>
        <s v="['Milky Mist Premium Fresh Paneer-200 Gms', 'Britannia Milk Slice Bread-400 Gms', 'AXE Signature Mini Ticket 10 Ml-10 Ml', 'Milky Mist Curd - Cup-400 Gms']"/>
        <s v="['Back To School - Goody Bag 120 Gms-120 Gms', 'Marlboro Gold (Lights / White)-Pack of 20']"/>
        <s v="['Dabur Homemade Lemoneez Juice-250 Ml', 'Sugar-1 Kg']"/>
        <s v="['Tropicana Orange Delight Juice-1 Ltr', 'Tropicana Litchi Delight Juice-1 Ltr']"/>
    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    <s v="['Classic Mild-Pack of 20', 'Amul Kool Rose Pet Bottle-200 Ml', 'Amul Kool Elaichi Milk-180 Ml', 'Surprise WOW Skincare Product 1 Pc-1 Pc', 'Paper Boat Coconut Water-200 Ml']"/>
        <s v="['Classic Mild-Pack of 20', 'Mothers Recipe Ginger and Garlic Paste-200 Gms', 'Fortune Rice Bran Oil-1 Ltr', 'Banana Robusta-12 Pcs', 'Maggi Masala Ae Magic-6 Gms', 'Onion-2 Kgs', 'Maggi 2 Minute Masala Noodles-70 Gms']"/>
        <s v="['Classic Mild-Pack of 20', 'Peppy Piknik Tomato Chilli Snack-70 Gms', 'Kurkure Masala Munch-90 Gms', 'Lays Hot n Sweet Chilli Potato Chips-52 Gms']"/>
        <s v="['Classic Mild-Pack of 10', 'Tata Salt-1 Kg', 'Lighter - Multicolor-1 Pc']"/>
    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    <s v="['Lemon-6 Pcs', 'Durex Air Ultra Thin Condom-10 Pcs']"/>
        <s v="['Licious Tender Spring Chicken Curry Cut-800 Gms', 'Eco Valley Organic Green Tea 8.5 Gms-8.5 Gms', 'MTR Rava Idli 1 Pc-1 Pc']"/>
    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    <s v="['Classic Rich &amp; Smooth-Pack of 10']"/>
        <s v="['Desi Tomato-500 Gms', 'Fresh Yellow Zucchini-1 Pc', 'Green Capsicum-1 Kg', 'French Beans-250 Gms', 'Button Mushroom-200 Gms', 'Onion-1 Kg', 'Milky Mist Curd Pouch-500 Gms']"/>
        <s v="['Lemon-3 Pcs', 'Hoegaarden Non Alcoholic Beer 330 Ml-330 Ml', 'Cauliflower-2 Pcs', 'Onion-1 Kg', 'Del Monte Tomato Ketchup-500 Gms', 'Amul Pasteurised Butter-500 Gms']"/>
        <s v="['Colgate Kids 6+ Yrs Toothpaste - Motu Patlu 18 Gms-18 Gms', 'Green Capsicum-500 Gms', 'Romaine Lettuce-100 Gms', 'Chunky Butter Chicken Spread Glass Bottle-200 Gms']"/>
        <s v="['Licious Chicken Curry Cut (Small - 13 to 16 Pcs)-500 Gms', 'Licious Chicken Curry Cut (Large - 8 to 10 Pcs)-500 Gms', 'AXE Signature Mini Ticket 10 Ml-10 Ml', 'Onion-1 Kg']"/>
        <s v="['Coriander Leaves-200 Gms', 'Durex Condom -Extra Time-10 Pcs', 'Britannia Daily Milk Bread-400 Gms', &quot;Kellogg's Chocos-110 Gms&quot;, 'Milky Mist Curd Pouch-500 Gms']"/>
        <s v="['Back To School - Goody Bag 120 Gms-120 Gms', 'Classic Mild-Pack of 10']"/>
        <s v="['Marlboro Double Switch-Pack of 20', 'Nestle Kitkat Fingers Chocolate-27.5 Gms']"/>
        <s v="['Licious Chicken Curry Cut (Small - 13 to 16 Pcs)-500 Gms', 'Nandini Curd-500 Gms', 'Onion-1 Kg']"/>
        <s v="['Plastobag Garbage Bags-XL', 'Amul Taaza Toned Milk-200 Ml', 'Suguna Nutri Eggs-12 Eggs', 'Banana Robusta-6 Pcs', 'Origami So Soft 2 Ply Face Tissues-100 Pulls', 'Button Mushroom-200 Gms']"/>
        <s v="['Classic Mild-Pack of 10', 'Coca Cola Zero Can-300 Ml']"/>
        <s v="['Del Monte Pure Olive Oil-100 Ml', 'Licious Chicken Breast (Boneless)-450 Gms', 'Button Mushroom-200 Gms', 'Surprise WOW Skincare Product 1 Pc-1 Pc']"/>
        <s v="['Godrej Breakfast Chicken Salami-250 Gms']"/>
        <s v="['Classic Mild-Pack of 10', 'Durex Air Ultra Thin Condom-10 Pcs']"/>
    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    <s v="['Classic Mild-Pack of 10', 'Real Fruit Juice - Power Pineapple Fruit-1 Ltr']"/>
        <s v="['Kurkure Puffcorn Yummy Cheese-52 Gms', 'Kurkure Chilli Chatka-60 Gms', 'Nescafe Classic Coffee Powder Pack-25 Gms', 'Gone Mad Gery Sugar Cheese Crackers-110 Gms']"/>
        <s v="['Ginger-100 Gms', 'Del Monte Eggless Mayonnaise Pouch-500 Gms', 'Safal Sweet Corn-1 Kg', 'Onsitego 50% Off AC Service Voucher 1 Pc-1 Pc']"/>
        <s v="['Funfoods Veg Burger Mayonnaise-250 Gms', 'MTR Rava Idli 1 Pc-1 Pc', 'Mccain Veggie Burger Patty-360 Gms', 'Fresh Iceberg Lettuce-1 Pc']"/>
    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    <s v="['Marlboro Gold (Lights / White)-Pack of 20', 'Gone Mad Gery Sugar Cheese Crackers-110 Gms', 'Budweiser 0.0 Can 330 Ml-330 Ml', 'Eco Valley Organic Green Tea 8.5 Gms-8.5 Gms', 'Britannia Burger Bun-200 Gms']"/>
    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    <s v="['Ginger-100 Gms', 'Dabur Homemade Ginger Garlic Paste-200 Gms', 'Whisper Bindazzz Nights (XL+) 1 Pc-1 Pc', 'Bingo Potato Chips Original Style- Chilli Sprinkled-52 Gms', 'Premier 2-Ply Toilet Tissue Rolls-Pack of 4 x 190 Pulls']"/>
    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    <s v="['Parle Hide &amp; Seek Biscuits-100 Gms', 'Bingo Potato Chips Original Style- Chilli Sprinkled-52 Gms', 'Britannia Good Day Choco Chips Biscuit-56 Gms', 'Whiskas Ocean Fish Flavoured Dry Adult Cat Food-1.2 Kgs', 'Parachute Coconut Oil-50 Ml']"/>
        <s v="['Nandini Good Life Milk Tetra Pack-500 Ml', 'Wrigley Orbit Lemon &amp; Lime Sugarfree Chewing Gum-4.4 Gms', 'Banana Robusta-6 Pcs', 'Tic Tac Mint Candies-9.7 Gms']"/>
    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    <s v="['Desi Tomato-500 Gms', 'Carrot-250 Gms', 'Best Brown Eggs-12 Pcs', 'Red Capsicum-2 Pcs', 'Boost Health Drink Refill Pack-500 Gms', 'Ladies finger-250 Gms', 'Yellow Capsicum-2 Pcs', 'Palak Spinach-200 Gms', 'Potato-1 Kg', 'Onion-1 Kg']"/>
        <s v="['Back To School - Goody Bag 120 Gms-120 Gms', 'Dragon Fruit-1 Pc.', 'Whisper Bindazzz Nights (XL+) 1 Pc-1 Pc', 'Durex Mutual Climax Condoms-10 Pcs']"/>
        <s v="['Britannia Whole Wheat Bread-450 Gms', '24 Mantra Organic Urad White Split Dal-500 Gms', 'Indian Cucumber-500 Gms', 'Surprise WOW Skincare Product 1 Pc-1 Pc', 'Broccoli-1 Pc']"/>
        <s v="[&quot;Hershey's Kisses Almond Chocolates-33.6 Gms&quot;, 'Durex Condom -Extra Time-10 Pcs']"/>
        <s v="['Weikfield Corn Flour-500 Gms', 'Spring Onion-200 Gms']"/>
        <s v="['Teju Ginger Garlic Paste-50 Gms', 'Licious Chicken Curry Cut (Small - 13 to 16 Pcs)-500 Gms', 'Licious Afghani Murgh Seekh Kebab-250 Gms']"/>
    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    <s v="['Itc Master Chef Super Large Prawns-200 Gms', 'Safal Green Peas-200 Gms', 'Curry leaves-100 Gms', 'Mixed Sprouts-100 Gms', 'Coriander Leaves-100 Gms']"/>
    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    <s v="['Britannia Good Day Rich Cashew Cookies-58 Gms', 'Britannia Toastea Premium Bake Rusk-273 Gms', 'Cadbury Oreo Choco Creame Biscuit-58.8 Gms']"/>
        <s v="['Haldirams Classic Soan Papdi-250 Gms', 'Britannia Roll Yo Strawberry Swiss Roll Cake-30 Gms', 'Bingo Mad Angles Tomato Madness-80 Gms']"/>
        <s v="['Engage Man Urge Deo Spray-150 Ml', 'QwickBites Butter Salted Popcorn-30 Gms', 'Lays Spanish Tomato Tango Chips-90 Gms', 'Britannia Toastea Premium Bake Rusk-273 Gms', 'Lays American Style Cream and Onion Chips-210 Gms']"/>
    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    <s v="['Cadbury Oreo Vanilla Cream Biscuits-50 Gms', 'Britannia Roll Yo Strawberry Swiss Roll Cake-30 Gms', 'Cadbury Dairy Milk Home Treats Chocolate-126 Gms', 'Cadbury 5 Star Chocolate Bar-19.5 Gms']"/>
    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    <s v="['Cadbury Choclairs Gold Home Pack-142 Gms', 'Peppy Tomato Discs-75 Gms', 'Britannia Little Hearts Biscuits-34.5 Gms', 'Britannia Chocolate Cake-55 Gms', &quot;Hershey's Kisses Milk Chocolate-108 Gms&quot;, 'Bingo Mad Angles Cheese Nachos 15 Gms-15 Gms']"/>
    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    <s v="['QwickBites Cheese Popcorn-30 Gms', 'QwickBites Butter Salted Popcorn-30 Gms', 'Coca Cola Pet Bottle-750 Ml', 'AXE Signature Mini Ticket 10 Ml-10 Ml', 'Haldirams Khatta Meetha Namkeen-400 Gms', 'Lays Hot n Sweet Chilli Potato Chips-52 Gms']"/>
        <s v="['QwickBites Butter Salted Popcorn-30 Gms', 'Britannia Choco Chill Barcake-120 Gms', 'Lays Spanish Tomato Tango Chips-90 Gms', &quot;Hershey's Kisses Almond Chocolates-33.6 Gms&quot;, 'Haldirams Soan Papdi-250 Gms', 'Karachi Bakery Fruit Biscuits-400 Gms']"/>
    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    <s v="['Sunfeast Dark Fantasy Choco Fills-150 Gms', 'Amul Kool Rose Pet Bottle-200 Ml', 'Unibic Fruit Nut Cookies-75 Gms', 'Karachi Bakery Fruit Biscuits-400 Gms', 'Bauli Vanilla Moonfils-45 Gms', 'Surprise WOW Skincare Product 1 Pc-1 Pc']"/>
    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    <s v="['Britannia Daily Milk Bread-400 Gms', 'Nandini - Shubham Pasteurized Standardized Milk-1 Ltr', 'Potato-1 Kg', 'Tomato-500 Gms', 'Milky Mist Curd Pouch-500 Gms', 'Suguna Nutri Eggs-6 Eggs', 'Indian Cucumber-500 Gms']"/>
        <s v="['Veeba Chipotle Southwest Salad Dressing Bottle-300 Gms', 'Safal Frozen Sweet Corn-500 Gms', &quot;L'oreal Paris Total Repair 5 Advanced Repairing Shampoo &amp; Conditioner 1 Pc-1 Pc&quot;]"/>
        <s v="['Nandini - Shubham Pasteurized Standardized Milk-1 Ltr', 'Green Chillies-100 Gms', 'Tomato-500 Gms', &quot;L'oreal Paris Total Repair 5 Advanced Repairing Shampoo &amp; Conditioner 1 Pc-1 Pc&quot;]"/>
    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    <s v="['Mtr Instant Dosa Mix-500 Gms', 'Nandini - Shubham Pasteurized Standardized Milk-500 Ml', 'Nandini Curd-500 Gms', 'Onion-1 Kg', 'Too Yumm Sour Cream &amp; Onion Veggie Stix-60 Gms', 'Eco Valley Organic Green Tea 8.5 Gms-8.5 Gms', 'MTR Rava Idli 1 Pc-1 Pc']"/>
    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    <s v="['Indian Cucumber-500 Gms', 'Coriander Leaves-200 Gms', 'Green Chillies-200 Gms', 'Nandini - Shubham Pasteurized Standardized Milk-500 Ml', 'Curry leaves-100 Gms', 'Tomato-500 Gms', 'Milky Mist Natural Set Curd-1 Kg']"/>
    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    <s v="['Britannia Fruit Bread-200 Gms', 'Bingo Mad Angles Cheese Nachos 15 Gms-15 Gms', 'Milky Mist Curd Pouch-500 Gms', 'Kwality Walls Magnum Almond Ice cream-80 Ml', 'Wrigleys Double Mint Spearmint-3.8 Gms', 'Britannia Daily Milk Bread-400 Gms']"/>
        <s v="['Coriander Leaves-100 Gms', 'Green Chillies-200 Gms', 'Best Plus Eggs-12 Pcs', 'Nandini - Shubham Pasteurized Standardized Milk-500 Ml', 'Bingo Mad Angles Cheese Nachos 15 Gms-15 Gms']"/>
        <s v="['Baskin Robbins Hop Scotch Butterscotch Ice Cream Tub-450 Ml', 'Ginger-100 Gms', 'Methi Leaves-200 Gms', 'Nandini - Shubham Pasteurized Standardized Milk-500 Ml', 'Potato-1 Kg', 'Tomato-500 Gms', 'Onion-1 Kg', 'Kwality Walls Magnum Almond Ice cream-80 Ml']"/>
        <s v="['Nandini - Shubham Pasteurized Standardized Milk-500 Ml', 'Nandini Curd-500 Gms', 'AXE Signature Mini Ticket 10 Ml-10 Ml', 'French Beans-250 Gms', 'Curry leaves-100 Gms', 'Desi Tomato-500 Gms', 'Indian Cucumber-500 Gms', 'Coriander Leaves-200 Gms']"/>
        <s v="['Desi Tomato-500 Gms', 'Cabbage-1 Pc', 'Nandini - Shubham Pasteurized Standardized Milk-500 Ml', 'Nandini Curd-500 Gms', 'Potato-500 Gms', 'Epigamia Alphonso Mango Greek Yogurt-90 Gms']"/>
    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    <s v="['Lemon-3 Pcs', 'Amul Cow Ghee Pouch-500 Ml', 'Coriander Leaves-200 Gms', 'Suguna Nutri Eggs-12 Eggs', 'Nandini - Shubham Pasteurized Standardized Milk-500 Ml', 'Onion-1 Kg', 'Lotte Choco Pie-168 Gms']"/>
        <s v="['Desi Tomato-500 Gms', 'Back To School - Goody Bag 120 Gms-120 Gms', 'Sambar Cucumber-500 Gms', 'Beetroot-500 Gms', 'Fresh Drumstick-100 Gms', 'Red Amaranth-Full Bunch', 'Brinjal Vari-500 Gms', 'Potato-1 Kg']"/>
        <s v="['Suguna Shakti Eggs-6 Eggs', 'Whisper Bindazzz Nights (XL+) 1 Pc-1 Pc', 'Britannia Daily Milk Bread-400 Gms', 'Nandini - Shubham Pasteurized Standardized Milk-500 Ml', 'Nandini Curd-500 Gms', 'Epigamia Alphonso Mango Greek Yogurt-90 Gms']"/>
        <s v="['Whisper Bindazzz Nights (XL+) 1 Pc-1 Pc', 'Nandini - Shubham Pasteurized Standardized Milk-500 Ml', 'Kwality Walls Magnum Almond Ice cream-80 Ml']"/>
    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    <s v="['Ginger-100 Gms', 'Whisper Bindazzz Nights (XL+) 1 Pc-1 Pc', 'Coriander Leaves-100 Gms', 'Nandini Curd-500 Gms', 'Curry leaves-100 Gms', 'Tomato-500 Gms', 'Nandas Mr Bready Premium Milk Bread-400 Gms', 'Nandini Standard Milk-500 Ml']"/>
    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    <s v="['Indian Cucumber-500 Gms', 'Nandini - Shubham Pasteurized Standardized Milk-500 Ml', 'Nandini Curd-500 Gms', 'Coriander Leaves-100 Gms', 'Green Chillies-100 Gms', 'Lemon-3 Pcs', 'Garnier Skin Naturals Hydra Bomb Green Tea Serum Sheet Mask 1 Pc-1 Pc']"/>
        <s v="['Sambar Cucumber-500 Gms', 'Epigamia Alphonso Mango Greek Yogurt-90 Gms', 'Cabbage-1 Pc', 'Epigamia Greek Wild Raspberry Yogurt-90 Gms', 'Fresh Coconut-1 Pc', 'Cauliflower-1 Pc', 'French Beans-500 Gms', 'Potato-1 Kg', 'Epigamia Strawberry Greek Yogurt-90 Gms']"/>
        <s v="['MTR Mango Sliced Pickle-300 Gms', 'Nandini - Shubham Pasteurized Standardized Milk-500 Ml', 'Milky Mist Natural Set Curd-1 Kg']"/>
        <s v="['Coriander Leaves-100 Gms', 'Nandini - Shubham Pasteurized Standardized Milk-500 Ml', 'Tomato-500 Gms']"/>
    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    <s v="['Fabelle Rocky Road-120 Gms', 'Fabelle Choco Deck Fruit and Nut Bars-58 Gms', 'Fabelle Soft Centres Almond Mousse Bars-126 Gms']"/>
    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    <s v="['Marlboro Clove Mix-Pack of 10', 'Players Minty Cool-Pack of 10']"/>
    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    <s v="['Nandini Curd-500 Gms', 'Nandini - Shubham Pasteurized Standardized Milk-500 Ml', 'Asal Ready to Cook Idly &amp; Dosa Batter-1 Kg']"/>
        <s v="['Id Special Chapati-390 Gms', 'Muskmelon-1 Pc', 'Mustard Seeds-100 Gms', 'Eco Valley Organic Green Tea 8.5 Gms-8.5 Gms', 'MTR Rava Idli 1 Pc-1 Pc']"/>
        <s v="['Nandini Curd-500 Gms', 'Popular Essential Split Cashew-100 Gms', 'Amul Butter-200 Gms', 'Id Fresh Malabar Parota-350 Gms', 'Muskmelon-1 Pc', 'Britannia Sandwich Bread-400 Gms', 'Raw Banana-500 Gms']"/>
        <s v="['Garlic-250 Gms', 'Everest Dry Ginger Powder-100 Gms', 'Milky Mist Paneer-200 Gms', 'Sprite Pet Bottle-750 Ml', 'Bisleri Soda Bottle-600 Ml', 'Milky Mist Curd Pouch-150 Gms', 'Lemon-9 Pcs', 'Tomato-500 Gms', 'Coriander Leaves-200 Gms']"/>
        <s v="['Bottle Gourd-500 Gms', 'Lemon-9 Pcs', 'Ivy Gourd-500 Gms', 'Milky Mist Fresh Cream-200 Ml', 'Cauliflower-1 Pc', 'Id Natural Paneer-200 Gms', 'Amla (Gooseberry)-100 Gms', 'Milky Mist Curd Pouch-150 Gms']"/>
    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    <s v="['Pomegranate-2 Pcs', 'Thotapuri Mango-500 Gms', 'Nestle Polo Mint-15 Gms', 'Nandini Good Life Milk Tetra Pack-500 Ml', 'Chikoo-2 Pcs', 'Guava-2 Pcs', 'Bingo Mad Angles Cheese Nachos 15 Gms-15 Gms', 'Button Mushroom-200 Gms', 'Eggs-6 Pcs']"/>
    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    <s v="['Garlic-250 Gms', 'Bottle Gourd-500 Gms', 'Indian Cucumber-1 Kg', 'Raisins-100 Gms', 'Chikoo-2 Pcs', 'Muskmelon-1 Pc', 'Coriander Seeds-500 Gms', 'Byadgi Chilli-100 Gms']"/>
        <s v="['Bullet Rice-1 Kg', 'Nandini Curd-500 Gms', 'Cadbury Dairy Milk Chocolate Shots-18 Gms', 'Kwality walls Cornetto Butterscotch Ice Cream-105 Ml', 'Nandini - Shubham Pasteurized Standardized Milk-500 Ml', 'Kwality Walls Vanilla Ice cream-700 Ml']"/>
        <s v="['Sunfeast Farmlite Oats and Almonds Biscuit-150 Gms', 'Banana / Yellaki-6 Pcs', 'Heritage Toned Milk-500 Ml', 'Sweet Lime Fresh-2 Pcs', 'Strawberry Box-300 Gms', 'Muskmelon-1 Pc', 'Papaya-1 Pc', 'Black Grapes-500 Gms']"/>
        <s v="['Nandini Curd-500 Gms', 'Pudina - Mint Leaves-100 Gms', 'Tomato-1 Kg', 'Green Capsicum-500 Gms']"/>
        <s v="['Britannia Multigrain Bread-400 Gms', 'Nandini Standard Milk-500 Ml']"/>
        <s v="['Lays Hot n Sweet Chilli Potato Chips-52 Gms', 'Lays Classic Salted Potato Chips-130 Gms', 'Chow Chow-500 Gms', 'Fresh Banana Leaf-1 Pc', 'White Raddish-1 Kg']"/>
        <s v="['Nandini Curd-500 Gms', 'Tomato-1 Kg', 'Popular Essential Green Moong Gola-500 Gms']"/>
        <s v="['Amul Masti Spiced Buttermilk-200 Ml', 'Tomato-1 Kg', 'Green Capsicum-500 Gms', 'Bhagyalakshmi Split Toor Dal-1 Kg', 'Onsitego 50% Off AC Service Voucher 1 Pc-1 Pc']"/>
        <s v="['Palak Spinach-200 Gms', 'Boost Health Drink Refill Pack-500 Gms']"/>
    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    <s v="['Coconut (Nariyal)-1 Pc', 'Popular Essentials Jeera-100 Gms', 'Knol Khol-500 Gms']"/>
        <s v="['Onsitego 50% Off AC Service Voucher 1 Pc-1 Pc', 'Ash Gourd-500 Gms', 'Sweet Pumpkin-500 Gms']"/>
        <s v="['Nandini Standard Milk-500 Ml', 'Nandini Good Life Milk Tetra Pack-500 Ml', 'Nandini Curd-500 Gms', 'Onsitego 50% Off AC Service Voucher 1 Pc-1 Pc']"/>
        <s v="['Yam-500 Gms', 'Chow Chow-500 Gms', 'Brinjal Vari-500 Gms', 'Carrot-500 Gms', 'Ladies finger-500 Gms', 'Potato-1 Kg']"/>
        <s v="['Brooke Bond Red Label Natural Care Tea-250 Gms', 'Double Horse Indian Tamarind-200 Gms', 'Brooke Bond Red Label Tea-250 Gms']"/>
        <s v="['Beetroot-500 Gms', 'White Radish-500 Gms', 'Indian Cucumber-500 Gms', 'Papaya-1 Pc', 'Sweet Lime - Mosambi-2 Pcs']"/>
        <s v="['Fresh Banana Leaf-1 Pc', 'Ginger-200 Gms', 'Chow Chow-500 Gms', 'Green Peas-250 Gms', 'Fresh Leafy Gongura-1 Pc', 'MTR Rava Idli 1 Pc-1 Pc']"/>
        <s v="['Indian Cucumber-500 Gms', 'Raw Banana-500 Gms', 'Eco Valley Organic Green Tea 8.5 Gms-8.5 Gms', 'MTR Rava Idli 1 Pc-1 Pc']"/>
        <s v="['Apple Royal Gala-2 Pcs', 'Carrot-500 Gms', 'Ash Gourd-500 Gms', 'Amla (Gooseberry)-200 Gms', 'MTR Rava Idli 1 Pc-1 Pc']"/>
        <s v="['Pomegranate-2 Pcs', 'Apple Royal Gala-2 Pcs', 'Pineapple-1 Pc']"/>
        <s v="['Bhagyalakshmi Rice Flour-1 Kg', 'Gram Flour (Besan)-500 Gms']"/>
        <s v="['Snake Gourd-500 Gms', 'Beetroot-500 Gms', 'Curry leaves-100 Gms', 'Gram Flour (Besan)-500 Gms', 'Potato-1 Kg']"/>
        <s v="['Onion-1 Kg', 'Apple Royal Gala-2 Pcs', 'Coriander Leaves-200 Gms']"/>
        <s v="['Eveready 9W LED Bulb-1 Pc']"/>
        <s v="['Cadbury Dairy Milk Silk Chocolate Fruit And Nut-55 Gms', 'Classic Mild-Pack of 20', 'Popular Essential Regular Kabuli Chana-500 Gms']"/>
        <s v="['Sweet Corn-2 Pcs', 'Coconut (Nariyal)-1 Pc', 'Premium Quality Tamarind-250 Gms']"/>
        <s v="['Britannia Whole Wheat Bread-400 Gms', 'Nandini - Shubham Pasteurized Standardized Milk-500 Ml', 'Milky Mist Curd - Cup-400 Gms']"/>
    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    <s v="['Britannia Brown Bread-400 Gms', &quot;Kellogg's Honey Crunch Cornflakes-300 Gms&quot;, 'Ladies finger-500 Gms', 'Palak Spinach-200 Gms', 'Green Capsicum-500 Gms', 'Bitter Gourd-500 Gms']"/>
    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    <s v="['Broccoli-2 Pcs', 'Cabbage-500 Gms', &quot;Kwality Wall's Magnum Chocolate Truffle Stick Ice Cream-80 Ml&quot;]"/>
        <s v="['Marlboro Red (Hard)-Pack of 20', 'Coca Cola Pet Bottle-1.25 Ltrs']"/>
    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    <s v="['AXE Signature Mini Ticket 10 Ml-10 Ml', 'English Cucumber-500 Gms', 'Lays American Style Cream and Onion Chips-210 Gms', 'Kurkure Chilli Chatka-90 Gms', 'Haldirams Salted Peanuts-150 Gms']"/>
        <s v="['Haldirams Aloo Bhujia Namkeen-400 Gms', 'Britannia Nut &amp; Raisin Romance Cake-140 Gms', 'Celery-100 Gms', 'Parle Kismi Toffee-294 Gms']"/>
    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    <s v="['Amul Milk Chocolate-150 Gms', 'Xpress Mart Cricket Lighter - Black-1 Pc', 'Surprise WOW Skincare Product 1 Pc-1 Pc', 'Lighter - Multicolor-1 Pc']"/>
        <s v="['Lays Maxx Sizzling Barbeque Chips-57 Gms', 'Bingo Potato Chips Original Style- Chilli Sprinkled-52 Gms', 'Britannia Nut &amp; Raisin Romance Cake-140 Gms', 'Lays Hot n Sweet Chilli Potato Chips-52 Gms']"/>
        <s v="['Dettol Original Liquid Handwash Refill Pack-175 Ml', 'Parle Kismi Toffee-294 Gms', 'Odonil Nature Lavender Meadows Air Freshener-50 Gms', 'Haldirams Soan Papdi-250 Gms', 'Cadbury 5 Star Chocolate Bar-19.5 Gms']"/>
        <s v="['Kwality Walls Feast Chocolate Hardcore Ice cream-70 Ml', &quot;Kwality Wall's Choco Brownie Fudge (Family Pack)-700 Ml&quot;]"/>
        <s v="['Parle Hide &amp; Seek Biscuits-200 Gms', 'Cadbury Chocobakes Choc Layered Cake-21 Gms', 'Bingo Potato Chips Original Style- Chilli Sprinkled-52 Gms', 'Britannia Nut &amp; Raisin Romance Cake-140 Gms', 'Lays Hot n Sweet Chilli Potato Chips-52 Gms']"/>
        <s v="['Amul Cheese Slices-200 Gms', 'Britannia Whole Wheat Bread-400 Gms', 'Amul Taaza Homogenised Toned Milk Tetra Pack-1 Ltr']"/>
        <s v="['Amul Fresh Cream-250 Ml', 'Nandini - Shubham Pasteurized Standardized Milk-500 Ml', 'Amul Fresh Paneer-200 Gms']"/>
        <s v="['Britannia Whole Wheat Bread-400 Gms', 'Maggi Masala Noodles-560 Gms']"/>
        <s v="['Madhur Pure And Hygienic Sugar-1 Kg', 'Safal Frozen Sweet Corn-500 Gms']"/>
        <s v="['Britannia Toastea Premium Bake Rusk-273 Gms', 'Green Chillies-200 Gms', 'Lemon-9 Pcs', 'Potato-1 Kg', 'Green Capsicum-500 Gms', 'Onion-1 Kg', 'Peeled Garlic-100 Gms', 'Britannia Nutrichoice Sugarfree Cracker-300 Gms']"/>
        <s v="['Cadbury Fuse Chocolate-45 Gms', 'Cadbury Nutties Chocolate-30 Gms', 'Nestle Kitkat Fingers Chocolate-37.5 Gms', 'Tomato-500 Gms', 'Indian Cucumber-500 Gms']"/>
        <s v="['Britannia Whole Wheat Bread-400 Gms', 'Chings Dark Soy Sauce-90 Gms', 'Milky Mist Paneer-200 Gms', 'Society Tea-500 Gms']"/>
        <s v="['Bisleri Mineral Water-2 Ltrs', 'Maggi Pichkoo Rich Tomato Ketchup-90 Gms', 'Onsitego 50% Off AC Service Voucher 1 Pc-1 Pc']"/>
        <s v="['Maggi Masala Noodles-35 Gms', 'Nandini - Shubham Pasteurized Standardized Milk-500 Ml', 'Classic Double Burst-Pack of 20', '7 Up - Soft Drink-2.25 Ltrs', 'Kinley Extra Punch Soda-750 Ml', 'Vim Lemon Liquid Dishwash-155 Ml']"/>
        <s v="['Classic Double Burst-Pack of 20', 'Bauli Moonfils Mango Cream Roll-45 Gms', 'Winkies Mini Swiss Roll Choco Vanilla Cream-30 Gms']"/>
        <s v="['Daawat Rozana Basmati Rice-1 Kg', 'Daawat Rozana Super 90 Basmati Rice-1 Kg', 'Cauliflower-1 Pc', 'Green Chillies-100 Gms', 'Potato-500 Gms', 'Tomato-500 Gms', 'Classic Double Burst-Pack of 20', 'Onion-500 Gms', 'Toor Dal-1 Kg']"/>
        <s v="['Classic Double Burst-Pack of 20', 'Wills Classic Ice Burst-Pack of 20']"/>
        <s v="['Ginger-100 Gms', 'Classic Double Burst-Pack of 20', 'Wills Classic Ice Burst-Pack of 20', 'Desi Tomato-500 Gms', 'Green Grapes Sonaka-500 Gms', 'Onsitego 50% Off AC Service Voucher 1 Pc-1 Pc']"/>
    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    <s v="['Haldirams Tasty Nuts-150 Gms', 'Classic Double Burst-Pack of 20', 'Wills Classic Ice Burst-Pack of 20', 'Jabsons Nimboo Pudina Peanuts-140 Gms', 'Onsitego 50% Off AC Service Voucher 1 Pc-1 Pc']"/>
        <s v="['Classic Double Burst-Pack of 20', 'Wills Classic Ice Burst-Pack of 20', 'Thums Up Pet Bottle-750 Ml']"/>
        <s v="['Gold Flake Filter-Pack of 10', 'Wills Classic Ice Burst-Pack of 20']"/>
        <s v="['Wills Classic Ice Burst-Pack of 10', 'Bingo Mad Angles Cheese Nachos 15 Gms-15 Gms', 'AXE Signature Mini Ticket 10 Ml-10 Ml']"/>
        <s v="['Ginger-100 Gms', 'Wills Classic Ice Burst-Pack of 10', 'Amul Unsalted Butter-100 Gms', 'Banana Robusta-12 Pcs', 'Britannia Cheese Garlic Bread-300 Gms', 'Amul Taaza Homogenised Toned Milk Tetra Pack-500 Ml']"/>
        <s v="['Nandini Standard Milk-500 Ml', 'Amul Butter-100 Gms', 'Wills Classic Ice Burst-Pack of 20', 'Maggi 2 Minute Masala Noodles-420 Gms', 'Britannia Whole Wheat Bread-450 Gms', 'Banana Robusta-12 Pcs']"/>
        <s v="['Nandini Standard Milk-500 Ml', 'Wills Classic Ice Burst-Pack of 20', 'AXE Signature Mini Ticket 10 Ml-10 Ml']"/>
        <s v="['Nandini Standard Milk-500 Ml', 'Ginger-200 Gms', 'Wills Classic Ice Burst-Pack of 20', 'Banana Robusta-12 Pcs']"/>
        <s v="['Nandini Standard Milk-500 Ml', 'Wills Classic Ice Burst-Pack of 20', 'Haldiram Plain Bhujia-600 Gms', 'AXE Signature Mini Ticket 10 Ml-10 Ml']"/>
        <s v="['Nandini Standard Milk-500 Ml', 'Britannia 50-50 Maska Chaska Biscuit-120 Gms', 'Wills Classic Ice Burst-Pack of 20', 'Maggi Masala Ae Magic-6 Gms', 'Haldiram Masala Peanuts-50 Gms']"/>
        <s v="['Nandini Standard Milk-500 Ml', 'Back To School - Goody Bag 120 Gms-120 Gms', 'Wills Classic Ice Burst-Pack of 20']"/>
        <s v="['Nandini Standard Milk-500 Ml', 'Amul Butter-100 Gms', 'Wills Classic Ice Burst-Pack of 20', 'Nandas Whole Wheat Bread-400 Gms']"/>
        <s v="['Nandini Standard Milk-500 Ml', 'Wills Classic Ice Burst-Pack of 20', 'Paper Boat Chikki-28 Gms', 'Haldirams Lemon Bhel-150 Gms', 'Haldiram Masala Peanuts-40 Gms', &quot;Haldiram's Namkeen Lite Chiwda-200 Gms&quot;, 'Haldirams Salted Peanuts-150 Gms']"/>
        <s v="['Nandini Standard Milk-500 Ml', 'Wills Classic Ice Burst-Pack of 10', 'Whisper Bindazzz Nights (XL+) 1 Pc-1 Pc', 'Nandini Curd-200 Gms', 'Eggs-6 Pcs']"/>
        <s v="['Nandini Standard Milk-500 Ml', 'Amul Butter-100 Gms', 'Wills Classic Ice Burst-Pack of 20', 'Man Matters Biotin Hair Growth Gummies 4 Pcs-4 Pcs']"/>
    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    <s v="['Britannia Whole Wheat Bread-450 Gms', 'Wills Classic Ice Burst-Pack of 20', 'Banana Robusta-12 Pcs', 'Thums Up Pet Bottle-750 Ml']"/>
    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    <s v="['Wills Classic Ice Burst-Pack of 20', 'Lays American Style Cream and Onion Chips-190 Gms', 'Thums Up Pet Bottle-750 Ml']"/>
        <s v="['Wills Classic Ice Burst-Pack of 20', 'Nandini - Shubham Pasteurized Standardized Milk-500 Ml', 'Quaker Oats Pouch-1 Kg']"/>
        <s v="['Gold Winner Sunflower Oil Pack-500 Ml', 'Id Special Chapati-390 Gms', 'Coriander Leaves-100 Gms', 'Green Chillies-100 Gms', 'Potato-500 Gms', 'Tomato-500 Gms', 'Onion-500 Gms', 'Watermelon-1 Pc', 'Peeled Garlic-100 Gms']"/>
        <s v="['Marlboro Double Switch-Pack of 10', 'Onsitego 50% Off AC Service Voucher 1 Pc-1 Pc']"/>
        <s v="['Britannia Atta Bread-400 Gms', 'Milky Mist Cheese Slices-100 Gms', 'Nescafe Chilled Coffee Latte-180 Ml', 'Pepsi Black Can-250 Ml']"/>
        <s v="['Suguna Shakti Eggs-6 Eggs', &quot;Kwality Wall's Butterscotch Cornetto (Cone)-105 Ml&quot;]"/>
        <s v="['Green Grapes Sonaka-500 Gms', 'Watermelon-1 Pc', 'Lion Deseeded Dates-250 Gms', 'Tropicana Litchi Delight Juice-1 Ltr', 'Eco Valley Organic Green Tea 8.5 Gms-8.5 Gms']"/>
        <s v="['Bingo Mad Angles Cheese Nachos 15 Gms-15 Gms', 'Gold Flakes Kings Lights-Pack of 10']"/>
        <s v="['TATA Tea Tulsi Green 1 Pc-1 Pc', 'Gold Flakes Kings Lights-Pack of 10']"/>
        <s v="['Bingo Mad Angles Cheese Nachos 15 Gms-15 Gms', 'Gold Flakes Kings Lights-Pack of 10', 'Mountain Dew Pet Bottle-750 Ml']"/>
        <s v="['Amul Taaza Toned Milk-200 Ml', 'Maggi Pichkoo Rich Tomato Ketchup-90 Gms', 'Nandini Good Life Milk Tetra Pack-500 Ml', 'Britannia Cheese Garlic Bread-300 Gms']"/>
        <s v="['AXE Signature Mini Ticket 10 Ml-10 Ml', 'Dabur Honey-100 Gms']"/>
        <s v="['Back To School - Goody Bag 120 Gms-120 Gms', 'SMK Rolling Papers-1 Pack']"/>
        <s v="['Garlic-250 Gms', 'Ginger-200 Gms', 'Licious Chicken Curry Cut (Small - 13 to 16 Pcs)-500 Gms', 'Sambar Fresh Onions-500 Gms', 'Coriander Leaves-100 Gms', 'Licious Mutton Liver-250 Gms', 'Green Chillies-200 Gms', 'Tomato-500 Gms']"/>
        <s v="['Nandini Curd-500 Gms', 'Nandini Standard Milk-1 Ltr', 'Smith and Jones Ginger Garlic Paste-200 Gms']"/>
        <s v="['Eggs-30 Pcs', 'Onion-1 Kg', &quot;L'oreal Paris Total Repair 5 Advanced Repairing Shampoo &amp; Conditioner 1 Pc-1 Pc&quot;]"/>
        <s v="['Coca Cola Pet Bottle-2.25 Ltr', 'Milky Mist Curd Pouch-500 Gms']"/>
        <s v="['Coca Cola Pet Bottle-2.25 Ltr', 'Baskin Robbins Classic Vanilla Ice Cream Tub-450 Ml', 'Milky Mist Curd Pouch-500 Gms', 'Kinley Extra Punch Soda-750 Ml', 'Eno Cola Flavour Fruit Salt-5 Gms', 'Hoegaarden Non Alcoholic Beer 330 Ml-330 Ml']"/>
    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    <s v="['Haldirams Murukku-150 Gms', 'Sprite Pet Bottle-2.25 Ltrs', 'Bingo Mad Angles Cheese Nachos 15 Gms-15 Gms', 'Haldirams Tasty Nuts-150 Gms', 'Bingo Mad Angles Achari Chips-80 Gms', 'Haldirams Namkeen Bhujia Sev-200 Gms']"/>
        <s v="['Coca Cola Pet Bottle-2.25 Ltr', 'Britannia Cheese Garlic Bread-300 Gms', 'Button Mushroom-200 Gms', 'Eggs-30 Pcs']"/>
    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    <s v="['Banana Robusta-6 Pcs', 'Coriander Leaves-100 Gms', 'Green Chillies-100 Gms', 'Lemon-6 Pcs', 'Pudina - Mint Leaves-100 Gms']"/>
        <s v="[&quot;Ching's Veg Hakka Noodles-150 Gms&quot;, 'Dabur Homemade Ginger Garlic Paste-200 Gms', 'Spring Onion-200 Gms', 'Cabbage-500 Gms', 'Carrot-500 Gms', 'Green Capsicum-1 Kg', 'Onion-1 Kg']"/>
        <s v="['Green Chillies-500 Gms', 'Peeled Garlic-100 Gms', 'Popular Essential Regular Kabuli Chana-500 Gms', 'Wingreens Farms Pizza &amp; Pasta Sauce-450 Gms', 'Onsitego 50% Off AC Service Voucher 1 Pc-1 Pc']"/>
    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    <s v="['Amul Butter-200 Gms', 'Everest Shahi Biryani Masala-50 Gms', 'Milky Mist Cheese Slices-200 Gms', 'Top Ramen Curry Veg Noodles-70 Gms', 'Potato-1 Kg', 'Fortune Rice Bran Oil-1 Ltr']"/>
        <s v="['Nandini Good Life Milk Tetra Pack-1 Ltr', 'Broccoli-2 Pcs', 'Coriander Leaves-200 Gms', 'Potato-1 Kg', 'Onion-1 Kg', 'Milky Mist Cheddar Cheese-200 Gms', 'Bambino Premium Penne Pasta-250 Gms']"/>
        <s v="['Top Ramen Curry Veg Noodles-70 Gms', 'Ginger-500 Gms', 'Popular Essential Maida-1 Kg', 'Eastern Amchur Powder-100 Gms', 'Green Capsicum-500 Gms', 'Tomato-1 Kg', 'Onion-1 Kg']"/>
        <s v="['Paper Boat Jaljeera Juice-200 Ml', 'Sunpure Refined Sunflower Oil-1 Ltr', 'Pudina - Mint Leaves-200 Gms', 'Raw Mango-500 Gms', 'Milky Mist Curd - Cup-400 Gms', 'MTR Rava Idli 1 Pc-1 Pc']"/>
    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    <s v="['McCain French Fries-450 Gms', 'Lays Hot n Sweet Chilli Potato Chips-52 Gms', 'Potato-1 Kg', 'Onion-1 Kg']"/>
    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    <s v="['Best Plus Eggs-12 Pcs', 'Whisper Ultra Clean Xl Plus Wings Sanitary Pad-15 Pcs', 'Eco Valley Organic Green Tea 8.5 Gms-8.5 Gms', 'MTR Rava Idli 1 Pc-1 Pc']"/>
    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    <s v="['Mogu Mogu Strawberry Juice-300 Ml', 'Bingo Potato Chips Original Style- Chilli Sprinkled-52 Gms', 'AXE Signature Mini Ticket 10 Ml-10 Ml', 'Lays Magic Masala Chips-221 Gms', 'Kurkure Chilli Chatka-90 Gms', 'Lays Hot n Sweet Chilli Potato Chips-25 Gms']"/>
        <s v="['Red Bull Energy Drink-350 Ml', 'AXE Signature Mini Ticket 10 Ml-10 Ml']"/>
    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    <s v="['Licious Chicken Thigh (Boneless)-500 Gms', 'Man Matters Biotin Hair Growth Gummies 4 Pcs-4 Pcs', 'Whisper Bindazzz Nights (XL+) 1 Pc-1 Pc', 'Id Special Idli Dosa Batter-2 Kgs', 'Potato-500 Gms']"/>
    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    <s v="['Epigamia Greek Wild Raspberry Yogurt-90 Gms', 'Epigamia Blueberry Greek Yogurt-90 Gms', 'Surprise WOW Skincare Product 1 Pc-1 Pc', 'Guava-2 Pcs']"/>
    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    <s v="['Top Ramen Curry Veg Noodles-70 Gms', 'Maggi Masala Cuppa Noodles-70 Gms']"/>
        <s v="['Kurkure Masala Munch-85 Gms', 'Bingo Potato Chips Original Style- Chilli Sprinkled-52 Gms', 'Kurkure Chilli Chatka-90 Gms']"/>
        <s v="['Amul Garlic And Herb Butter-100 Gms', 'Britannia Multigrain Bread-400 Gms', 'Nandini Good Life Milk Tetra Pack-200 Ml', 'Heritage Toned Milk-1 ltr', 'Heritage Total Curd-500 Gms', 'Milky Mist Curd Pouch-150 Gms', 'Amul Fresh Paneer-200 Gms']"/>
    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    <s v="['Moods Condoms - Premium Dotted-12 Pcs', 'Onsitego 50% Off AC Service Voucher 1 Pc-1 Pc']"/>
        <s v="['Bisleri Rockin Bottle-5 Ltrs', 'Marlboro Advance (Gold Advance)-Pack of 10']"/>
        <s v="['Wills Flakes-Pack of 10', 'Imported Orange-2 Pcs']"/>
        <s v="['Britannia Brown Bread-400 Gms', 'Wingreens Cheesy Chipotle Sauce-100 Gms', 'Wills Flakes-Pack of 10', 'Bingo Potato Chips Original Style- Salt Sprinkled-52 Gms']"/>
        <s v="['Kurkure Puffcorn Yummy Cheese-52 Gms', 'Raw Pressery Natural Coconut Water-200 Ml', 'Bingo Potato Chips Original Style- Salt Sprinkled-52 Gms', 'Lighter - Multicolor-1 Pc']"/>
        <s v="['Kurkure Green Chutney Rajasthani Style-90 Gms', 'Wills Flakes-Pack of 10', 'Bauli Vanilla Moonfils-47 Gms', 'Bingo Potato Chips Original Style- Chilli Sprinkled-52 Gms', 'Bingo Potato Chips Original Style- Salt Sprinkled-52 Gms']"/>
        <s v="['Britannia Multigrain Bread-400 Gms', 'Colgate Herbal Toothpaste-300 Gms', 'Colgate ZigZag Soft Toothbrush-1 Pc', 'Stayfree Secure Cottony Soft XL Sanitary Pads with Wings-6 Pads', 'OCB Brown Rolling Papers - Large-1 Pack']"/>
        <s v="['Wills Flakes-Pack of 10', 'Bisleri Rockin Bottle-10 Ltrs', 'Strawberry Box-1 Box']"/>
        <s v="['Wai Wai 123 Masala Noodles-70 Gms', 'Lighter - Multicolor-1 Pc', 'Onsitego 50% Off AC Service Voucher 1 Pc-1 Pc']"/>
        <s v="['Madhur Pure And Hygienic Sugar-1 Kg', 'Nandini Good Life Milk Tetra Pack-500 Ml', 'Wills Flakes-Pack of 10', 'Onsitego 50% Off AC Service Voucher 1 Pc-1 Pc']"/>
        <s v="['Frooti Cool Mango Drink Bottle-1.2 Ltrs', 'Players Minty Cool-Pack of 10', 'Onsitego 50% Off AC Service Voucher 1 Pc-1 Pc']"/>
        <s v="['Players Minty Cool-Pack of 10', 'OCB Black - Big-1 Pack', 'Onsitego 50% Off AC Service Voucher 1 Pc-1 Pc']"/>
        <s v="['Players Minty Cool-Pack of 10', 'Bingo Potato Chips Original Style- Chilli Sprinkled-52 Gms', 'Bingo Potato Chips Original Style- Salt Sprinkled-52 Gms']"/>
        <s v="['Nandini Good Life Slim Milk-500 Ml', 'Bisleri Rockin Bottle-10 Ltrs', 'Lotte Choco Pie-168 Gms', 'Players Minty Cool-Pack of 10']"/>
        <s v="['Wills Flakes-Pack of 10', 'Doritos Sweet Chilli Flavour Nachos-75 Gms', 'QwickBites Cheese Popcorn-30 Gms']"/>
        <s v="['Wills Flakes-Pack of 10', 'Kwality Walls Feast Choco Bar-70 Ml', 'Doritos Sweet Chilli Flavour Nachos-75 Gms']"/>
        <s v="['Players Minty Cool-Pack of 10', 'Monster Energy 330ml-330 Ml', 'Onsitego 50% Off AC Service Voucher 1 Pc-1 Pc']"/>
        <s v="['Black Grapes-500 Gms', 'Wills Flakes-Pack of 10', 'Banana Robusta-6 Pcs']"/>
        <s v="['Players Minty Cool-Pack of 10', 'Bisleri Rockin Bottle-5 Ltrs', 'Onsitego 50% Off AC Service Voucher 1 Pc-1 Pc']"/>
        <s v="['Black Grapes-500 Gms', 'Lighter - Multicolor-1 Pc']"/>
        <s v="['Monster Energy 330ml-330 Ml', 'Players Minty Cool-Pack of 10', 'Bisleri Rockin Bottle-5 Ltrs']"/>
        <s v="['Appy Apple Flavor Fizz Drink-1 Ltr', 'Bisleri Rockin Bottle-5 Ltrs']"/>
        <s v="['MTR Rava Idli 1 Pc-1 Pc', 'Wills Flakes-Pack of 10']"/>
        <s v="['Players Minty Cool-Pack of 10', 'Eco Valley Organic Green Tea 8.5 Gms-8.5 Gms', 'MTR Rava Idli 1 Pc-1 Pc']"/>
    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    <s v="['Doritos Sweet Chilli Flavour Nachos-75 Gms', 'Lighter - Multicolor-1 Pc', 'Nandini Good Life Slim Milk-500 Ml', 'Lotte Choco Pie-168 Gms']"/>
        <s v="['Bisleri Mineral Water-1 Ltr', 'Maaza Mango Juice-600 Ml']"/>
        <s v="['Bisleri Mineral Water-2 Ltrs', &quot;Kwality Wall's Butterscotch Cornetto (Cone)-105 Ml&quot;]"/>
        <s v="['Ross Gold - Single Wide 1 &amp; 1/4 Medium Size Ultra Premium Rolling Papers-1 Pack', 'Budweiser 0.0 Can 330 Ml-330 Ml']"/>
        <s v="['Peppy Piknik Tomato Chilli Snack-75 Gms', &quot;Kwality Wall's Butterscotch Cornetto (Cone)-105 Ml&quot;, 'Doritos Sweet Chilli Flavour Nachos-75 Gms', 'Bauli Vanilla Moonfils-47 Gms']"/>
        <s v="['Amul Butter-100 Gms', 'Maggi Pazzta - Cheese Macaroni-70 Gms', 'Chings Schezwan Instant Noodles-240 Gms', 'Milky Mist Cheese Slices-100 Gms', 'Maggi Chicken Noodles-284 Gms', 'Wai Wai Chicken Flavoured Instant Noodles-75 Gms']"/>
        <s v="['Tropicana Delight Cranberry Fruit Juice-1 Ltr', 'Ice Cubes-1 Kg', 'Bisleri Soda Bottle-600 Ml', 'Doritos Sweet Chilli Flavour Nachos-75 Gms']"/>
        <s v="['Aquafina Mineral Water-2 Ltr', 'Colgate Kids 6+ Yrs Toothpaste - Motu Patlu 18 Gms-18 Gms']"/>
        <s v="['Players Minty Cool-Pack of 10', 'Coca Cola Diet Can With Light Taste No Sugar-300 Ml', 'Bingo Mad Angles Cheese Nachos 15 Gms-15 Gms', 'Haldirams Salted Peanuts-150 Gms']"/>
        <s v="['Players Minty Cool-Pack of 10', 'Bingo Potato Chips Original Style- Chilli Sprinkled-52 Gms', 'Bingo Potato Chips Original Style- Salt Sprinkled-29 Gms', 'Maaza Mango Juice-600 Ml']"/>
    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    <s v="['Players Minty Cool-Pack of 10', 'Cocojal Natural Tender Coconut Water Bottle-200 Ml', 'AXE Signature Mini Ticket 10 Ml-10 Ml']"/>
        <s v="['Players Minty Cool-Pack of 10', 'Nestle Polo Mint-15 Gms', 'Bisleri Mineral Water-1 Ltr', 'AXE Signature Mini Ticket 10 Ml-10 Ml', 'Cadbury Dairy Milk Crispello Chocolate-13 Gms']"/>
        <s v="['Whisper Bindazzz Nights (XL+) 1 Pc-1 Pc', 'Bingo Potato Chips Original Style- Chilli Sprinkled-52 Gms', 'Bisleri Mineral Water-2 Ltrs', 'Peppy Piknik Tomato Chilli Snack-70 Gms', 'Marlboro Double Switch-Pack of 10']"/>
        <s v="['Bingo Potato Chips Original Style- Chilli Sprinkled-52 Gms', 'Haldirams Salted Kaju-40 Gms', 'Maaza Mango Juice-600 Ml']"/>
        <s v="['Bisleri Mineral Water-2 Ltrs', 'Maaza Mango Juice-600 Ml']"/>
        <s v="['Marlboro Advance (Gold Advance)-Pack of 10', 'Bisleri Rockin Bottle-5 Ltrs']"/>
        <s v="['Guava-2 Pcs', 'Lighter - Multicolor-1 Pc']"/>
        <s v="['Players Minty Cool-Pack of 10', 'Whisper Bindazzz Nights (XL+) 1 Pc-1 Pc', 'Bingo Potato Chips Original Style- Chilli Sprinkled-52 Gms', 'Surprise WOW Skincare Product 1 Pc-1 Pc']"/>
        <s v="['Bauli Vanilla Moonfils-45 Gms', 'Amul Garlic And Herb Butter-100 Gms', 'Haldirams Salted Peanuts-150 Gms', 'Peppy Piknik Tomato Chilli Snack-70 Gms', 'Whisper Bindazzz Nights (XL+) 1 Pc-1 Pc', 'Britannia Atta Bread-400 Gms']"/>
        <s v="['Nandas Mr Bready Premium Milk Bread-400 Gms', 'Players Minty Cool-Pack of 10', 'Whisper Bindazzz Nights (XL+) 1 Pc-1 Pc']"/>
        <s v="['Bingo Potato Chips Original Style- Chilli Sprinkled-52 Gms', 'Nissin Cup Mazedaar Masala Noodles-70 Gms', 'Kwality Walls Feast Choco Bar-70 Ml', 'Surprise WOW Skincare Product 1 Pc-1 Pc', 'Bauli Vanilla Moonfils-45 Gms']"/>
        <s v="['Kwality Walls Feast Choco Bar-70 Ml', 'Bingo Potato Chips Original Style- Salt Sprinkled-24.5 Gms']"/>
        <s v="['Kwality Walls Feast Choco Bar-70 Ml', 'Cocojal Natural Tender Coconut Water Bottle-200 Ml', 'Maaza Mango Juice-600 Ml']"/>
        <s v="['Gillette Simply Venus Hair Removal Razor for Women-1 Pc', 'Garnier Skin Naturals Hydra Bomb Green Tea Serum Sheet Mask 1 Pc-1 Pc', 'Close Up Ever Fresh Red Hot Gel Toothpaste-80 Gms']"/>
        <s v="['Players Minty Cool-Pack of 10', 'Bingo Potato Chips Original Style- Chilli Sprinkled-52 Gms', 'Maaza Mango Juice-600 Ml']"/>
        <s v="['Players Minty Cool-Pack of 10', 'Maaza Mango Juice-600 Ml']"/>
        <s v="['Premium Perforated Roach Book-50 Sheets', 'Marlboro Advance (Gold Advance)-Pack of 10']"/>
        <s v="['OCB Brown Rolling Papers - Large-1 Pack', 'Gold Flakes Small-Pack of 10', 'Bisleri Mineral Water-1 Ltr']"/>
    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    <s v="['Ginger-100 Gms', 'Eveready Aa Battery Cell-1 Pc', 'Asal Ready to Cook Idly &amp; Dosa Batter-1 Kg', 'Cauliflower-1 Pc']"/>
        <s v="['Sunfeast Dark Fantasy Choco Fills-75 Gms', 'Baskin Robbins Three Cheers Chocolate Ice Cream Tub-450 Ml', 'Nandini - Shubham Pasteurized Standardized Milk-500 Ml']"/>
        <s v="['Koka Stir Fry Original Flavour Noodles-85 Gms', 'Aashirvaad Superior Mp Atta-2 Kg', 'Top Ramen Masala Noodles-280 Gms']"/>
        <s v="['Dettol Original Hand Wash Pump-225 Ml', 'Onion-1 Kg', 'Eveready 9W LED Bulb-1 Pc', 'Savlon Disinfectant Spray-170 Gms', &quot;L'oreal Paris Total Repair 5 Advanced Repairing Shampoo &amp; Conditioner 1 Pc-1 Pc&quot;]"/>
        <s v="['Britannia Brown Bread-400 Gms', 'Milky Mist Cheese Slices-100 Gms']"/>
        <s v="['Pudina - Mint Leaves-100 Gms', 'Onion-1 Kg']"/>
        <s v="['Britannia Good Day Rich Cashew Cookies-58 Gms', 'Mountain Dew Can-250 Ml', 'Bauli Vanilla Moonfils-47 Gms', &quot;L'oreal Paris Total Repair 5 Advanced Repairing Shampoo &amp; Conditioner 1 Pc-1 Pc&quot;]"/>
        <s v="['Premier 2-Ply Toilet Tissue Rolls-100 Pcs', 'Kinley Water Bottle-1 Ltr', 'Watermelon-1 Pc']"/>
        <s v="['Players Minty Cool-Pack of 10', 'Sunfeast Yippee! Magic Masala Noodles-297.8 Gms', 'Onsitego 50% Off AC Service Voucher 1 Pc-1 Pc']"/>
        <s v="['Bauli Veg Chocolate Moonfils-47 Gms', 'Kurkure Puffcorn Yummy Cheese-52 Gms', 'Lays Hot n Sweet Chilli Potato Chips-52 Gms']"/>
        <s v="['Mountain Dew Pet Bottle-1.25 Ltr', 'Players Minty Cool-Pack of 10']"/>
        <s v="['Britannia Good Day Butter Cookies-75 Gms', 'Britannia Milk Rusk-200 Gms', 'Britannia 50-50 Sweet and Salty Biscuit-200 Gms', 'Parle Hide &amp; Seek Biscuits-120 Gms']"/>
    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    <s v="['Tropicana Litchi Delight Juice-1 Ltr', 'Eggs-12 Pcs']"/>
        <s v="['Appy Apple Flavor Fizz Drink-1 Ltr', 'MTR Rava Idli 1 Pc-1 Pc', 'Maaza Mango Juice-600 Ml']"/>
        <s v="['Maaza Mango Juice-600 Ml', 'Eco Valley Organic Green Tea 8.5 Gms-8.5 Gms', 'MTR Rava Idli 1 Pc-1 Pc', 'Players Minty Cool-Pack of 10']"/>
    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    <s v="['Players Minty Cool-Pack of 10', 'Bauli Moonfils Mango Cream Roll-45 Gms', 'Bauli Vanilla Moonfils-47 Gms', 'Mountain Dew Pet Bottle-750 Ml', 'Lays Hot n Sweet Chilli Potato Chips-52 Gms']"/>
        <s v="['Marlboro Double Switch-Pack of 10', 'Eco Valley Organic Green Tea 8.5 Gms-8.5 Gms', 'Budweiser 0.0 Can 330 Ml-330 Ml']"/>
    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    <s v="['Cowpea Green Beans-250 Gms', 'Parle Hide &amp; Seek Biscuits-120 Gms', 'Bauli Moonfils Mango Cream Roll-45 Gms', 'Nandini - Shubham Pasteurized Standardized Milk-1 Ltr', 'Tomato-1 Kg', 'Onion-1 Kg']"/>
        <s v="['Hit Kills - Hidden Cockroaches-200 Ml', 'Snoodles Chilli Garlic Sauce Instant Noodles 80 Gms-80 Gms']"/>
        <s v="[&quot;Mother's Recipe Chicken Curry Masala Powder-80 Gms&quot;, 'Banana Robusta-6 Pcs', 'Everest Garam Masala-100 Gms', 'Brown Eggs-6 Pcs', 'Snoodles Chilli Garlic Sauce Instant Noodles 80 Gms-80 Gms']"/>
        <s v="['Britannia Whole Wheat Bread-400 Gms', 'Suguna Shakti Eggs-6 Eggs', 'Banana / Yellaki-6 Pcs']"/>
        <s v="['Baskin Robbins Bavarian Chocolate Cone Ice Cream-120 Ml', 'Britannia Bourbon Cream Biscuit-120 Gms']"/>
        <s v="['Milky Mist Premium Fresh Paneer-500 Gms', 'Colgate Kids 6+ Yrs Toothpaste - Motu Patlu 18 Gms-18 Gms', 'Amul Fresh Cream-250 Ml']"/>
        <s v="['Id Special Chapati-390 Gms', 'Licious Tender Spring Chicken Curry Cut-800 Gms']"/>
    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    <s v="['Bingo Mad Angles Cheese Nachos 15 Gms-15 Gms', 'Britannia Cheese Garlic Bread-300 Gms']"/>
        <s v="['Britannia Milk Bikis Milky Sandwich-200 Gms', 'Britannia Good Day Rich Cashew Cookies-58 Gms', 'Cadbury Oreo Vanilla Cream Biscuits-50 Gms', 'Cadbury Oreo Choco Creame Biscuit-120 Gms']"/>
        <s v="['Mirinda Can-250 Ml', 'Players Minty Cool-Pack of 10']"/>
        <s v="['Lays Maxx Sizzling Barbeque Chips-33 Gms', 'Bauli Moonfils Orange Croissants-47 Gms', 'Gold Flake Filter-Pack of 10', &quot;Kwality Wall's Tender Coconut Ice Cream Cup-100 Ml&quot;, 'Kwality walls Cornetto - Double Chocolate Ice Cream-105 Ml']"/>
        <s v="['Sunfeast Yippee Noodles Magic Masala-420 Gms', 'Kwality walls Cornetto Butterscotch Ice Cream-105 Ml']"/>
        <s v="['Surprise WOW Skincare Product 1 Pc-1 Pc', 'Banana Robusta-12 Pcs', 'Players Minty Cool-Pack of 10']"/>
        <s v="['Surprise WOW Skincare Product 1 Pc-1 Pc', 'Ponni Boiled Rice-1 Kg']"/>
        <s v="['Lays Spanish Tomato Tango Chips-78 Gms', 'Bauli Moonfils Orange Croissants-45 Gms', 'Kurkure Puffcorn Yummy Cheese-55 Gms', 'Lays Hot n Sweet Chilli Potato Chips-52 Gms']"/>
        <s v="['Players Minty Cool-Pack of 10', 'Bauli Vanilla Moonfils-45 Gms', 'Kurkure Puffcorn Yummy Cheese-55 Gms', 'Britannia Sweet Slice Bread-400 Gms', 'Lays Hot n Sweet Chilli Potato Chips-52 Gms']"/>
        <s v="['Lays Maxx Sizzling Barbeque Chips-57 Gms', 'Lays Spanish Tomato Tango Chips-78 Gms', 'Bauli Moonfils Orange Croissants-45 Gms', 'Kurkure Puffcorn Yummy Cheese-55 Gms', 'Minute Maid Pulpy Orange Juice-1 Ltr', 'Lays Hot n Sweet Chilli Potato Chips-52 Gms']"/>
        <s v="['Coca Cola Zero Can-300 Ml', 'Milky Mist Paneer-500 Gms', 'Eggs-30 Pcs', 'Watermelon-1 Pc', 'Premier Special Face Tissues-Pack of 4']"/>
        <s v="['Ladies finger-1 Kg', 'Muskmelon-1 Pc', 'Sunfeast Dark Fantasy Choco Fills-150 Gms', 'Pepsi Black Can-250 Ml', 'Paper Boat Aamras Juice-1 Ltr', 'French Beans-1 Kg', 'Potato-1 Kg', 'Tomato-1 Kg']"/>
    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    <s v="['Watermelon-1 Pc', 'Amul Lactose Free Milk Tetra Pack-250 Ml', 'Ladies finger-1 Kg', 'Muskmelon-1 Pc', 'Tomato-1 Kg', 'Onion-1 Kg', 'Tropicana Litchi Delight Juice-1 Ltr', 'Tropicana Guava Delight Juice-1 Ltr']"/>
        <s v="['Watermelon-1 Pc', 'Banana Elaichi / Yellaki-12 Pcs', 'Sweet Potato-1 Kg', 'Imported Green Kiwi-1 Box', 'Coca Cola Zero Can-300 Ml', 'Muskmelon-1 Pc']"/>
        <s v="['Cowpea Green Beans-250 Gms', 'Watermelon-1 Pc', 'Amul Lactose Free Milk Tetra Pack-250 Ml', 'Kurkure Masala Munch-90 Gms']"/>
        <s v="['Coca Cola Diet Can With Light Taste No Sugar-300 Ml', 'Minute Maid Pulpy Orange Juice-1 Ltr', 'Tropicana Delight Cranberry Fruit Juice-1 Ltr']"/>
        <s v="['Classic Ultra Milds-Pack of 20', 'Nandini Curd-500 Gms', 'English Cucumber-500 Gms', 'Tomato-1 Kg', 'Onion-1 Kg']"/>
        <s v="['Amul Lactose Free Milk Tetra Pack-250 Ml', 'Banana Elaichi / Yellaki-12 Pcs', &quot;Kellogg'S Muesli With 21% Fruit And Nut-500 Gms&quot;, 'Weikfield Baking Powder-100 Gms', 'Eggs-30 Pcs']"/>
    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    <s v="[&quot;Kellogg'S Muesli With 21% Fruit And Nut-500 Gms&quot;, 'California Almonds-200 Gms']"/>
        <s v="['Licious Chicken Tikka Cut (Boneless)-450 Gms']"/>
        <s v="['Nandini Curd-500 Gms', 'Eggs-6 Pcs', 'Nandini - Shubham Pasteurized Standardized Milk-500 Ml', 'Gold Flakes Kings Lights-Pack of 10']"/>
        <s v="['Nandini Standard Milk-500 Ml', 'Gold Flakes Kings Lights-Pack of 10']"/>
        <s v="['Nandini Standard Milk-500 Ml', 'Nandini - Shubham Pasteurized Standardized Milk-500 Ml', 'Gold Flakes Kings Lights-Pack of 10', 'Onsitego 50% Off AC Service Voucher 1 Pc-1 Pc']"/>
        <s v="['Nandini Standard Milk-500 Ml', 'Harpic Powerplus Toilet Cleaner Orange-1 Ltr', 'Gold Flakes Kings Lights-Pack of 10', 'Onsitego 50% Off AC Service Voucher 1 Pc-1 Pc']"/>
        <s v="['Nandini Good Life Milk Tetra Pack-200 Ml', 'Nandini Standard Milk-500 Ml', 'Gold Flakes Kings Lights-Pack of 10']"/>
        <s v="['Britannia Multigrain Bread-400 Gms', 'Nandini Good Life Slim Milk-1 Ltr', 'Epigamia Natural Greek Yogurt-400 Gms', 'ID Filter Coffee Decoction-150 Ml']"/>
        <s v="['Britannia Whole Wheat Bread-400 Gms', 'Nandini Good Life Slim Milk-500 Ml']"/>
    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    <s v="['Harpic Flushmatic Blue Aqua Marine-Pack of 2 x 50 Gms', 'Nandini Good Life Milk Tetra Pack-1 Ltr', 'Britannia Brown Bread-450 Gms', 'Nandini Good Life Slim Milk-500 Ml']"/>
    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    <s v="['Cadbury Dairy Milk Chocolate-52 Gms', 'Munch Chocolate Bar-23 Gms', 'Cadbury Gems-21.3 Gms', 'Cadbury Gems Chocolate Pack-8.9 Gms']"/>
        <s v="['Tide Lemon &amp; Mint Detergent Powder-500 Gms', 'Smith and Jones Ginger Garlic Paste-200 Gms', 'Itc Master Chef Medium Prawns-200 Gms']"/>
        <s v="['Spring Onion-200 Gms', 'Eggs-30 Pcs', 'Cabbage-500 Gms', 'Green Lettuce-1 Pc', 'Onion-500 Gms', 'Desi Tomato-500 Gms', 'Chinese Pak Choi-100 Gms', &quot;D'lecta Feta Salad Cheese-100 Gms&quot;]"/>
        <s v="['Cadbury Dairy Milk Silk Oreo Chocolate-130 Gms', 'Cadbury Dairy Milk Roast Almond Chocolate-36 Gms']"/>
        <s v="['Milky Mist Paneer-200 Gms', 'English Cucumber-500 Gms', 'Amul Pasteurised Butter-500 Gms', 'Tomato-500 Gms', 'Cherry Tomato-500 Gms', 'Milky Mist Curd - Cup-400 Gms', 'Onsitego 50% Off AC Service Voucher 1 Pc-1 Pc']"/>
        <s v="['Baskin Robbins Three Cheers Chocolate Ice Cream Tub-450 Ml']"/>
        <s v="['Eveready Aa Battery Cell-1 Pc', 'Frooti Cool Mango Drink Bottle-1.2 Ltrs', 'Nestea Iced Tea - Lemon Flavour-400 Gms', 'McCain French Fries-450 Gms']"/>
        <s v="['Classic Mild-Pack of 20', 'Gatorade Orange Sports Drink-500 Ml', 'Britannia Daily Milk Bread-400 Gms', 'Lakme Nail Color Remover-27 Ml', 'Thums Up Pet Bottle-2.25 Ltrs']"/>
        <s v="['Green Grapes Sonaka-1 Kg', 'Watermelon-1 Pc', 'Banana Robusta-12 Pcs', 'Amul Masti Spiced Buttermilk-1 Ltr', 'Papaya-1 Pc', 'Onion-1 Kg', 'Godrej Nupur Henna 100% Pure Henna-400 Gms']"/>
        <s v="['Banana / Yellaki-12 Pcs', 'Id Special Idli Dosa Batter-1 Kg', 'Britannia Daily Milk Bread-400 Gms', 'Amul Masti Spiced Buttermilk-1 Ltr']"/>
    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    <s v="['Lays Hot n Sweet Chilli Potato Chips-52 Gms', 'Lays Classic Salted Potato Chips-78 Gms', 'Lays American Style Cream and Onion Chips-210 Gms', 'Eco Valley Organic Green Tea 8.5 Gms-8.5 Gms']"/>
        <s v="['Bisleri Mineral Water-2 Ltrs', 'Marlboro Advance (Gold Advance)-Pack of 10']"/>
    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    <s v="['Cadbury Dairy Milk Silk Oreo Chocolate-130 Gms', 'Nestle Milkybar Chocolate-25 Gms', 'Tropicana Delight Cranberry Fruit Juice-1 Ltr', 'Nestle Kitkat Fingers Chocolate-13.2 Gms', 'Tomato-1 Kg', 'Cheetos Cheese Puffs-32 Gms', 'Cheetos Masala Balls-32 Gms']"/>
    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    <s v="['Britannia Whole Wheat Bread-400 Gms', 'Mother Dairy Mishti Doi-85 Gms', 'Epigamia Mishti Doi-85 Gms', 'Amul Taaza Homogenised Toned Milk Tetra Pack-500 Ml', 'Pudina - Mint Leaves-100 Gms', 'Onion-1 Kg', 'Milky Mist Curd - Cup-400 Gms']"/>
    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    <s v="['Cadbury 5 Star 3D Chocolate-45 Gms', 'Cadbury Oreo Dipped Cookies-150 Gms', 'Kwality Walls Feast Chocolate Hardcore Ice cream-70 Ml']"/>
    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    <s v="['Carrot-500 Gms', 'Britannia Whole Wheat Bread-450 Gms', 'Id Special Idli Dosa Batter-1 Kg', 'Eggs-12 Pcs', 'Green Saunf-100 Gms', 'Amul Taaza Homogenised Toned Milk Tetra Pack-500 Ml']"/>
    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    <s v="['Kwality Walls Vanilla Ice cream-700 Ml', 'Cadbury Oreo Vanilla Cream Biscuits-46.3 Gms']"/>
        <s v="['Minute Maid Pulpy Orange Juice-400 Ml', 'Schweppes Ginger Ale Drink-300 Ml', 'Coca Cola Pet Bottle-1.25 Ltrs']"/>
    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    <s v="['Kurkure Puffcorn Yummy Cheese-52 Gms', 'Britannia Little Hearts Biscuits-34.5 Gms', 'Munch Chocolate Bar-23 Gms', 'Gone Mad Choco Strawberry Stick-12 Gms']"/>
        <s v="['Kurkure Puffcorn Yummy Cheese-52 Gms', 'Lays Hot n Sweet Chilli Potato Chips-52 Gms', 'Doritos Sweet Chilli Nachos-187 Gms', 'Britannia Fruit Cake-130 Gms', 'Gone Mad Choco Strawberry Stick-12 Gms']"/>
        <s v="['Cadbury Nutties Chocolate-30 Gms', 'Nestle Milkybar Chocolate-25 Gms', 'Dhara Refined Sunflower Oil-1 Ltr', 'Chupa Chups Sour Bites Mixed Fruit Flavour Chewy Toffee-61.6 Gms', 'Tic Tac Mint Candies-9.7 Gms']"/>
    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    <s v="['Id Special Idli Dosa Batter-2 Kgs', 'Cauliflower-1 Pc', 'Lemon-3 Pcs', 'Potato-1 Kg', 'Coconut (Nariyal)-1 Pc', 'Onsitego 50% Off AC Service Voucher 1 Pc-1 Pc']"/>
        <s v="['Nandini Standard Milk-1 Ltr', 'Center Fresh Mints 10 Gms-10 Gms', 'Onsitego 50% Off AC Service Voucher 1 Pc-1 Pc']"/>
    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    <s v="['Amul Butter-100 Gms', 'Amul Cheese Chiplets-200 Gms', 'Britannia Sandwich Bread-400 Gms', 'Bingo Mad Angles Cheese Nachos 15 Gms-15 Gms']"/>
        <s v="['Britannia Healthy Slice Bread-450 Gms', 'Whisper Bindazzz Nights (XL+) 1 Pc-1 Pc', 'Surprise WOW Skincare Product 1 Pc-1 Pc']"/>
    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    <s v="['Samak Rice-200 Gms', 'Whisper Bindazzz Nights (XL+) 1 Pc-1 Pc', 'Bingo Potato Chips Original Style- Chilli Sprinkled-52 Gms', 'Lays Classic Salted Potato Chips-78 Gms', 'Banana Chips-160 Gms']"/>
        <s v="['Nandini Standard Milk-1 Ltr', 'Whisper Bindazzz Nights (XL+) 1 Pc-1 Pc']"/>
        <s v="['Nandini Standard Milk-1 Ltr', 'Milky Mist Curd Pouch-500 Gms']"/>
        <s v="['Britannia Brown Bread-400 Gms', 'Nandini Good Life Milk Tetra Pack-200 Ml', 'Odonil Nature Lavender Meadows Air Freshener-50 Gms', 'Surf Excel Easywash Detergent Powder-500 Gms', 'Brown Eggs-6 Pcs']"/>
        <s v="['Mixed Sprouts-100 Gms', 'Society Tea-500 Gms']"/>
        <s v="['Potato-1 Kg', 'Tomato-500 Gms', 'Onion-1 Kg']"/>
        <s v="['Britannia Multigrain Bread-400 Gms', 'Nandini Good Life Milk Tetra Pack-500 Ml', 'Eggs-6 Pcs']"/>
        <s v="['Nandini Curd-200 Gms', 'Nandini Good Life Milk Tetra Pack-500 Ml', 'Eggs-6 Pcs', 'Cauliflower-1 Pc', 'Green Chillies-100 Gms', 'Ginger-100 Gms', 'Peeled Garlic-100 Gms', 'Parsley-Whole Bunch', 'Onsitego 50% Off AC Service Voucher 1 Pc-1 Pc']"/>
        <s v="['Britannia Brown Bread-400 Gms', 'Britannia Pav Breads-200 Gms', 'Nandini Good Life Milk Tetra Pack-1 Ltr', 'Onsitego 50% Off AC Service Voucher 1 Pc-1 Pc']"/>
        <s v="['Britannia Whole Wheat Bread-400 Gms', 'Nandini Good Life Milk Tetra Pack-500 Ml', 'Suguna Nutri Eggs-6 Eggs']"/>
        <s v="['Id Special Idli Dosa Batter-2 Kgs', 'Potato-1 Kg']"/>
        <s v="['Id Special Idli Dosa Batter-1 Kg', 'Curry leaves-100 Gms', 'Coriander Leaves-200 Gms', 'Onion-2 Kgs']"/>
        <s v="['India Gate Feast Rozana Basmati Rice-1 Kg', 'Everest Turmeric Powder-100 Gms']"/>
        <s v="['Vim Bar-500 Gms', 'Palak Spinach-200 Gms', 'Tomato-1 Kg']"/>
        <s v="['Act II Xtreme Butter Flavour Popcorn-77 Gms', 'Nandini Paneer-200 Gms', 'Id Special Idli Dosa Batter-1 Kg', 'Potato-1 Kg']"/>
        <s v="['Kurkure Masala Munch-100 Gms', 'Lays Magic Masala Chips-30 Gms', 'Thums Up Pet Bottle-2.25 Ltrs', 'Cavins Vanilla Milkshake-180 Ml']"/>
        <s v="['Lays Hot n Sweet Chilli Potato Chips-52 Gms', 'Lays Magic Masala Chips-30 Gms', 'Marlboro Advance (Gold Advance)-Pack of 10']"/>
        <s v="['All Out Ultra Bedtime Protection Refill Pack-1 Pc', 'Colgate Kids 6+ Yrs Toothpaste - Motu Patlu 18 Gms-18 Gms', 'Kids Joy Bag 30 Gms-30 Gms', 'Bingo Mad Angles Cheese Nachos 15 Gms-15 Gms']"/>
        <s v="['Haldirams Tasty Nuts-50 Gms', 'Lays Classic Salted Potato Chips-130 Gms', 'Lays Magic Masala Chips-130 Gms', 'Haldirams Salted Peanuts-150 Gms', 'Coca Cola Pet Bottle-2.25 Ltr']"/>
        <s v="['MTR Rava Idli 1 Pc-1 Pc', 'Magic Coal Pack-10 Pcs']"/>
        <s v="['Amul Butter-200 Gms', 'Britannia Daily Milk Bread-400 Gms', 'Gold Flakes Kings-Pack of 10']"/>
        <s v="['Gold Flakes Kings-Pack of 20', 'Wills Classic Ice Burst-Pack of 20', 'Onsitego 50% Off AC Service Voucher 1 Pc-1 Pc']"/>
        <s v="['Gold Flakes Kings-Pack of 20', 'Wills Classic Ice Burst-Pack of 20']"/>
        <s v="['MTR Rava Idli 1 Pc-1 Pc', 'Gold Flakes Kings-Pack of 10', 'Wills Classic Ice Burst-Pack of 10']"/>
        <s v="['Gold Flakes Kings-Pack of 10', 'Wills Classic Ice Burst-Pack of 10']"/>
        <s v="['Britannia Sandwich Bread-400 Gms', 'Wills Classic Ice Burst-Pack of 10']"/>
        <s v="['Amul Butter-100 Gms', 'Nutella Hazelnut Spread with Cocoa-290 Gms', 'Nandini Good Life Milk Tetra Pack-200 Ml', 'Britannia Sandwich Bread-400 Gms', 'Cinnamon Stick-20 Gms']"/>
        <s v="['Nandini Good Life Milk Tetra Pack-500 Ml', 'Amul Pasteurised Butter-500 Gms', 'Eco Valley Organic Green Tea 8.5 Gms-8.5 Gms']"/>
        <s v="['Britannia Good Day Cashew Cookies-200 Gms', 'Nescafe Classic Coffee Powder Pack-50 Gms']"/>
        <s v="['Fortune Kachi Ghani Pure Mustard Oil-1 Ltr', 'Britannia Sandwich Bread-400 Gms', 'Potato-1 Kg', 'Onion-1 Kg']"/>
        <s v="['Nandas Whole Wheat Bread-400 Gms', 'Khus Khus-100 Gms', 'Eggs-30 Pcs']"/>
        <s v="['Mars Chocolate-51 Gms', 'Cadbury Dairy Milk Chocolate-52 Gms', 'Galaxy Smooth Milk Chocolate-36 Gms', 'Nestle Milkybar Chocolate-25 Gms', 'Nestle Kitkat Fingers Chocolate-37.5 Gms']"/>
        <s v="['Britannia Good Day Rich Cashew Cookies-58 Gms', 'Tata Salt-1 Kg', 'Man Matters Biotin Hair Growth Gummies 4 Pcs-4 Pcs', 'Britannia Daily Milk Bread-400 Gms', 'Mtr Turmeric Powder-100 Gms', 'Nestle Everyday Milk Powder-400 Gms']"/>
        <s v="['Dunzo Essentia Masoor Dal-500 Gms', 'Coca Cola Pet Bottle-2.25 Ltr']"/>
        <s v="['Coca Cola Zero Can-300 Ml', 'Afzal Silver Fox Hookah Flavour-1 Pack', 'Afzal Mint Hookah Flavour-1 Pack']"/>
        <s v="['Nandini Standard Milk-500 Ml', 'Maggi Masala Oats Noodles-73 Gms']"/>
        <s v="['Brooke Bond Red Label Tea-100 Gms', 'Coriander Leaves-100 Gms', 'Curry leaves-100 Gms', 'Green Chillies-100 Gms', 'Lemon-6 Pcs', 'Palak Spinach-200 Gms']"/>
        <s v="['Top Ramen Cup N Spiced Chicken Noodles-70 Gms', 'Classic Mild-Pack of 20', 'Pepsi Black Can-250 Ml']"/>
    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    <s v="['Classic Mild-Pack of 20', 'Nescafe Hazelnut Cafe Ready-To-Drink Cold Coffee-180 Ml']"/>
        <s v="['Nestle Milkybar Chocolate-25 Gms', 'Classic Mild-Pack of 20', 'Classic Ultra Milds-Pack of 20', 'Nestle Nougat Caramel Filled Bar One Chocolate Bar-22 Gms', 'Chocoliebe Eclairs Plus Candy-170.2 Gms']"/>
        <s v="['Kurkure Chilli Chatka-90 Gms', 'Classic Mild-Pack of 20', 'Nissin Top Ramen Fiery Chilli Noodles-70 Gms', 'Pepsi Black Can-250 Ml']"/>
        <s v="['Classic Mild-Pack of 20', 'Pepsi Black Can-250 Ml']"/>
        <s v="['Coca Cola Zero Can-300 Ml', 'Classic Mild-Pack of 10', 'Red Bull Energy Drink-250 Ml']"/>
        <s v="['Classic Mild-Pack of 10', 'Britannia Little Hearts Biscuits-34.5 Gms', 'Pepsi Black Can-250 Ml', 'Bingo Potato Chips Original Style- Chilli Sprinkled-52 Gms']"/>
        <s v="['Classic Mild-Pack of 10', 'Britannia Fruit Cake-130 Gms', 'Britannia Swiss Roll Choco Cake-30 Gms', 'Cadbury Chocobakes Choc Layered Cake-21 Gms']"/>
        <s v="['Classic Mild-Pack of 10', 'Nescafe Hazelnut Cafe Ready-To-Drink Cold Coffee-180 Ml', 'Monster Energy 330ml-330 Ml']"/>
    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    <s v="['Cadbury Nutties Chocolate-30 Gms', 'Nestle Kitkat Fingers Chocolate-37.5 Gms', 'Classic Mild-Pack of 10', 'Pepsi Black Can-250 Ml', 'Center Fresh Mints 10 Gms-10 Gms', 'Onsitego 50% Off AC Service Voucher 1 Pc-1 Pc']"/>
        <s v="['Gold Flakes Kings Lights-Pack of 10', 'Classic Mild-Pack of 10', 'Pepsi Black Can-250 Ml', 'Onsitego 50% Off AC Service Voucher 1 Pc-1 Pc']"/>
        <s v="['7 Up-600 Ml', 'Classic Mild-Pack of 10', 'Pepsi Black Can-250 Ml', 'Bauli Vanilla Moonfils-47 Gms', 'Onsitego 50% Off AC Service Voucher 1 Pc-1 Pc']"/>
        <s v="['Lays Hot n Sweet Chilli Potato Chips-52 Gms', 'Classic Mild-Pack of 10', 'Pepsi Black Can-250 Ml', 'Onsitego 50% Off AC Service Voucher 1 Pc-1 Pc']"/>
        <s v="['Classic Mild-Pack of 10', 'Colgate ZigZag+ Soft Toothbrush-1 Pc', 'Pepsi Black Can-250 Ml', 'Dettol Original Soap-125 Gms', 'Onsitego 50% Off AC Service Voucher 1 Pc-1 Pc']"/>
        <s v="['Britannia Good Day Choco Chips Biscuit-150 Gms', 'Nandini Good Life Milk Tetra Pack-1 Ltr', 'Head &amp; Shoulders Anti Hairfall Shampoo-360 Ml', 'Red Bull Energy Drink-350 Ml', 'Onsitego 50% Off AC Service Voucher 1 Pc-1 Pc']"/>
        <s v="['Classic Mild-Pack of 20', 'Red Bull Energy Drink-350 Ml', 'Onsitego 50% Off AC Service Voucher 1 Pc-1 Pc']"/>
        <s v="['Britannia Choco Muffills Cake-35 Gms', 'Classic Mild-Pack of 20', 'Pepsi Black Can-250 Ml', 'Britannia Roll Yo Strawberry Swiss Roll Cake-30 Gms', 'Onsitego 50% Off AC Service Voucher 1 Pc-1 Pc']"/>
        <s v="['Minute Maid Pulpy Orange Juice-1 Ltr', 'Classic Mild-Pack of 20', 'Maaza Mango Juice-600 Ml', 'Bisleri Rockin Bottle-10 Ltrs', 'Parle Milano Choco Chip Cookies-75 Gms', 'Pepsi Black Can-250 Ml']"/>
        <s v="['Cadbury Fuse Chocolate-45 Gms', 'Minute Maid Pulpy Orange Juice-1 Ltr', 'Classic Mild-Pack of 20', 'Pepsi Black Can-250 Ml']"/>
    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    <s v="['Classic Mild-Pack of 20', 'Pepsi Black Can-250 Ml', 'Red Bull Sugar Free Energy Drink-250 Ml']"/>
        <s v="['Classic Mild-Pack of 20', 'Britannia Classic Little Heart-75 Gms', 'Pepsi Black Can-250 Ml']"/>
        <s v="['Pepsi Black Can-250 Ml', 'Classic Mild-Pack of 20']"/>
        <s v="['Classic Mild-Pack of 20', 'Bingo Potato Chips Original Style- Chilli Sprinkled-52 Gms', 'Pepsi Black Can-250 Ml', 'Lays Hot n Sweet Chilli Potato Chips-52 Gms', 'Onsitego 50% Off AC Service Voucher 1 Pc-1 Pc']"/>
    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    <s v="['Classic Mild-Pack of 20', 'Pepsi Black Can-250 Ml', 'Onsitego 50% Off AC Service Voucher 1 Pc-1 Pc']"/>
        <s v="['Classic Mild-Pack of 20', 'Onsitego 50% Off AC Service Voucher 1 Pc-1 Pc', 'MTR Rava Idli 1 Pc-1 Pc', 'Pepsi Black Can-250 Ml']"/>
        <s v="['Classic Mild-Pack of 20', 'Coca Cola Zero Can-300 Ml', 'Britannia Fruit Cake-130 Gms', 'Britannia Milky Masti Cake-60 Gms', 'Bauli Vanilla Moonfils-47 Gms']"/>
        <s v="['Britannia Marie Gold Biscuit-43 Gms', 'Pepsi Black Can-250 Ml', 'Classic Mild-Pack of 20']"/>
    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    <s v="['Pepsi Black Can-250 Ml', 'Britannia Milk Bikis Biscuits-200 Gms', 'Nescafe Hazelnut Cafe Ready-To-Drink Cold Coffee-180 Ml', 'Classic Mild-Pack of 20']"/>
        <s v="['Classic Mild-Pack of 20', 'Bingo Potato Chips Original Style- Chilli Sprinkled-52 Gms', 'Pepsi Black Can-250 Ml', 'Bingo Potato Chips Original Style- Salt Sprinkled-52 Gms', 'MTR Rava Idli 1 Pc-1 Pc']"/>
        <s v="['Bikano Besan Laddu-400 Gms', 'Classic Mild-Pack of 20', 'Pringles Desi Masala Tadka Chips-110 Gms', 'Pepsi Black Can-250 Ml']"/>
    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    <s v="['Nescafe Chilled Coffee Latte-180 Ml', 'Nescafe Hazelnut Cafe Ready-To-Drink Cold Coffee-180 Ml', 'Pepsi Black Can-250 Ml', 'QwickBites Butter Salted Popcorn-30 Gms']"/>
        <s v="['Pepsi Black Can-250 Ml', 'Imported Red Grapes-500 Gms']"/>
        <s v="['Pepsi Black Can-250 Ml', 'Bingo Mad Angles Tomato Madness-80 Gms', 'Britannia Milk Rusk-200 Gms', 'Britannia Treat Jim Jam Biscuit-150 Gms']"/>
        <s v="['Harpic Power Plus Toilet Cleaner-1 Ltr', 'Lizol Citrus Surface Cleaner-500 Ml', 'Johnson &amp; Johnson Ear Buds-150 Pcs', 'Madhur Pure And Hygienic Sugar-1 Kg', 'Pepsi Black Can-250 Ml', 'Onion-1 Kg', 'MTR Black Pepper Powder-50 Gms']"/>
        <s v="['Nescafe Hazelnut Cafe Ready-To-Drink Cold Coffee-180 Ml', 'Pepsi Black Can-250 Ml', 'Nescafe Chilled Coffee Latte-180 Ml', 'Mountain Dew Can-250 Ml', 'Budweiser 0.0 Can 330 Ml-330 Ml']"/>
        <s v="['Nescafe Hazelnut Cafe Ready-To-Drink Cold Coffee-180 Ml', 'Pepsi Black Can-250 Ml', 'Coca Cola Diet Can With Light Taste No Sugar-300 Ml', 'Nescafe Chilled Coffee Latte-180 Ml', 'Nestle Kitkat Fingers Chocolate-37.5 Gms']"/>
        <s v="['Coca Cola Can-300 Ml', 'Nescafe Hazelnut Cafe Ready-To-Drink Cold Coffee-180 Ml', 'Pepsi Black Can-250 Ml', 'Nescafe Chilled Coffee Latte-180 Ml']"/>
        <s v="['Nescafe Hazelnut Cafe Ready-To-Drink Cold Coffee-180 Ml', 'Pepsi Black Can-250 Ml', 'Nescafe Chilled Coffee Latte-180 Ml']"/>
        <s v="['Nescafe Hazelnut Cafe Ready-To-Drink Cold Coffee-180 Ml', 'Nescafe Intense Cafe Coffee-180 Ml', 'Pepsi Black Can-250 Ml']"/>
        <s v="['Nescafe Intense Cafe Coffee-180 Ml', 'Pepsi Black Can-250 Ml']"/>
        <s v="['Nescafe Hazelnut Cafe Ready-To-Drink Cold Coffee-180 Ml', 'Nescafe Intense Cafe Coffee-180 Ml', 'Haldiram Plain Bhujia-150 Gms', 'Pepsi Black Can-250 Ml', 'Britannia Daily Milk Bread-400 Gms', 'Haldiram Fatafat Bhel-65 Gms']"/>
        <s v="['Nescafe Hazelnut Cafe Ready-To-Drink Cold Coffee-180 Ml', 'Colgate ZigZag+ Soft Toothbrush-1 Pc', &quot;Kwality Wall's Choco Brownie Fudge (Family Pack)-700 Ml&quot;, 'Pepsi Black Can-250 Ml', 'Colgate Kids 6+ Yrs Toothpaste - Motu Patlu 18 Gms-18 Gms']"/>
        <s v="['Romaine Lettuce-100 Gms', 'Cherry Tomato-500 Gms', 'Coca Cola Diet Can With Light Taste No Sugar-300 Ml', 'Imported Green Kiwi-1 Box', 'Coca Cola Can-300 Ml', 'Pepsi Black Can-250 Ml', 'Green Apple-2 Pcs', 'Banana Elaichi / Yellaki-6 Pcs']"/>
        <s v="['Cadbury 5 Star 3D Chocolate-45 Gms', 'Aquafina Mineral Water-2 Ltr', 'Britannia Little Hearts Biscuits-34.5 Gms', 'Coca Cola Can-300 Ml', 'Pepsi Black Can-250 Ml', 'Bingo Mad Angles Cheese Nachos 15 Gms-15 Gms', 'Kinley Water Bottle-1 Ltr']"/>
    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    <s v="['Nescafe Hazelnut Cafe Ready-To-Drink Cold Coffee-180 Ml', 'Bingo Potato Chips Original Style- Chilli Sprinkled-25 Gms', 'Coca Cola Can-300 Ml', 'Pepsi Black Can-250 Ml', 'Uncle Chipps Spicy Potato Chips-60 Gms']"/>
        <s v="['Mirinda Can-250 Ml', 'Coca Cola Can-300 Ml', 'Milky Mist Cheese Slices-200 Gms', 'Pepsi Black Can-250 Ml', 'Britannia Daily Milk Bread-400 Gms', 'Haldirams Soan Papdi-250 Gms']"/>
        <s v="['Mirinda Can-250 Ml', 'Coca Cola Can-300 Ml', 'Pepsi Black Can-250 Ml', 'Blueberry-125 Gms', 'Mountain Dew Can-250 Ml']"/>
        <s v="['Coca Cola Can-300 Ml', 'Pepsi Black Can-250 Ml', 'Nestle Nougat Caramel Filled Bar One Chocolate Bar-22 Gms', 'KitKat Dessert Delight Rich Chocolate Fudge-150 Gms', 'Lays Classic Salted Potato Chips-78 Gms']"/>
        <s v="['Britannia Milk Bikis Milky Sandwich-200 Gms', 'Back To School - Goody Bag 120 Gms-120 Gms', 'Cornitos Cheese and Herbs Nacho Crisps-75 Gms', 'Pepsi Black Can-250 Ml', 'Maiyas Namkeen Rice Kodubale-185 Gms', 'Bisleri Mineral Water-2 Ltrs']"/>
        <s v="['Amul Butter-200 Gms', 'Pepsi Black Can-250 Ml', 'Green Pear Imported-2 Pcs', 'Guava-2 Pcs', 'Britannia Sweet Slice Bread-400 Gms', 'Bisleri Rockin Bottle-5 Ltrs']"/>
    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    <s v="['Nescafe Intense Cafe Coffee-180 Ml', 'Bingo Potato Chips Original Style- Chilli Sprinkled-52 Gms', 'Pepsi Black Can-250 Ml', 'Surprise WOW Skincare Product 1 Pc-1 Pc', 'Lays Classic Salted Potato Chips-78 Gms']"/>
        <s v="['Parle Milano Choco Chip Cookies-75 Gms', 'Pepsi Black Can-250 Ml', 'Bisleri Mineral Water-1 Ltr', &quot;Wrigley's Doublemint Peppermint Chewing Gum-13 Gms&quot;, 'Lays Hot n Sweet Chilli Potato Chips-52 Gms', 'Nestle Kitkat Fingers Chocolate-37.5 Gms']"/>
        <s v="['Curry leaves-100 Gms', 'Palak Spinach-200 Gms', 'Beetroot-1 Kg', 'Popular Essential Rice Flour-1 Kg', 'MTR Jeera Powder-100 Gms', 'Aashirvaad Superior MP Atta-1 Kg', 'MTR Cumin Powder-100 Gms']"/>
        <s v="['McCain French Fries-450 Gms', 'Black Grapes-500 Gms']"/>
        <s v="['Sweet Corn-2 Pcs', 'Green Capsicum-500 Gms', 'Bambino Premium Penne Pasta-250 Gms']"/>
        <s v="['Cadbury Dairy Milk Chocolate Shots-18 Gms', 'Cadbury Dairy Milk Silk Chocolate Fruit And Nut-55 Gms', 'Snickers Chocolate Bar-50 Gms', 'Sprite Pet Bottle-1.25 Ltrs', 'Nestle Kitkat Fingers Chocolate-28.3 Gms', 'Cadbury 5 star Chocolate-19.5 Gms']"/>
    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    <s v="['Suguna Shakti Eggs-6 Eggs', 'Lays Spanish Tomato Tango Chips-90 Gms', 'Eco Valley Organic Green Tea 8.5 Gms-8.5 Gms']"/>
        <s v="['Bingo Mad Angles Cheese Nachos 15 Gms-15 Gms', 'Popular Essential Sona Masoori Raw Rice-1 Kg']"/>
    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    <s v="['Popular Essential Steam Sona Masoori Rice-1 Kg', 'Popular Essentials Sweet Saunf-100 Gms', 'Banana Elaichi / Yellaki-12 Pcs', 'Id Special Idli Dosa Batter-2 Kgs', 'AXE Signature Mini Ticket 10 Ml-10 Ml']"/>
        <s v="['Popular Essential Steam Sona Masoori Rice-1 Kg', 'Whisper Bindazzz Nights (XL+) 1 Pc-1 Pc', 'Dettol Original Liquid Handwash Refill Pack-750 Ml', 'EpI Spreads Choco Caramel 125 Gms-125 Gms', 'Britannia Pav Breads-200 Gms']"/>
    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    <s v="['Nandini Good Life Milk Tetra Pack-1 Ltr', 'Guava-2 Pcs', 'Avocado-2 Pcs', 'Apple Gala-2 Pcs']"/>
        <s v="['Nandini Good Life Milk Tetra Pack-500 Ml', 'Apple Gala-2 Pcs', 'Imported Thai Guava-500 Gms']"/>
        <s v="['Nandini Good Life Milk Tetra Pack-500 Ml', 'Bru Instant Coffee Pack-0.7 Gms']"/>
        <s v="['Apple Gala-2 Pcs', 'Amul Garlic And Herb Butter-100 Gms', 'Britannia Sandwich Bread-400 Gms', 'Bru Instant Coffee Pack-50 Gms', 'Guava-2 Pcs', 'Eggs-6 Pcs']"/>
        <s v="['Britannia Multigrain Bread-400 Gms', 'Nandini Good Life Milk Tetra Pack-500 Ml']"/>
        <s v="['Britannia Multigrain Bread-400 Gms', 'Paper Boat Coconut Water-200 Ml', 'Eggs-6 Pcs', 'Green Chillies-100 Gms', 'Lemon-3 Pcs', 'Tomato-500 Gms', 'Cavins Strawberry Milkshake-180 Ml']"/>
        <s v="['Nandini Good Life Milk Tetra Pack-500 Ml', 'Eggs-12 Pcs', 'Strawberry Box-1 Box']"/>
        <s v="['Veeba Eggless Mayonnaise-250 Gms', 'Indian Cucumber-500 Gms', 'Desi Tomato-500 Gms']"/>
        <s v="['Britannia Multigrain Bread-400 Gms', 'Nandini Good Life Milk Tetra Pack-1 Ltr', 'Eggs-6 Pcs']"/>
        <s v="['Nandini Good Life Milk Tetra Pack-1 Ltr', 'Nandini Spiced Butter Milk-200 Ml', 'Onsitego 50% Off AC Service Voucher 1 Pc-1 Pc']"/>
        <s v="['Cadbury Dairy Milk Silk Chocolate-60 Gms']"/>
        <s v="['Amul Sugar Free Dark Chocolate-150 Gms', 'Johnson &amp; Johnson Band Aid Washproof-10 Strips']"/>
        <s v="['Nandini Good Life Milk Tetra Pack-500 Ml', 'Milky Mist Cheese Slices-100 Gms']"/>
        <s v="['Dabur Honey Bottle-50 Gms', 'Guava-2 Pcs', &quot;Johnson's Baby Skincare Wipes-20 Wipes&quot;, 'Onion-500 Gms', 'Desi Tomato-500 Gms', 'Imported Green Kiwi-1 Box', 'Ginger Powder-50 Gms', 'Nandini Good Life Milk Tetra Pack-500 Ml']"/>
        <s v="['Id Special Idli Dosa Batter-1 Kg', 'Licious Chicken Curry Cut (Small - 13 to 16 Pcs)-500 Gms', 'MTR Rava Idli 1 Pc-1 Pc']"/>
        <s v="['Nandini Standard Milk-500 Ml', 'Aashirvaad Superior MP Atta-1 Kg', 'Kurkure Puffcorn Yummy Cheese-52 Gms', 'Maida-500 Gms', 'Baking Soda-100 Gms', 'Everest Black Pepper Powder-50 Gms']"/>
        <s v="['Good Knight Power Activ+ Cartridge Refill-45 Ml', 'Kurkure Puffcorn Yummy Cheese-52 Gms', 'Eco Valley Organic Green Tea 8.5 Gms-8.5 Gms']"/>
        <s v="['Safal Frozen Sweet Corn-500 Gms', 'McCain Chilli Cheese Nuggets-250 Gms', 'Bambino Premium Penne Pasta-250 Gms', 'Heritage Toned Milk-500 Ml', 'Green Capsicum-500 Gms', 'Milky Mist Mozzarella Cheese-200 Gms']"/>
        <s v="['Cadbury Cocoa Powder Mix-150 Gms', 'Raw Pressery Unsweetened Almond Milk-1 Ltr', 'Button Mushroom-200 Gms']"/>
        <s v="['Id Special Chapati-390 Gms', 'Nandini Paneer-200 Gms', 'Cavins Strawberry Milkshake-180 Ml', 'Milky Mist Cheese Slices-100 Gms', 'Nandini Curd-500 Gms', 'English Cucumber-500 Gms']"/>
        <s v="['Amul Masti Spiced Buttermilk-1 Ltr', 'MTR Rava Idli 1 Pc-1 Pc']"/>
        <s v="['Eggs-30 Pcs', 'Id Special Chapati-390 Gms']"/>
        <s v="['Paper Boat Coconut Water-200 Ml', 'Kurkure Puffcorn Yummy Cheese-52 Gms']"/>
        <s v="['Celery-100 Gms', 'Heritage Toned Milk-500 Ml', 'Broccoli-1 Pc', 'Kolam Rice-1 Kg']"/>
        <s v="['Nandini Standard Milk-1 Ltr', 'Maggi Pazzta - Cheese Macaroni-70 Gms', 'Bingo Mad Angles Cheese Nachos 15 Gms-15 Gms']"/>
        <s v="['Nandini Standard Milk-1 Ltr', 'Quaker Oats Pouch-400 Gms']"/>
        <s v="['Carrot-250 Gms', 'Ladies finger-250 Gms', 'Broccoli-1 Pc', 'Bingo Mad Angles Cheese Nachos 15 Gms-15 Gms', 'Smith and Jones Ginger Garlic Paste-200 Gms', 'French Beans-250 Gms', 'Papaya-1 Pc', 'Palak Spinach-200 Gms']"/>
        <s v="['Plastobag Garbage Bags-Medium', 'Premier Special Face Tissues-100 Pulls', 'Asal Chapathi-200 Gms']"/>
        <s v="['Nandini Standard Milk-1 Ltr', 'Act II Xtreme Butter Flavour Popcorn-77 Gms', 'Colgate Zig Zag Plus Toothbrush-1 Pc', 'Guava-2 Pcs']"/>
        <s v="['Himalaya Pure Hands Lychee Sanitizer-100 Ml', 'Asal Chapathi-200 Gms', 'Bingo Mad Angles Cheese Nachos 15 Gms-15 Gms']"/>
        <s v="['Lemon-3 Pcs', 'Britannia Good Day Surprise Cookies 50 Gms-50 Gms', 'Bisleri Rockin Bottle-5 Ltrs']"/>
        <s v="['Nandini Standard Milk-1 Ltr', 'Banana Robusta-6 Pcs', 'Bru Instant Coffee Pack-50 Gms']"/>
        <s v="['Nandini Standard Milk-1 Ltr', 'Asal Chapathi-200 Gms', 'Surprise WOW Skincare Product 1 Pc-1 Pc']"/>
        <s v="['Nandini Curd-500 Gms', 'Tata Sampann Besan-500 Gms']"/>
        <s v="['Asal Chapathi-200 Gms', 'Surprise WOW Skincare Product 1 Pc-1 Pc', 'Kurkure Puffcorn Yummy Cheese-55 Gms']"/>
        <s v="['Asal Chapathi-200 Gms', 'Kurkure Puffcorn Yummy Cheese-55 Gms', 'Palak Spinach-200 Gms', 'Nandini Standard Milk-500 Ml', 'Potato-1 Kg', 'Tomato-1 Kg', 'Onion-1 Kg']"/>
        <s v="['Licious Lamb Keema (Mince)-500 Gms', 'Onsitego 50% Off AC Service Voucher 1 Pc-1 Pc']"/>
    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    <s v="['Milky Mist Paneer-200 Gms', 'Milky Mist Curd Pouch-500 Gms']"/>
    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    <s v="['Nandini Paneer-200 Gms', 'Banana / Yellaki-6 Pcs', 'Hoegaarden Non Alcoholic Beer 330 Ml-330 Ml', 'MTR Gulab Jamun Mix-100 Gms', 'Eggs-30 Pcs', 'Milky Mist Curd Pouch-500 Gms']"/>
        <s v="['Imported Green Kiwi-1 Box', 'Imported Orange-2 Pcs']"/>
        <s v="['Ginger-100 Gms', 'Coconut (Nariyal)-1 Pc']"/>
        <s v="['Nandini - Shubham Pasteurized Standardized Milk-1 Ltr', 'Green Chillies-500 Gms', 'Tomato-1 Kg', 'Onion-1 Kg', 'Milky Mist Curd Pouch-500 Gms']"/>
        <s v="['Banana Elaichi / Yellaki-12 Pcs', 'Green Chillies-500 Gms', 'Methi Leaves-200 Gms']"/>
        <s v="['Britannia Daily Milk Bread-400 Gms', 'Milky Mist Curd Pouch-500 Gms']"/>
        <s v="['Kinley Extra Punch Soda-750 Ml', 'Premium Pre Rolled Cone-Pack of 7']"/>
        <s v="['Classic Ultra Milds-Pack of 20', 'Cauliflower-2 Pcs', 'Palak Spinach-200 Gms', 'Onion-1 Kg', 'Aashirvaad Whole Wheat Atta-5 Kgs']"/>
        <s v="['Classic Mild-Pack of 20', 'Thums Up Pet Bottle-750 Ml']"/>
    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    <s v="['Classic Mild-Pack of 10', 'Lays American Style Cream and Onion Chips-120 Gms', 'Red Bull Energy Drink-350 Ml', 'Coca Cola Pet Bottle-2.25 Ltr', &quot;Haldiram's Soya Stick-200 Gms&quot;]"/>
        <s v="['Spring Onion-200 Gms', 'Coriander Leaves-200 Gms', 'Pudina - Mint Leaves-100 Gms', 'Garlic-250 Gms', &quot;L'oreal Paris Total Repair 5 Advanced Repairing Shampoo &amp; Conditioner 1 Pc-1 Pc&quot;]"/>
        <s v="['Nandini Good Life Milk Tetra Pack-1 Ltr', 'Schweppes Ginger Ale Drink-300 Ml', 'Red Bull Energy Drink-350 Ml', 'Coca Cola Pet Bottle-2.25 Ltr', 'Milky Mist Curd Pouch-500 Gms']"/>
        <s v="['Nandini Good Life Milk Tetra Pack-1 Ltr', 'Banana Chips-250 Gms', 'Banana Robusta-6 Pcs', 'Onsitego 50% Off AC Service Voucher 1 Pc-1 Pc']"/>
        <s v="['Nandini Good Life Milk Tetra Pack-500 Ml', 'Coca Cola Pet Bottle-2.25 Ltr']"/>
        <s v="['Knorr Instant Soup Tomato-16 Gms', 'Haldirams Namkeen Khara Boondi-150 Gms', 'Kiwi Drainex Drain Cleaner Pouch-50 Gms']"/>
        <s v="['Milky Mist Cheese Slices-200 Gms', 'Lemon-9 Pcs', 'Green Chillies-200 Gms']"/>
    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    <s v="['Britannia Whole Wheat Bread-400 Gms', 'Tomato-1 Kg', 'Eggs-6 Pcs']"/>
    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    <s v="['Bisleri Rockin Bottle-5 Ltrs', 'Eco Valley Organic Green Tea 8.5 Gms-8.5 Gms', 'Budweiser 0.0 Can 330 Ml-330 Ml']"/>
        <s v="['Kurkure Puffcorn Yummy Cheese-52 Gms', 'Kurkure Chilli Chatka-90 Gms', 'Lays Hot n Sweet Chilli Potato Chips-25 Gms', 'Lays Magic Masala Chips-30 Gms']"/>
        <s v="['Gold Flakes Kings - Neo-Pack of 10', 'Onsitego 50% Off AC Service Voucher 1 Pc-1 Pc', 'MTR Rava Idli 1 Pc-1 Pc']"/>
        <s v="['Britannia Whole Wheat Bread-400 Gms', 'Eggs-30 Pcs', 'Onion-1 Kg']"/>
    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    <s v="['Banana Robusta-6 Pcs', 'Raisins-200 Gms', 'Popular Essential Whole Cashews-100 Gms', 'Popular Essentials California Almonds-250 Gms', 'Green Grapes Sonaka-500 Gms', 'Popular Essential Flax Seeds-100 Gms']"/>
        <s v="['Nandini Curd-500 Gms', 'Nandini Good Life Milk Tetra Pack-500 Ml', 'Banana / Yellaki-12 Pcs', 'Asal Chapathi-200 Gms', 'Onsitego 50% Off AC Service Voucher 1 Pc-1 Pc']"/>
    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    <s v="['Britannia Whole Wheat Bread-400 Gms', 'Watermelon-1 Pc', 'Lemon-9 Pcs', '24 Mantra Organic Flax Seeds-200 Gms', 'Eco Valley Organic Green Tea 8.5 Gms-8.5 Gms']"/>
        <s v="['Britannia Whole Wheat Bread-400 Gms', 'Eggs-30 Pcs']"/>
        <s v="['Britannia Whole Wheat Bread-400 Gms', 'Id Special Chapati-390 Gms', 'Fresh Iceberg Lettuce-1 Pc', 'Nandini Good Life Milk Tetra Pack-500 Ml', 'Cauliflower-1 Pc', 'Nandini Curd-200 Gms', 'Mdh Garam Masala-100 Gms']"/>
    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    <s v="['Haldiram Rusk-150 Gms', 'Britannia Multigrain Bread-450 Gms', 'Bingo Mad Angles Cheese Nachos 15 Gms-15 Gms', 'Britannia Good Day Cashew Cookies-100 Gms', 'Almonds-100 Gms', 'Groundnuts-500 Gms', 'Everest Black Pepper Powder-50 Gms']"/>
        <s v="['Nandini Good Life Milk Tetra Pack-500 Ml', 'TATA Tea Tulsi Green 1 Pc-1 Pc', 'Durex Condom -Extra Time-3 Pcs', 'Nandas Whole Wheat Bread-400 Gms']"/>
        <s v="['Lemon-9 Pcs', 'Amul Unsalted Butter-100 Gms', 'Fresh Yellow Zucchini-1 Pc', 'Nandas Whole Wheat Bread-400 Gms', 'Guava-2 Pcs', 'Bingo Mad Angles Cheese Nachos 15 Gms-15 Gms', 'Nandini Curd-500 Gms', 'Briyas Tofu-200 Gms', 'Brown Eggs-6 Pcs']"/>
        <s v="['Popular Essential Raw Peanuts-500 Gms', 'Durex Condom -Extra Time-3 Pcs', 'AXE Signature Mini Ticket 10 Ml-10 Ml', 'Durex Air Ultra Thin Condom-10 Pcs', 'Funfoods Italian Pizza Topping-100 Gms']"/>
    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    <s v="['Milky Mist Cheese Slices-200 Gms']"/>
        <s v="['Britannia Whole Wheat Bread-450 Gms', 'Nandini Good Life Toned Milk Tetra Pack-500 Ml', 'Banana Robusta-12 Pcs', 'Baby Corn-1 Packet', 'Button Mushroom-200 Gms', 'Mdh Garam Masala-100 Gms']"/>
        <s v="['Button Mushroom-200 Gms', 'Boroline Antiseptic Ayurvedic Cream-20 Gms', 'Britannia Whole Wheat Bread-450 Gms', 'Banana Elaichi / Yellaki-12 Pcs', 'Wai Wai 123 Masala Noodles-70 Gms']"/>
        <s v="['Ginger-100 Gms']"/>
        <s v="['Sprite Pet Bottle-2.25 Ltrs', 'Lays Hot n Sweet Chilli Potato Chips-25 Gms', 'Lays Classic Salted Potato Chips-130 Gms', 'Haldirams Salted Peanuts-50 Gms', 'Haldirams Salted Peanuts-150 Gms', 'Bingo Potato Chips Original Style- Chilli Sprinkled-52 Gms']"/>
        <s v="['Onsitego 50% Off AC Service Voucher 1 Pc-1 Pc', 'Wills Classic Ice Burst-Pack of 20']"/>
    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    <s v="['Minute Maid Pulpy Orange Juice-1 Ltr', 'Classic Mild-Pack of 20', 'Thums Up Pet Bottle-2.25 Ltrs', 'Wills Classic Ice Burst-Pack of 10', 'Cricket Lighter - Multicolor-1 Pc']"/>
    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    <s v="['Kurkure Green Chutney Rajasthani Style-90 Gms', 'Lays Hot n Sweet Chilli Potato Chips-25 Gms', 'Cheetos Cheese Puffs-32 Gms', 'Marlboro Advance (Gold Advance)-Pack of 20', 'Onsitego 50% Off AC Service Voucher 1 Pc-1 Pc']"/>
        <s v="['Vim Power Lemon Dishwash Gel-250 Ml', 'Scotch Brite Scrub Pad 7.5 X 7.5 Cms-1 Pc']"/>
        <s v="['Lakme Fruit Moisture Peach Milk Moisturizer-60 Ml', 'Nandini - Shubham Pasteurized Standardized Milk-1 Ltr', 'Gold Flakes Kings Lights-Pack of 10', 'Philips 14W Led Bulb-1 Pc']"/>
    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    <s v="['Madhur Pure And Hygienic Sugar-1 Kg', 'Tomato-1 Kg', 'Saffola Tasty Pro Fitness Conscious Edible Oil-1 Ltr', 'Baking Soda-100 Gms']"/>
    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    <s v="['Nandini Good Life Milk Tetra Pack-1 Ltr', 'Ladies finger-500 Gms', 'Tomato-1 Kg', 'Onion-500 Gms', 'Milky Mist Curd Pouch-500 Gms']"/>
        <s v="['Onion-500 Gms', 'Onion-1 Kg']"/>
        <s v="['Tomato-500 Gms', 'Tomato-1 Kg']"/>
        <s v="['Nandini - Shubham Pasteurized Standardized Milk-1 Ltr', 'Eco Valley Organic Green Tea 8.5 Gms-8.5 Gms', 'MTR Rava Idli 1 Pc-1 Pc', 'Ginger-200 Gms', 'Nandini Good Life Milk Tetra Pack-1 Ltr']"/>
        <s v="['Nandini Good Life Milk Tetra Pack-500 Ml', 'Heritage Toned Milk-1 ltr', 'Nandini Curd-500 Gms']"/>
        <s v="['Nandini Good Life Milk Tetra Pack-1 Ltr', 'Heritage Toned Milk-1 ltr', 'Heritage Total Curd-500 Gms', '24 Mantra Organic Jaggery Powder-450 Gms']"/>
        <s v="['Ginger-100 Gms', 'Banana Elaichi / Yellaki-6 Pcs', 'Ladies finger-500 Gms', 'Coriander Leaves-100 Gms', 'Fresh Coconut-1 Pc', 'Palak Spinach-200 Gms', 'Potato-1 Kg', 'Tomato-500 Gms', 'Onion-1 Kg']"/>
        <s v="['Apple Royal Gala-2 Pcs', 'Carrot-250 Gms', 'Ladies finger-500 Gms', 'Id Special Idli Dosa Batter-1 Kg', 'Cabbage-1 Pc', 'Green Capsicum-500 Gms', 'Palak Spinach-200 Gms', 'Tomato-1 Kg', 'Onion-1 Kg']"/>
        <s v="['Vim Bar-300 Gms', 'Curry leaves-100 Gms', 'Green Chillies-100 Gms', 'Lemon-3 Pcs', 'Garlic-250 Gms', 'Onion-1 Kg']"/>
        <s v="['Tata Salt-1 Kg', 'Curry leaves-100 Gms', 'Ginger-100 Gms', 'Onion-1 Kg']"/>
        <s v="['Mtr Rasam Powder-200 Gms', 'Lemon-3 Pcs', 'Aachi Sambar Powder-100 Gms', 'Coconut (Nariyal)-1 Pc']"/>
        <s v="['Nutella Hazelnut Spread with Cocoa-290 Gms', 'Id Special Idli Dosa Batter-2 Kgs', 'Britannia Daily Milk Bread-400 Gms', 'Pudina - Mint Leaves-200 Gms', 'Potato-1 Kg', 'Tomato-1 Kg', 'Onion-1 Kg', 'Onsitego 50% Off AC Service Voucher 1 Pc-1 Pc']"/>
    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    <s v="['Pudina - Mint Leaves-100 Gms', 'Harpic Flushmatic Blue Aqua Marine-Pack of 2 x 50 Gms', 'Harpic Orginal Power Plus Toilet Cleaner-500 Ml', 'Eggs-12 Pcs']"/>
        <s v="['Milky Mist Curd Pouch-500 Gms', 'Ice Cubes-400 Gms', 'Black Grapes-500 Gms', 'Green Grapes Sonaka-1 Kg', 'Classic Mild-Pack of 10']"/>
        <s v="['Classic Mild-Pack of 20', 'Tomato-1 Kg', 'Onion-1 Kg', 'Eco Valley Organic Green Tea 8.5 Gms-8.5 Gms', 'MTR Rava Idli 1 Pc-1 Pc']"/>
        <s v="['Cadbury Oreo Vanilla Cream Biscuits-50 Gms', 'Colgate Kids 6+ Yrs Toothpaste - Motu Patlu 18 Gms-18 Gms']"/>
        <s v="['Kids Joy Bag 30 Gms-30 Gms', 'Bingo Mad Angles Cheese Nachos 15 Gms-15 Gms', 'Cadbury Oreo Vanilla Cream Biscuits-50 Gms']"/>
        <s v="['Cadbury Oreo Vanilla Cream Biscuits-120 Gms', 'Cadbury Oreo Vanilla Cream Biscuits-50 Gms']"/>
        <s v="['Cadbury Oreo Vanilla Cream Biscuits-50 Gms', 'Bingo Mad Angles Cheese Nachos 15 Gms-15 Gms']"/>
        <s v="['Tropicana Orange Delight Juice-1 Ltr', 'Surprise WOW Skincare Product 1 Pc-1 Pc']"/>
        <s v="['Marlboro Advance (Gold Advance)-Pack of 20', 'TATA Tea Tulsi Green 1 Pc-1 Pc', 'Bingo Mad Angles Cheese Nachos 15 Gms-15 Gms', 'Kinley Water Bottle-1 Ltr']"/>
    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    <s v="['Bingo Mad Angles Cheese Nachos 15 Gms-15 Gms', 'Bisleri Rockin Bottle-10 Ltrs']"/>
        <s v="['Marlboro Advance (Gold Advance)-Pack of 20', 'AXE Signature Mini Ticket 10 Ml-10 Ml', &quot;Kwality Wall's Oreo Tub Ice Cream-700 Ml&quot;]"/>
        <s v="[&quot;Kwality Wall's Oreo Tub Ice Cream-700 Ml&quot;, 'Banana Robusta-6 Pcs', 'AXE Signature Mini Ticket 10 Ml-10 Ml', 'Britannia Brown Bread-450 Gms', 'Nandini Good Life Slim Milk-500 Ml']"/>
        <s v="['Back To School - Goody Bag 120 Gms-120 Gms', 'Salsalito Original Wrap Tortilla-348 Gms']"/>
        <s v="['Epigamia Natural Greek Yogurt-400 Gms', 'Banana Elaichi / Yellaki-6 Pcs', 'Amul Kool Elaichi Milk-180 Ml', 'Minute Maid Pulpy Orange Juice-1 Ltr', 'Nandini Good Life Slim Milk-500 Ml']"/>
        <s v="['Marlboro Advance (Gold Advance)-Pack of 20', 'Nendran Banana-500 Gms', 'Green Capsicum-500 Gms', 'Coca Cola Pet Bottle-750 Ml', 'Tomato-1 Kg', 'Onion-1 Kg', 'Nandini Good Life Slim Milk-500 Ml']"/>
        <s v="['Marlboro Gold (Lights / White)-Pack of 10', &quot;Kwality Wall's Oreo &amp; Cream-700 Ml&quot;]"/>
    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    <s v="['Maaza Mango Juice-600 Ml', 'Marlboro Gold (Lights / White)-Pack of 10']"/>
        <s v="['Kurkure Chilli Chatka-90 Gms', 'Lays Magic Masala Chips-30 Gms', 'Haldirams Masala Kaju-35 Gms', 'Coca Cola Pet Bottle-750 Ml', 'Onsitego 50% Off AC Service Voucher 1 Pc-1 Pc']"/>
        <s v="['Heritage Toned Milk-500 Ml', 'AXE Signature Mini Ticket 10 Ml-10 Ml', 'Popular Essential Regular Kabuli Chana-500 Gms']"/>
        <s v="['Marlboro Double Switch-Pack of 20', 'AXE Signature Mini Ticket 10 Ml-10 Ml']"/>
        <s v="['Marlboro Advance (Gold Advance)-Pack of 20', 'Doritos Cheese Flavour Nachos Chips-75 Gms', 'Surprise WOW Skincare Product 1 Pc-1 Pc', 'Doritos Sweet Chilli Flavour Nachos-66 Gms']"/>
    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    <s v="['Cowpea Green Beans-250 Gms', 'Afzal Pan Raas Hookah Flavour-1 Pack', 'Afzal Mint Hookah Flavour-1 Pack', 'Magic Coal Pack-10 Pcs']"/>
    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    <s v="[&quot;Kwality Wall's Crunchilicious Butterscotch (Tub)-700 Ml&quot;, &quot;Kwality Wall's So Alphonso Mango (Tub)-700 Ml&quot;, 'Onsitego 50% Off AC Service Voucher 1 Pc-1 Pc']"/>
        <s v="['Nandini - Shubham Pasteurized Standardized Milk-1 Ltr', 'Sunpure Refined Sunflower Oil-1 Ltr', 'Banana Stem-500 Gms', 'Popular Essential Almonds-100 Gms', &quot;Kwality Wall's Magnum Chocolate Truffle Stick Ice Cream-80 Ml&quot;]"/>
    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    <s v="['Nandini Standard Milk-1 Ltr', 'B Natural Mixed Fruit Juice-1 Ltr', 'Amul Masti Spiced Buttermilk-1 Ltr']"/>
    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    <s v="['Britannia Daily Milk Bread-400 Gms', 'Pepsi Pet Bottle-2.25 Ltrs', 'Aashirvaad Superior Mp Atta-2 Kg']"/>
    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    <s v="['Bitter Gourd-250 Gms', 'TATA Tea Tulsi Green 1 Pc-1 Pc', 'Epigamia Mishti Doi-85 Gms', 'Bingo Mad Angles Cheese Nachos 15 Gms-15 Gms', 'Nandini Curd-500 Gms', 'French Beans-250 Gms']"/>
    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    <s v="['Tender Coconut-1 Pc', 'Back To School - Goody Bag 120 Gms-120 Gms', 'Fresh Coconut-1 Pc', 'Britannia Daily Milk Bread-400 Gms', 'Washington Apple-2 Pcs', 'Nandini Curd-500 Gms', 'Peeled Pomegranate-200 Gms']"/>
        <s v="['Afzal Mint Hookah Flavour-1 Pack', 'Afzal Pan Raas Hookah Flavour-1 Pack', 'Surprise WOW Skincare Product 1 Pc-1 Pc']"/>
        <s v="['Tropicana Delight Mixed Fruits Juice-1 Ltr', 'Tropicana Guava Delight Juice-1 Ltr']"/>
        <s v="['Banana Robusta-6 Pcs', 'Imported Green Kiwi-1 Box', 'Minute Maid Pulpy Orange Juice-1 Ltr', 'Kurkure Chilli Chatka-60 Gms', 'Kurkure Masala Munch-50 Gms', 'Dev Snacks Banana Chips-200 Gms', 'Paper Boat Chikki-31 Gms']"/>
        <s v="['Amul Butter-100 Gms', 'Amul Cheese Cubes-1 Pc', 'Britannia Whole Wheat Bread-400 Gms', 'Tomato-500 Gms', 'Suguna Nutri Eggs-6 Eggs']"/>
        <s v="['MTR Vegetable Upma 3 Minutes Breakfast-60 Gms', 'Amul Sugar Free Dark Chocolate-150 Gms', 'Id Special Idli Dosa Batter-1 Kg', 'Baby Corn-1 Packet', 'Spring Onion-200 Gms', 'Banana Robusta-12 Pcs', 'Cowpea Green Beans-250 Gms', 'French Beans-500 Gms']"/>
        <s v="['Himalaya Pure Hands Orange Sanitizer-100 Ml', 'Bauli Vanilla Moonfils-47 Gms', 'Wildcraft Hypa Shield W 95 Reusable Outdoor Mask-1 Pc']"/>
        <s v="['Pringles Original Chips-110 Gms', 'Bauli Veg Chocolate Moonfils-47 Gms', 'Sprite Can-300 Ml', 'Maaza Mango Juice-600 Ml']"/>
        <s v="['Sprite Can-300 Ml', 'Nestle Kitkat Fingers Chocolate-37.5 Gms', 'Cadbury Oreo Dipped Cookies-150 Gms']"/>
    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    <s v="['Baskin Robbins Gold Medal Ribbon Ice Cream Tub-450 Ml', 'Paper Boat Coconut Water-200 Ml', 'Heineken 0.0 Alcohol Free Lager Beer Can-330 Ml', 'Bisleri Rockin Bottle-10 Ltrs', 'Bisleri Spicy Masala-600 Ml', 'Banana Elaichi / Yellaki-6 Pcs']"/>
    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    <s v="['Pomegranate-2 Pcs', 'Premier Special Face Tissues-100 Pulls', 'Raw Pressery Cold Pressed Pomegranate Juice-250 Ml', 'Banana Robusta-6 Pcs', 'Anandam Deepam Oil-1 Ltr']"/>
        <s v="['Tender Coconut-1 Pc', 'Paper Boat Jaljeera Juice-200 Ml', 'Lays Magic Masala Chips-185 Gms', 'Lays American Style Cream and Onion Chips-115 Gms']"/>
        <s v="['Britannia Whole Wheat Bread-400 Gms', 'Everest Kasuri Methi-100 Gms', 'Lays Classic Salted Potato Chips-78 Gms', 'Lays American Style Cream and Onion Chips-52 Gms', 'Tomato-1 Kg', 'Ginger-100 Gms', 'Asal Malabar Parota-350 Gms']"/>
        <s v="['Marlboro Advance (Gold Advance)-Pack of 10', 'Coca Cola Pet Bottle-750 Ml', 'MTR Rava Idli 1 Pc-1 Pc']"/>
        <s v="['Amul Dark Chocolate Bar-150 Gms', 'Banana / Yellaki-12 Pcs', 'Coriander Leaves-200 Gms', 'Aashirvaad Superior Mp Atta-2 Kg', 'Kwality Walls Vanilla Ice cream-700 Ml']"/>
        <s v="['Classmate Unruled Long Notebook-172 Pages', 'Licious Tender Spring Chicken Curry Cut-800 Gms', 'Marlboro Advance (Gold Advance)-Pack of 10', 'Bingo Mad Angles Cheese Nachos 15 Gms-15 Gms']"/>
        <s v="['Classic Rich &amp; Smooth-Pack of 10', 'Bingo Mad Angles Cheese Nachos 15 Gms-15 Gms']"/>
        <s v="['Himalaya Party Smart Capsules-5 Tablets', 'AXE Signature Mini Ticket 10 Ml-10 Ml']"/>
    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    <s v="['Banana Robusta-12 Pcs', 'Everest Chicken Masala-100 Gms']"/>
        <s v="['Back To School - Goody Bag 120 Gms-120 Gms', 'Wills Classic Ice Burst-Pack of 10']"/>
    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    <s v="['Marlboro Double Switch-Pack of 10', 'Surprise WOW Skincare Product 1 Pc-1 Pc']"/>
        <s v="['Bisleri Mineral Water-1 Ltr', 'Coca Cola Pet Bottle-750 Ml', 'Lays Classic Salted Potato Chips-28 Gms']"/>
        <s v="['Lays Magic Masala Chips-185 Gms', 'Licious Chicken Curry Cut (Large - 8 to 10 Pcs)-500 Gms', 'Coca Cola Pet Bottle-750 Ml']"/>
        <s v="['Britannia Whole Wheat Bread-450 Gms', 'Parle Piri Piri Potato Wafers-70 Gms', 'Lays Hot n Sweet Chilli Potato Chips-52 Gms']"/>
        <s v="['Sweet Pumpkin-500 Gms', 'Dettol Antiseptic Liquid-250 Ml', 'Classic Ultra Milds-Pack of 20', 'Carrot-1 Kg']"/>
        <s v="[&quot;L'oreal Paris Total Repair 5 Advanced Repairing Shampoo &amp; Conditioner 1 Pc-1 Pc&quot;, 'Fortune Kachi Ghani Pure Mustard Oil-500 Ml', 'Nandini Standard Milk-500 Ml', 'Close Up Ever Fresh Red Hot Gel Toothpaste-80 Gms', 'Onion-1 Kg']"/>
        <s v="['Pepsi Pet Bottle-600Ml', 'Banana / Yellaki-12 Pcs', 'Nandini Curd-500 Gms', 'French Beans-500 Gms', 'Onsitego 50% Off AC Service Voucher 1 Pc-1 Pc']"/>
        <s v="['Milky Mist Mozzarella Cheese-200 Gms', 'Nandini - Shubham Pasteurized Standardized Milk-1 Ltr', 'Onsitego 50% Off AC Service Voucher 1 Pc-1 Pc', 'MTR Rava Idli 1 Pc-1 Pc']"/>
        <s v="['Broccoli-1 Pc', 'Button Mushroom-200 Gms', 'Carrot-500 Gms', 'Bambino Premium Penne Pasta-250 Gms']"/>
        <s v="['Green Capsicum-500 Gms', 'Nandini Curd-500 Gms']"/>
    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    <s v="['Heritage Toned Milk-1 ltr', 'Curry leaves-100 Gms', 'Eco Valley Organic Green Tea 8.5 Gms-8.5 Gms']"/>
        <s v="['Amul Pure Ghee Tetra Pack-1 Ltr', 'Wai Wai Chicken Flavoured Instant Noodles-75 Gms', 'Bakers Dry Yeast-25 Gms', 'Fortune Kachi Ghani Pure Mustard Oil-1 Ltr', 'Coriander Leaves-200 Gms', 'Parsley-Whole Bunch', 'Fortune Sunlite Sunflower Refined Oil-1 Ltr']"/>
        <s v="['Akshayakalpa Farm Fresh Organic Milk-500 Ml', 'Amul Taaza Homogenised Toned Milk Tetra Pack-1 Ltr', 'Nescafe Classic Coffee Powder Pack-50 Gms']"/>
        <s v="['Indian Cucumber-1 Kg', 'Chia Seeds-250 Gms', 'Heritage Toned Milk-500 Ml', 'Broccoli-1 Pc', 'Popular Essential Almonds-100 Gms', 'Banana Robusta-12 Pcs']"/>
        <s v="['Heritage Toned Milk-500 Ml', 'Nivea Lemon &amp; Oil Shower Gel-250 Ml', 'TATA Tea Gold Tea Powder Pouch-250 Gms', 'Back To School - Goody Bag 120 Gms-120 Gms']"/>
        <s v="['Surprise WOW Skincare Product 1 Pc-1 Pc', 'Licious Rohu (Rui) Medium - Bengali Cut &amp; No Head-500 Gms', 'Britannia Pav Breads-200 Gms', 'Quaker Oats Pouch-200 Gms']"/>
        <s v="['Licious Chicken Curry Cut (Small - 13 to 16 Pcs)-500 Gms', 'Lemon-9 Pcs', 'Heritage Toned Milk-500 Ml', 'Surprise WOW Skincare Product 1 Pc-1 Pc']"/>
        <s v="['Pro Nature Organic Broken Wheat Daliya-500 Gms', 'Maggi Nutri Licious Oats Masala Noodles-290 Gms']"/>
        <s v="['Chings Vinegar Chilli-170 Ml', 'Lemon-9 Pcs', 'Licious Chicken Curry Cut (Large - 8 to 10 Pcs)-500 Gms', 'Sabudana-500 Gms']"/>
        <s v="['Chings Vinegar Chilli-170 Ml', &quot;Ching's Veg Hakka Noodles-150 Gms&quot;, 'Wingreens Schezwan Chilli Garlic Sauce-450 Gms']"/>
        <s v="['Sofy Bodyfit Anti Bacteria Extra Long Sanitary Napkins-7 Pads']"/>
        <s v="['Kwality Walls Magnum Almond Ice cream-80 Ml']"/>
        <s v="[&quot;L'oreal Paris Total Repair 5 Advanced Repairing Shampoo &amp; Conditioner 1 Pc-1 Pc&quot;, 'Nandini Curd-500 Gms', 'Potato-1 Kg', 'Sambar Cucumber-500 Gms', 'White Raddish-500 Gms']"/>
        <s v="['Cadbury Bournville Cranberry Dark Chocolate Bar-80 Gms', 'Cadbury Temptations Almond Treat Chocolate Bar-72 Gms', 'Classic Ultra Milds-Pack of 20']"/>
        <s v="['Nandini Standard Milk-1 Ltr', 'Classic Ultra Milds-Pack of 20']"/>
        <s v="['Amul Butter-100 Gms', 'Britannia Whole Wheat Bread-400 Gms', 'Nandini Standard Milk-1 Ltr', 'Eggs-12 Pcs', 'Classic Ultra Milds-Pack of 20', 'Marlboro Clove Mix-Pack of 10']"/>
        <s v="['Cadbury Bournville Cranberry Dark Chocolate Bar-80 Gms', 'Cadbury Dairy Milk Silk Hazelnut Chocolate-143 Gms', 'Classic Ultra Milds-Pack of 10', 'Eco Valley Organic Green Tea 8.5 Gms-8.5 Gms']"/>
        <s v="['Marlboro Clove Mix-Pack of 10', 'Classic Ultra Milds-Pack of 20', 'Whisper Bindazzz Nights (XL+) 1 Pc-1 Pc', 'Surprise WOW Skincare Product 1 Pc-1 Pc']"/>
    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    <s v="['Gold Flakes Kings Lights-Pack of 20', 'Bru Instant Coffee Pack-50 Gms']"/>
        <s v="['Sprite Pet Bottle-2.25 Ltrs', 'Aquafina Mineral Water-500 Ml']"/>
    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    <s v="['Bisleri Mineral Water-2 Ltrs', 'Cocojal Natural Tender Coconut Water Bottle-200 Ml']"/>
        <s v="['Coca Cola Zero Can-300 Ml', 'Mirinda Can-250 Ml', 'Gold Flakes Kings-Pack of 10', 'Coca Cola Pet Bottle-2.25 Ltr', 'Mountain Dew Can-250 Ml', 'Pepsi Black Can-250 Ml']"/>
    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    <s v="['Gold Flakes Kings-Pack of 10', 'Durex Condom -Extra Dots-10 Pcs', 'Onsitego 50% Off AC Service Voucher 1 Pc-1 Pc']"/>
        <s v="['Licious Chicken Curry Cut (Large - 8 to 10 Pcs)-500 Gms', 'Licious Chicken Curry Cut (Small - 13 To 16 Pcs)-500 Gms']"/>
    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    <s v="['Bisleri Mineral Water-2 Ltrs', 'Lays Maxx - Macho Chilli Chips-33 Gms', 'Lays American Style Cream and Onion Chips-120 Gms', 'Wills Classic Ice Burst-Pack of 10']"/>
        <s v="['Onion-1 Kg', 'Popular Essential Raw Peanuts-500 Gms', 'Popular Essential Chana Dal-1 Kg']"/>
        <s v="['Id Special Idli Dosa Batter-2 Kgs', 'Grb Ghee Bottle-200Ml', 'Curry leaves-100 Gms', 'Green Chillies-200 Gms', 'Fresh Banana Leaf-1 Pc', 'Mtr Coriander Powder-100 Gms', 'MTR Black Pepper Powder-50 Gms', 'Teju Ginger Garlic Paste-50 Gms']"/>
        <s v="['Amul Masti Spiced Buttermilk-1 Ltr', 'India Gate Feast Rozana Basmati Rice-1 Kg']"/>
        <s v="['Potato-1 Kg', 'Tomato-1 Kg', 'Onion-1 Kg', 'Sona Masoori Steam Rice-1 Kg', 'Aashirvaad Whole Wheat Atta-5 Kgs']"/>
        <s v="['Nandini Good Life Milk Tetra Pack-500 Ml', 'Milky Mist Curd Pouch-500 Gms', 'Banana Robusta-12 Pcs', 'Imported Green Kiwi-1 Box']"/>
        <s v="['Gold Winner Sunflower Oil Pack-1 Ltr', 'Imported Green Kiwi-1 Box', 'Haldirams Masala Kaju-35 Gms', 'Haldirams Salted Kaju-40 Gms', 'Eggs-30 Pcs']"/>
        <s v="['Pudina - Mint Leaves-200 Gms', 'Licious Chicken Curry Cut (Small - 13 to 16 Pcs)-500 Gms', 'Lemon-3 Pcs']"/>
        <s v="['Coriander Leaves-100 Gms', 'Milky Mist Curd Pouch-500 Gms']"/>
        <s v="['Green Grapes Sonaka-1 Kg', 'Carrot-250 Gms', 'Indian Cucumber-1 Kg', 'Pineapple-1 Pc', 'Quaker Oats-1.5 Kgs', 'Nandini Good Life Slim Milk-500 Ml', 'MTR Rava Idli 1 Pc-1 Pc']"/>
        <s v="['Pomegranate-2 Pcs', 'Carrot-500 Gms', 'Pineapple-1 Pc', 'Banana Robusta-12 Pcs', 'Licious Chicken Breast (Boneless)-450 Gms', 'Nandini Good Life Slim Milk-500 Ml']"/>
        <s v="['Garlic-250 Gms', 'Ginger-200 Gms', 'Coriander Leaves-100 Gms', 'Green Chillies-200 Gms', 'Curry leaves-100 Gms', 'Potato-1 Kg', 'Tomato-1 Kg', 'Onion-1 Kg']"/>
        <s v="['Licious Goat Curry Cut-500 Gms', 'Licious Lamb Keema (Mince)-500 Gms']"/>
    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    <s v="['Kurkure Chilli Chatka-90 Gms', 'Lays Hot n Sweet Chilli Potato Chips-52 Gms', 'Magic Coal Pack-10 Pcs']"/>
        <s v="['Haldiram Soya Sticks Chatpata Masala Namkeen-50 Gms', 'Haldirams Salted Peanuts-150 Gms', 'Gone Mad Gery Sugar Cheese Crackers-110 Gms', 'Bingo Mad Angles Tomato Madness-80 Gms', 'Onsitego 50% Off AC Service Voucher 1 Pc-1 Pc']"/>
    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    <s v="['Milky Mist Paneer-200 Gms', 'Aashirvaad Superior Mp Atta-2 Kg', &quot;L'oreal Paris Total Repair 5 Advanced Repairing Shampoo &amp; Conditioner 1 Pc-1 Pc&quot;]"/>
        <s v="['Madhur Pure And Hygienic Sugar-1 Kg', 'TATA Tea Tulsi Green 1 Pc-1 Pc', 'Britannia Daily Milk Bread-400 Gms', 'Bingo Mad Angles Cheese Nachos 15 Gms-15 Gms']"/>
        <s v="['Dabur Coconut Milk-200 Ml', 'Britannia Good Day Surprise Cookies 50 Gms-50 Gms', 'Bingo Mad Angles Cheese Nachos 15 Gms-15 Gms', 'Curry leaves-100 Gms']"/>
        <s v="['Licious Chicken Curry Cut (Skinless)-1 Kg', 'Whisper Bindazzz Nights (XL+) 1 Pc-1 Pc']"/>
        <s v="['Surprise WOW Skincare Product 1 Pc-1 Pc', 'Pedigree Puppy Chicken Chunks Flavour in Gravy-70 Gms', 'Whisper Bindazzz Nights (XL+) 1 Pc-1 Pc']"/>
        <s v="['Milky Mist Premium Fresh Paneer-500 Gms', 'Garnier Skin Naturals Hydra Bomb Green Tea Serum Sheet Mask 1 Pc-1 Pc']"/>
        <s v="['Brooke Bond Red Label Tea-500 Gms', 'Everest Kitchen King Masala-100 Gms', 'Everest Meat Masala-100 Gms', 'Celery-100 Gms', 'Popular Essentials Moong Dal-500 Gms']"/>
        <s v="['Dove Cream Beauty Bathing Soap-50 Gms', 'Everest Coriander Powder-200 Gms', 'Everest Turmeric Powder-500 Gms', 'Vim Dishwash Bar-150 Gms', &quot;L'oreal Paris Total Repair 5 Advanced Repairing Shampoo &amp; Conditioner 1 Pc-1 Pc&quot;]"/>
        <s v="['MTR Ready to Eat Paneer Butter Masala-300 Gms', 'MTR Ready To Eat Dal Fry-300 Gms']"/>
    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    <s v="['Carrot - Delhi-500 Gms', 'Coriander Leaves-100 Gms', 'Curry leaves-100 Gms', 'Green Chillies-200 Gms', 'Potato-1 Kg', 'Tomato-500 Gms', 'Brinjal Bottle Shaped-1 Pc', 'Onion-1 Kg', 'Fresh Drumstick-100 Gms', 'French Beans-500 Gms']"/>
        <s v="['Wills Navy Cut-Pack of 10', 'Whiskas Chicken In Gravy Wet Kitten Food for 2 - 12 Months-85 Gms', 'Onsitego 50% Off AC Service Voucher 1 Pc-1 Pc']"/>
        <s v="['Wills Navy Cut-Pack of 10', 'Cadbury 5 star Chocolate-19.5 Gms']"/>
        <s v="['Fresh Lemongrass-Whole Bunch', 'Sambar Cucumber-500 Gms', 'Indian Cucumber-500 Gms', 'Yam-500 Gms', 'Brinjal Bottle Shaped-1 Pc', 'Fresh Drumstick-100 Gms', 'Brinjal Vari-1 Kg', 'Palak Spinach-200 Gms']"/>
        <s v="['Whiskas Adult +1 Year Wet Cat Food, Lamb in Gravy-85 Gms', 'Whiskas Chicken In Gravy Wet Adult Cat Food-85 Gms', 'Onsitego 50% Off AC Service Voucher 1 Pc-1 Pc']"/>
        <s v="['Eggs-12 Pcs', 'Onsitego 50% Off AC Service Voucher 1 Pc-1 Pc']"/>
        <s v="['Bikaji Gulab Jamun 1 Kg-1 Kg', 'Whiskas Chicken In Gravy Wet Adult Cat Food-85 Gms', 'Licious Chicken Curry Cut (Small - 13 to 16 Pcs)-500 Gms', 'Whiskas Adult +1 Year Wet Cat Food, Lamb in Gravy-85 Gms']"/>
        <s v="['Licious Chicken Drumstick-500 Gms', 'MTR Rava Idli 1 Pc-1 Pc']"/>
        <s v="['Whiskas Adult +1 Year Wet Cat Food, Lamb in Gravy-85 Gms', 'Whiskas Chicken In Gravy Wet Adult Cat Food-85 Gms']"/>
    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    <s v="['Whiskas Salmon in Gravy Adult Cat Food-85 Gms', 'Whiskas Chicken In Gravy Wet Adult Cat Food-85 Gms', 'Nandini Good Life Milk Tetra Pack-1 Ltr', 'Licious Chicken Curry Cut (Large - 8 to 10 Pcs)-500 Gms']"/>
        <s v="['Brooke Bond Red Label Tea-100 Gms', 'Licious Tender Spring Chicken Curry Cut-800 Gms']"/>
        <s v="['Whiskas Salmon in Gravy Adult Cat Food-85 Gms', 'Whiskas Chicken In Gravy Wet Adult Cat Food-85 Gms', 'Aashirvaad Superior MP Atta-1 Kg', 'Maida-1 Kg']"/>
    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    <s v="['Brooke Bond Red Label Tea-100 Gms', 'Nandas Mr Bready Premium Milk Bread-400 Gms', 'Hoegaarden Non Alcoholic Beer 330 Ml-330 Ml', 'Amul Taaza Homogenised Toned Milk Tetra Pack-1 Ltr', 'Dove Cream Beauty Bathing Soap-50 Gms']"/>
    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    <s v="['Amulya Dairy Whitener Milk Powder-36 Gms', 'Tomato-500 Gms', 'Onion-500 Gms', 'Licious Tender Spring Chicken Curry Cut-800 Gms']"/>
    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    <s v="['Whiskas Salmon in Gravy Adult Cat Food-85 Gms', 'Whiskas Chicken In Gravy Wet Adult Cat Food-85 Gms', 'Nandini Good Life Milk Tetra Pack-500 Ml', 'Cadbury Dairy Milk Chocolate-6.6 Gms']"/>
    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    <s v="['Whiskas Chicken In Gravy Wet Kitten Food for 2 - 12 Months-85 Gms', 'Whiskas Chicken In Gravy Wet Adult Cat Food-85 Gms', 'Aashirvaad Whole Wheat Atta-1 Kg', 'Amul Gold Homogenised Standardised Milk-500 Ml', 'Maida-500 Gms']"/>
    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    <s v="['Whiskas Chicken In Gravy Wet Adult Cat Food-85 Gms', 'Licious Tender Spring Chicken Curry Cut-800 Gms', 'Green Chillies-200 Gms', 'Toor Dal-500 Gms', 'Amul Taaza Homogenised Toned Milk Tetra Pack-1 Ltr']"/>
    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    <s v="['Licious Tender Spring Chicken Curry Cut-800 Gms', 'Dettol Original Liquid Handwash Refill Pack-175 Ml']"/>
    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    <s v="['Whiskas Salmon in Gravy Adult Cat Food-85 Gms', 'Licious Chicken Curry Cut (Small - 13 to 16 Pcs)-500 Gms', 'Maida-1 Kg']"/>
    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    <s v="['Licious Chicken Curry Cut (Small - 13 to 16 Pcs)-500 Gms', 'Nendran Banana-500 Gms', 'Nandini Curd-500 Gms']"/>
        <s v="['Tata Salt-1 Kg', 'Bingo Mad Angles Cheese Nachos 15 Gms-15 Gms', 'Tomato-1 Kg', 'Catch Coriander Powder-100 Gms', 'Everest Turmeric Powder-100 Gms']"/>
        <s v="['Pringles Sour Cream &amp; Onion Potato Chips-110 Gms', 'Coca Cola Pet Bottle-750 Ml', 'Lays Magic Masala Chips-52 Gms']"/>
        <s v="['Whiskas Salmon in Gravy Adult Cat Food-85 Gms']"/>
    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    <s v="['Whiskas Chicken In Gravy Wet Adult Cat Food-85 Gms', 'Yummiez Chicken Pepper &amp; Herb Sausages-250 Gms', 'Suguna Nutri Eggs-12 Eggs', 'Britannia Cheese Garlic Bread-300 Gms']"/>
    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    <s v="['Whiskas Chicken In Gravy Wet Adult Cat Food-85 Gms', 'Licious Chicken Curry Cut (Large - 8 to 10 Pcs)-500 Gms', 'Aachi Chicken Masala-50 Gms', 'Amul Taaza Homogenised Toned Milk Tetra Pack-1 Ltr']"/>
    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    <s v="['Maggi Coconut Milk Powder-25 Gms', 'Popular Essential Chana Dal-500 Gms', 'Green Cardamom-2 Gms', 'Moong Dal-500 Gms', 'Amul Taaza Homogenised Toned Milk Tetra Pack-1 Ltr', 'Popular Essential Pure Round Jaggery-500 Gms']"/>
    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    <s v="[&quot;Haldiram's Gulab Jamun-500 Gms&quot;, 'Back To School - Goody Bag 120 Gms-120 Gms', 'Haldirams Rasgulla-500 Gms']"/>
    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    <s v="['Britannia Daily Milk Bread-400 Gms', 'Banana Robusta-6 Pcs', 'Eggs-12 Pcs']"/>
        <s v="['Licious Chicken Curry Cut (Small - 13 to 16 Pcs)-500 Gms', 'Whisper Bindazzz Nights (XL+) 1 Pc-1 Pc', 'Sugar-1 Kg']"/>
    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    <s v="['Onion-1 Kg', 'Desi Tomato-500 Gms', 'Best Plus Eggs-12 Pcs', 'Players Minty Cool-Pack of 10', 'Whiskas Chicken In Gravy Wet Adult Cat Food-85 Gms']"/>
    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    <s v="['Whiskas Chicken In Gravy Wet Adult Cat Food-85 Gms', 'Whisper Bindazzz Nights (XL+) 1 Pc-1 Pc', 'Licious Chicken Biryani Cut (Without Skin)-500 Gms']"/>
    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    <s v="['Whisper Bindazzz Nights (XL+) 1 Pc-1 Pc', 'Marlboro Advance (Gold Advance)-Pack of 10']"/>
    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    <s v="['Marlboro Gold (Lights / White)-Pack of 10', 'Marlboro Advance (Gold Advance)-Pack of 10']"/>
    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    <s v="['Marlboro Advance (Gold Advance)-Pack of 20', 'Banana Elaichi / Yellaki-12 Pcs']"/>
    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    <s v="['Whiskas Chicken In Gravy Wet Adult Cat Food-85 Gms', 'Britannia Daily Milk Bread-400 Gms', 'Amul Gold Homogenised Standardised Milk-500 Ml', 'Whiskas Tuna in Jelly Adult Cat Food-85 Gms', 'Vim Bar-500 Gms']"/>
    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    <s v="['Brooke Bond Red Label Tea-100 Gms', 'Licious Chicken Curry Cut (Large - 8 to 10 Pcs)-500 Gms', 'Amul Gold Homogenised Standardised Milk-1 Ltr']"/>
        <s v="['Garlic-250 Gms', 'Whiskas Chicken In Gravy Wet Adult Cat Food-85 Gms', 'Ginger-200 Gms', 'Coriander Leaves-100 Gms', 'Green Chillies-200 Gms', 'Curry leaves-100 Gms', 'Tomato-1 Kg', 'Onion-1 Kg']"/>
        <s v="['Paper Boat Lychee Juice-150 Ml', 'Britannia Sweet Slice Bread-400 Gms', 'Milky Mist Curd Pouch-500 Gms']"/>
    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    <s v="['Green Chillies-100 Gms', 'Ladies finger-1 Kg', 'Palak Spinach-200 Gms', 'Tomato-1 Kg', 'Onion-1 Kg', 'Bitter Gourd-1 Kg']"/>
        <s v="['Ridge Gourd-1 Kg', 'Green Chillies-100 Gms', 'Methi Leaves-100 Gms', 'Palak Spinach-200 Gms', 'Potato-1 Kg', 'Cabbage-500 Gms', 'French Beans-1 Kg', 'White Raddish-1 Kg', 'Green Peas-1 Kg']"/>
        <s v="['Nandini Standard Milk-1 Ltr', 'Ridge Gourd-1 Kg', 'Coccinia-500 Gms', 'Methi Leaves-200 Gms', 'Green Peas-1 Kg', 'Arbi - Colocasia-1 Kg']"/>
        <s v="['Guava-2 Pcs', 'Imported Orange-2 Pcs', 'Washington Apple-2 Pcs', 'Imported Plum-500 Gms', 'Watermelon-1 Pc', 'Muskmelon-1 Pc', 'Imported Green Kiwi-1 Box', 'Black Grapes-500 Gms']"/>
        <s v="['Bingo Mad Angles Masala Chips-90 Gms', 'Kurkure Masala Munch-100 Gms', 'Lays Magic Masala Chips-221 Gms', 'Onsitego 50% Off AC Service Voucher 1 Pc-1 Pc']"/>
    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    <s v="['Lemon-9 Pcs', 'Ivy Gourd-500 Gms', 'Eveready AAA Battery Cell-1 Pc', 'Cauliflower-2 Pcs', 'Mortein Insta5 - Refill-2 x 35 Ml']"/>
        <s v="['Watermelon-1 Pc', 'Bottle Gourd-500 Gms', 'Fresh Drumstick-1 Pc', 'Muskmelon-1 Pc', 'Banana Robusta-6 Pcs', 'Cauliflower-1 Pc', 'Nandini Curd-500 Gms', 'French Beans-500 Gms', 'Papaya-1 Pc', 'Palak Spinach-200 Gms', 'Onion-1 Kg']"/>
        <s v="['Pudina - Mint Leaves-200 Gms', 'Muskmelon-1 Pc', 'Milky Mist Natural Set Curd-1 Kg']"/>
    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    <s v="['Classic Mild-Pack of 20', 'Popular Essential Pure Round Jaggery-500 Gms']"/>
    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    <s v="['Popular Essentials Premium Ground Nut-500 Gms', &quot;Parry's Pure Refined Sugar Jar-1 Kg&quot;]"/>
        <s v="['Lemon-9 Pcs', 'Popular Essential Whole Cashews-100 Gms', 'Green Chillies-500 Gms', 'Onion-1 Kg', 'Everest Kitchen King Masala-100 Gms']"/>
        <s v="['Garlic-250 Gms', 'Palak Spinach-200 Gms', 'Tomato-1 Kg', 'Onion-2 Kgs']"/>
    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    <s v="['Id Special Idli Dosa Batter-1 Kg', 'Whisper Ultra Soft 2X Softer Xl Pads-30 Pcs', 'Eggs-30 Pcs', 'Vim Dishwash Bar-80 Gms', 'Green Chillies-100 Gms', 'Colin Glass &amp; Household Cleaner-125 Ml', 'Coconut (Nariyal)-1 Pc']"/>
    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    <s v="['Appy Apple Flavor Drink-160 Ml', 'Mccain Veggie Burger Patty-360 Gms', 'Eggs-12 Pcs', 'Onion-1 Kg', 'Mixed Sprouts-100 Gms', 'Beetroot-500 Gms', &quot;Kwality Wall's Magnum Almond Stick Ice Cream-80 Ml&quot;, 'Godrej Yummiez Chicken Burger patty-300 Gms']"/>
    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    <s v="['Britannia Pav Breads-200 Gms', 'Sprite Can-300 Ml', 'Lays American Style Cream and Onion Chips-210 Gms', 'Licious Chicken Curry Cut (Small - 13 to 16 Pcs)-500 Gms', 'Licious Chicken Drumstick-500 Gms']"/>
        <s v="['Amul Pasteurised Butter-500 Gms', 'Tomato-1 Kg', 'Carrot-500 Gms', 'French Beans-500 Gms', 'Akshayakalpa Organic Ghee-200 Ml']"/>
    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    <s v="['Id Special Chapati-390 Gms', 'Maggi Masala Noodles-560 Gms', 'Top Ramen Cup N Spiced Chicken Noodles-70 Gms', 'Kwality Walls Feast Fruit N Nut Hardcore Ice cream-70 Ml', &quot;Kwality Wall's Butterscotch Cornetto (Cone)-105 Ml&quot;]"/>
        <s v="['Id Special Idli Dosa Batter-2 Kgs', 'Eggs-12 Pcs', 'Strawberry Box-1 Box', 'Pril Dishwash Bar-100 Gms']"/>
        <s v="['Brooke Bond Red Label Tea-250 Gms', 'Sprite Can-300 Ml', 'Lays Hot n Sweet Chilli Potato Chips-25 Gms', 'Maggi Pazzta - Cheese Macaroni-70 Gms', 'Britannia Burger Bun-200 Gms']"/>
        <s v="['Pepsi Black Can-250 Ml', 'Origami So Soft 3 Ply Toilet Rolls-6 Rolls', &quot;Haldiram's Soya Stick-150 Gms&quot;, 'Premier Kitchen Towel-4 Pcs', 'Onsitego 50% Off AC Service Voucher 1 Pc-1 Pc']"/>
        <s v="['Milky Mist Paneer-200 Gms', 'Coriander Leaves-100 Gms', 'French Beans-250 Gms', 'Palak Spinach-200 Gms', 'Idli Rice-1 Kg']"/>
    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    <s v="['Milky Mist Blueberry Fruit Yogurt-100 Gms', 'Bikano Bikaneri Bhujia-200 Gms', 'Paper Boat Chikki-31 Gms', &quot;Haldiram's Soya Stick-200 Gms&quot;, 'Cadbury Oreo Vanilla Cream Biscuits-120 Gms']"/>
        <s v="['Bisleri Mineral Water-2 Ltrs', 'Coca Cola Pet Bottle-1.25 Ltrs']"/>
    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    <s v="['Amul Gold Homogenised Standardised Milk-1 Ltr', 'FunFoods Classic Mayonnaise-245 Gms', 'Amul Butter-200 Gms', 'Britannia Daily Milk Bread-400 Gms', 'Knorr Italian Mushroom Soup-48 Gms', 'Eggs-30 Pcs']"/>
        <s v="['Pepsi Pet Bottle-2.25 Ltrs', 'Kurkure Chilli Chatka-90 Gms', 'Bingo Potato Chips Original Style- Chilli Sprinkled-52 Gms']"/>
        <s v="['Kurkure Chilli Chatka-60 Gms', 'Kurkure Green Chutney Rajasthani Style-45 Gms', 'Milky Mist Curd Pouch-150 Gms', 'Cornitos Tikka Masala Nachos-60 Gms', 'Bingo Potato Chips Original Style- Chilli Sprinkled-52 Gms']"/>
        <s v="['Pepsi Pet Bottle-2.25 Ltrs', 'Gold Flakes Kings Lights-Pack of 20', 'Cricket Lighter - Multicolor-1 Pc']"/>
        <s v="['Garlic-250 Gms', 'Onion-1 Kg', 'Amul Gold Homogenised Standardised Milk-1 Ltr']"/>
        <s v="['Benson &amp; Hedges Lights(Special Filter)-Pack of 20']"/>
        <s v="['Pepsi Pet Bottle-2.25 Ltrs', 'Marlboro Gold (Lights / White)-Pack of 20', 'Bingo Potato Chips Original Style- Chilli Sprinkled-52 Gms']"/>
        <s v="['Pepsi Pet Bottle-2.25 Ltrs', 'Marlboro Gold (Lights / White)-Pack of 20', 'Bingo Potato Chips Original Style- Chilli Sprinkled-25 Gms']"/>
        <s v="['Marlboro Gold (Lights / White)-Pack of 10', 'Pepsi Pet Bottle-600Ml']"/>
        <s v="['Britannia Whole Wheat Bread-400 Gms', 'Nandini Standard Milk-1 Ltr', 'Eggs-30 Pcs', 'Marlboro Gold (Lights / White)-Pack of 10']"/>
        <s v="['Kurkure Chilli Chatka-90 Gms', 'Lays Hot n Sweet Chilli Potato Chips-52 Gms', 'Marlboro Advance (Gold Advance)-Pack of 10', 'Bingo Potato Chips Original Style- Chilli Sprinkled-52 Gms']"/>
        <s v="['Maggi Masala Noodles-560 Gms', 'Marlboro Advance (Gold Advance)-Pack of 10', 'Onsitego 50% Off AC Service Voucher 1 Pc-1 Pc']"/>
    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    <s v="['Ladies finger-500 Gms', 'Marlboro Advance (Gold Advance)-Pack of 20', 'Onsitego 50% Off AC Service Voucher 1 Pc-1 Pc']"/>
        <s v="['Dettol Original Instant Hand Sanitizer-200 Ml', 'Marlboro Gold (Lights / White)-Pack of 10', 'Savlon Disinfectant Spray-170 Gms']"/>
        <s v="['Pepsi Black Can-250 Ml', 'Onsitego 50% Off AC Service Voucher 1 Pc-1 Pc']"/>
        <s v="['Pepsi Pet Bottle-600Ml', 'Cadbury Dairy Milk Silk Oreo Chocolate-60 Gms', 'Marlboro Gold (Lights / White)-Pack of 10', 'Onsitego 50% Off AC Service Voucher 1 Pc-1 Pc']"/>
        <s v="['Pepsi Pet Bottle-600Ml', 'Pepsi Black Can-250 Ml', 'Marlboro Gold (Lights / White)-Pack of 10', 'Onsitego 50% Off AC Service Voucher 1 Pc-1 Pc']"/>
        <s v="['Onsitego 50% Off AC Service Voucher 1 Pc-1 Pc', 'MTR Rava Idli 1 Pc-1 Pc', 'Marlboro Advance (Gold Advance)-Pack of 10']"/>
        <s v="['Thums Up Pet Bottle-750 Ml', 'Pringles Peri Peri Potato Chips-110 Gms', 'Marlboro Advance (Gold Advance)-Pack of 10']"/>
        <s v="['Amul Cheese Cubes-1 Pc', 'Cabbage-500 Gms', 'Pepsi Pet Bottle-750 Ml', 'Amul Butter-100 Gms', 'Marlboro Advance (Gold Advance)-Pack of 10', 'Potato-500 Gms']"/>
        <s v="['Coca Cola Pet Bottle-1.25 Ltrs', 'Kwality Walls Vanilla Ice cream-700 Ml', 'Eco Valley Organic Green Tea 8.5 Gms-8.5 Gms', 'Budweiser 0.0 Can 330 Ml-330 Ml']"/>
    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    <s v="['Tropicana Delight Apple Fruit Juice-1 Ltr', 'Tropicana Slice Mango Juice Bottle-600 Ml', 'Pedigree Puppy Pet Food Chicken and Milk-1.2 Kgs', 'Pepsi Can-250 Ml', 'Pedigree Puppy Chicken Chunks Flavour in Gravy-Pack 5 X 70 Gms']"/>
    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    <s v="['Schweppes Indian Tonic Water-300 Ml', 'Licious Chicken Curry Cut (Small - 13 to 16 Pcs)-500 Gms', 'Coca Cola Can-300 Ml', 'Britannia Good Day Surprise Cookies 50 Gms-50 Gms', 'Bingo Mad Angles Cheese Nachos 15 Gms-15 Gms', 'Thums Up Can-300 Ml']"/>
        <s v="['Licious Chicken Curry Cut (Small - 13 to 16 Pcs)-500 Gms', 'Pedigree Puppy Chicken Chunks Flavour in Gravy-Pack 5 X 70 Gms']"/>
    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    <s v="['Marlboro Advance (Gold Advance)-Pack of 20', 'Licious Chicken Curry Cut (Without Skin)-1 Kg']"/>
    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    <s v="['Banana / Yellaki-6 Pcs', 'Washington Apple-2 Pcs', 'Pomegranate-2 Pcs', 'Apple Gala-2 Pcs']"/>
        <s v="['Baby Potato-250 Gms', 'MTR Rava Idli 1 Pc-1 Pc', 'Milky Mist Curd Pouch-500 Gms']"/>
    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    <s v="['Watermelon-1 Pc', 'Muskmelon-1 Pc', 'Broccoli-1 Pc', 'English Cucumber-500 Gms', 'Britannia Brown Bread-400 Gms', 'Milky Mist Natural Set Curd-1 Kg']"/>
    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    <s v="['Bottle Gourd-500 Gms', 'Ridge Gourd-1 Kg', 'Bingo Mad Angles Cheese Nachos 15 Gms-15 Gms', 'Safal Green Peas-500 Gms', 'Amul Taaza Homogenised Toned Milk Tetra Pack-1 Ltr']"/>
        <s v="['Amul Taaza Toned Milk-200 Ml', 'Heritage Total Curd-500 Gms', 'Mtr Turmeric Powder-100 Gms', 'Milky Mist Curd Pouch-150 Gms', 'Amul Taaza Homogenised Toned Milk Tetra Pack-1 Ltr']"/>
        <s v="['Popular Essential Maida-1 Kg', 'TATA Tea Tulsi Green 1 Pc-1 Pc', 'Fortune Sunlite Sunflower Refined Oil Pouch-1 Ltr']"/>
        <s v="['Brinjal Bottle Shaped-1 Pc', 'Madhur Pure And Hygienic Sugar-1 Kg', 'Id Natural Paneer-200 Gms', 'AXE Signature Mini Ticket 10 Ml-10 Ml', 'Milky Mist Curd Pouch-500 Gms']"/>
        <s v="['Lemon-9 Pcs', 'English Cucumber-500 Gms', 'Amul Taaza Homogenised Toned Milk Tetra Pack-1 Ltr']"/>
        <s v="['Ginger-500 Gms', 'Ridge Gourd-500 Gms', 'Britannia Multigrain Bread-450 Gms', 'Id Natural Paneer-200 Gms', 'AXE Signature Mini Ticket 10 Ml-10 Ml', 'Potato-1 Kg', 'Tomato-1 Kg', 'Onion-1 Kg', 'Milky Mist Curd Pouch-500 Gms']"/>
        <s v="['Aashirvaad Select Atta-5 Kgs', 'Nandini Good Life Milk Tetra Pack-500 Ml', 'Britannia Multigrain Bread-450 Gms']"/>
        <s v="['Haldiram Plain Bhujia-200 Gms', 'Amla (Gooseberry)-200 Gms', 'Britannia Brown Bread-450 Gms']"/>
    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    <s v="['Amul Taaza Toned Milk-200 Ml', 'Nandini Good Life Milk Tetra Pack-500 Ml', 'Surprise WOW Skincare Product 1 Pc-1 Pc', 'Britannia Brown Bread-450 Gms']"/>
    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    <s v="['Britannia Multigrain Bread-450 Gms', 'Best Plus Eggs-12 Pcs', 'Nandini - Shubham Pasteurized Standardized Milk-1 Ltr', 'Onion-2 Kgs', 'Milky Mist Curd Pouch-500 Gms']"/>
        <s v="['Nandini - Shubham Pasteurized Standardized Milk-1 Ltr', 'Amul Taaza Homogenised Toned Milk Tetra Pack-1 Ltr', 'Thums Up Pet Bottle-750 Ml']"/>
        <s v="['Amul Fresh Cream-250 Ml', 'Potato-1 Kg', 'Amul Pasteurised Butter-500 Gms']"/>
        <s v="['Britannia Multigrain Bread-450 Gms', 'English Cucumber-500 Gms', 'Nandini - Shubham Pasteurized Standardized Milk-1 Ltr', 'Milky Mist Curd Pouch-150 Gms']"/>
        <s v="['Bottle Gourd-500 Gms', 'Banana Elaichi / Yellaki-6 Pcs', 'Lemon-6 Pcs', 'Ladies finger-250 Gms', 'Britannia Multigrain Bread-450 Gms', 'Nandini - Shubham Pasteurized Standardized Milk-1 Ltr', 'Papaya-1 Pc', 'Tomato-1 Kg']"/>
        <s v="['Milky Mist Curd Pouch-150 Gms', 'Safal Frozen Sweet Corn-500 Gms', 'Id Wheat Sliced Bread-400 Gms', 'Nandini - Shubham Pasteurized Standardized Milk-1 Ltr', 'Id Natural Paneer-200 Gms', 'English Cucumber-500 Gms', 'Palak Spinach-200 Gms']"/>
        <s v="['Axe Dark Temptation Deodorant-150 Ml', 'Pomegranate-2 Pcs', 'Imported Thai Guava-500 Gms']"/>
        <s v="['Watermelon-1 Pc', 'Real Fruit Juice - Orange-1 Ltr', 'Muskmelon-1 Pc', 'Bauli Vanilla Moonfils-47 Gms', 'Haldirams Masala Kaju-35 Gms', 'Durex Air Ultra Thin Condom-10 Pcs', 'Haldiram Masala Peanuts-50 Gms', 'Moods Condoms - Silver Joyride-12 Pcs']"/>
        <s v="['Suguna Healthy Eggs-6 Pcs', 'Hoegaarden Non Alcoholic Beer 330 Ml-330 Ml', 'Bisk Farm English Cracker-150 Gms', 'Nandini - Shubham Pasteurized Standardized Milk-500 Ml', 'Amla (Gooseberry)-100 Gms']"/>
    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    <s v="['Heritage Toned Milk-500 Ml', 'Bingo Mad Angles Cheese Nachos 15 Gms-15 Gms']"/>
        <s v="['Onion-1 Kg', 'Lays American Style Cream and Onion Chips-210 Gms', 'Mirinda Pet Bottle-750 Ml']"/>
        <s v="['Bisk Farm Sugar Free Cream Cracker-200 Gms', 'Bingo Mad Angles Cheese Nachos 15 Gms-15 Gms', 'Kwality Walls Chocolate Ice cream-700 Ml']"/>
    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    <s v="['Lemon-3 Pcs', 'Britannia Pure Magic Deuce Milk Choco Crisp Biscuits-60 Gms', 'Amul Cow Ghee Pouch-500 Ml', 'Britannia Little Hearts Biscuits-34.5 Gms', 'TATA Tea Tulsi Green 1 Pc-1 Pc', 'Nandini - Shubham Pasteurized Standardized Milk-500 Ml']"/>
        <s v="['Garlic-250 Gms', 'Tropicana Delight Cranberry Fruit Juice-1 Ltr', 'Ginger-200 Gms', 'Id Special Idli Dosa Batter-1 Kg', 'Green Chillies-200 Gms', 'Eggs-30 Pcs']"/>
        <s v="['Whisper Bindazzz Nights (XL+) 1 Pc-1 Pc', 'Surprise WOW Skincare Product 1 Pc-1 Pc', 'Banana Robusta-12 Pcs', 'Nandini Curd-500 Gms']"/>
        <s v="['Tata Salt-1 Kg', 'Whisper Bindazzz Nights (XL+) 1 Pc-1 Pc', 'India Gate Feast Rozana Basmati Rice-1 Kg', 'Surprise WOW Skincare Product 1 Pc-1 Pc', 'Nandini Good Life Slim Milk-500 Ml', 'Sugar-1 Kg']"/>
        <s v="['Amul Dark Chocolate Bar-150 Gms', 'Whisper Bindazzz Nights (XL+) 1 Pc-1 Pc', &quot;kwality wall's Magnum Brownie Ice Cream-70 Gms&quot;]"/>
        <s v="['Id Special Idli Dosa Batter-2 Kgs', 'Nandini - Shubham Pasteurized Standardized Milk-1 Ltr', 'Garnier Skin Naturals Hydra Bomb Green Tea Serum Sheet Mask 1 Pc-1 Pc']"/>
        <s v="['Carrot-250 Gms', 'Bottle Gourd-500 Gms', 'White Radish-250 Gms', 'Ladies finger-500 Gms', 'Nandini Good Life Toned Milk Tetra Pack-500 Ml', 'Heritage Total Curd-500 Gms', 'French Beans-250 Gms', 'English Cucumber-500 Gms']"/>
        <s v="['Milky Mist Cheese Slices-200 Gms', 'Epigamia Greek Wild Raspberry Yogurt-90 Gms', 'Milky Mist Mango Yogurt-100 Gms', 'Nandini - Shubham Pasteurized Standardized Milk-500 Ml']"/>
    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    <s v="['Nandini - Shubham Pasteurized Standardized Milk-1 Ltr', 'Nandini - Shubham Pasteurized Standardized Milk-500 Ml', 'Ladies finger-500 Gms', 'Lemon-3 Pcs', 'Onion-1 Kg']"/>
        <s v="['Nandini - Shubham Pasteurized Standardized Milk-500 Ml', 'Suguna Nutri Eggs-6 Eggs']"/>
    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    <s v="['Minute Maid Pulpy Orange Juice-1 Ltr', 'Nandini - Shubham Pasteurized Standardized Milk-500 Ml', 'Lays Maxx Sizzling Barbeque Chips-57 Gms', 'Coca Cola Pet Bottle-2.25 Ltr', 'MTR Hing Powder-50 Gms']"/>
        <s v="['Nandini - Shubham Pasteurized Standardized Milk-500 Ml', &quot;L'oreal Paris Total Repair 5 Advanced Repairing Shampoo &amp; Conditioner 1 Pc-1 Pc&quot;]"/>
        <s v="['Onsitego 50% Off AC Service Voucher 1 Pc-1 Pc', 'Amul Butter-100 Gms', 'Nandini - Shubham Pasteurized Standardized Milk-1 Ltr', 'Britannia Whole Wheat Bread-400 Gms']"/>
        <s v="['Nandini - Shubham Pasteurized Standardized Milk-1 Ltr', 'Haldirams Lemon Bhel-150 Gms', 'Haldiram Moong Dal-150 Gms', 'Milky Mist Curd - Cup-400 Gms', 'Eco Valley Organic Green Tea 8.5 Gms-8.5 Gms', 'Budweiser 0.0 Can 330 Ml-330 Ml']"/>
        <s v="['Green Chillies-500 Gms', 'Nandini - Shubham Pasteurized Standardized Milk-1 Ltr', 'Rebound 60 Ml-60 Ml']"/>
        <s v="['Garlic-250 Gms', 'Britannia Whole Wheat Bread-400 Gms', 'Ginger-100 Gms', 'Lemon-9 Pcs', 'Potato-1 Kg', 'Tomato-1 Kg', 'Onion-1 Kg', 'Coca Cola Zero Can-300 Ml', 'Brown Eggs-6 Pcs']"/>
        <s v="['Nestle A+ Dahi Cup-400 Gms', 'Nandini - Shubham Pasteurized Standardized Milk-1 Ltr', 'Rebound 60 Ml-60 Ml']"/>
        <s v="['Aquafina Mineral Water-2 Ltr', 'Banana / Yellaki-6 Pcs', 'Nandini - Shubham Pasteurized Standardized Milk-500 Ml', 'Onion-1 Kg']"/>
        <s v="['Banana / Yellaki-12 Pcs', 'Nandini - Shubham Pasteurized Standardized Milk-1 Ltr', 'Snoodles Chilli Garlic Sauce Instant Noodles 80 Gms-80 Gms']"/>
        <s v="['Nandini - Shubham Pasteurized Standardized Milk-1 Ltr', 'Snoodles Chilli Garlic Sauce Instant Noodles 80 Gms-80 Gms']"/>
        <s v="['Hoegaarden Non Alcoholic Beer 330 Ml-330 Ml', 'Nandini - Shubham Pasteurized Standardized Milk-1 Ltr', 'Britannia Sweet Slice Bread-400 Gms']"/>
        <s v="['Hoegaarden Non Alcoholic Beer 330 Ml-330 Ml', 'Nandini - Shubham Pasteurized Standardized Milk-1 Ltr', 'Boroline Antiseptic Ayurvedic Cream-20 Gms']"/>
        <s v="['Nandini - Shubham Pasteurized Standardized Milk-500 Ml', 'Colgate Kids 6+ Yrs Toothpaste - Motu Patlu 18 Gms-18 Gms']"/>
        <s v="['Britannia Daily Milk Bread-400 Gms', 'Nandini - Shubham Pasteurized Standardized Milk-500 Ml', 'Potato-1 Kg']"/>
        <s v="['Nandini - Shubham Pasteurized Standardized Milk-1 Ltr', 'Potato-1 Kg', 'Green Capsicum-500 Gms']"/>
        <s v="['Nandini - Shubham Pasteurized Standardized Milk-1 Ltr', 'Palak Spinach-200 Gms', 'Lemon-3 Pcs', 'Tomato-1 Kg']"/>
        <s v="['Nandini - Shubham Pasteurized Standardized Milk-1 Ltr', 'Bingo Mad Angles Cheese Nachos 15 Gms-15 Gms', 'Britannia Brown Bread-400 Gms']"/>
        <s v="['Bottle Gourd-500 Gms', 'Nandini - Shubham Pasteurized Standardized Milk-1 Ltr']"/>
        <s v="['White Radish-250 Gms', 'Nandini - Shubham Pasteurized Standardized Milk-1 Ltr']"/>
        <s v="['TATA Tea Tulsi Green 1 Pc-1 Pc', 'Nandini - Shubham Pasteurized Standardized Milk-500 Ml', 'Nandini - Shubham Pasteurized Standardized Milk-1 Ltr', 'Bingo Mad Angles Cheese Nachos 15 Gms-15 Gms']"/>
        <s v="['Desi Tomato-500 Gms', 'Ladies finger-250 Gms', 'Coriander Leaves-200 Gms', 'Green Chillies-200 Gms']"/>
        <s v="['Surprise WOW Skincare Product 1 Pc-1 Pc', 'Nandini - Shubham Pasteurized Standardized Milk-500 Ml', 'Nandini - Shubham Pasteurized Standardized Milk-1 Ltr']"/>
        <s v="['Kurkure Chilli Chatka-90 Gms', 'Kurkure Green Chutney Rajasthani Style-90 Gms', 'Players Minty Cool-Pack of 10']"/>
    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    <s v="['Nandini - Shubham Pasteurized Standardized Milk-500 Ml', 'Top Ramen Chicken Noodles-280 Gms', 'Brown Eggs-6 Pcs', 'Ross Gold - Single Wide 1 &amp; 1/4 Medium Size Ultra Premium Rolling Papers-1 Pack']"/>
        <s v="['Wai Wai 123 Masala Noodles-70 Gms', 'Top Ramen Fiery Chilli Noodles-280 Gms', &quot;Haldiram's Gulab Jamun-1 Kg&quot;]"/>
        <s v="['Gold Flakes Kings Lights-Pack of 10', 'Maggi Rich Tomato Ketchup-200 Gms', 'Bisleri Rockin Bottle-5 Ltrs', 'Popular Essential Raw Peanuts-500 Gms', 'Coconut (Nariyal)-1 Pc', 'Shree Peanut Chikki-100 Gms']"/>
        <s v="['Classic Mild-Pack of 10', &quot;L'oreal Paris Total Repair 5 Advanced Repairing Shampoo &amp; Conditioner 1 Pc-1 Pc&quot;]"/>
    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    <s v="['Amul Butter-100 Gms', 'Britannia Sandwich Bread-400 Gms', 'Nandini - Shubham Pasteurized Standardized Milk-500 Ml', 'Kissan Mixed Fruit Jam-100 Gms', 'Onsitego 50% Off AC Service Voucher 1 Pc-1 Pc']"/>
        <s v="['Coriander Leaves-200 Gms', 'Potato-1 Kg', 'Toor Dal-500 Gms', 'India Gate Basmati Rice Dubar-1 Kg']"/>
        <s v="['Surf Excel Quick Wash Refill-500 Gms', 'Classic Mild-Pack of 10']"/>
        <s v="['Chikoo-2 Pcs', 'Imported Green Kiwi-1 Box', 'Kissan Mixed Fruit Jam Bottle-200 Gms', 'Britannia Whole Wheat Bread-400 Gms']"/>
        <s v="['Nandini Standard Milk-1 Ltr', 'Papaya-1 Pc', 'Desi Tomato-500 Gms', 'Onion-1 Kg', 'MTR Rava Idli 1 Pc-1 Pc', 'Ladies finger-1 Kg', 'Pro Nature Organic Broken Wheat Daliya-500 Gms']"/>
        <s v="['Surf Excel Easy Wash Detergent Powder-1 Kg', 'Imported Green Kiwi-1 Box', 'Muskmelon-1 Pc', 'Green Pumpkin-1 Pc', 'Eco Valley Organic Green Tea 8.5 Gms-8.5 Gms', 'MTR Rava Idli 1 Pc-1 Pc']"/>
        <s v="['Imported Green Kiwi-1 Box', 'Black Grapes-500 Gms', 'Muskmelon-1 Pc', 'Imported Orange-2 Pcs', 'Guava-2 Pcs', 'MTR Rava Idli 1 Pc-1 Pc']"/>
    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    <s v="['Pineapple-1 Pc', 'Watermelon-1 Pc', 'Muskmelon-1 Pc', 'Thotapuri Mango-500 Gms']"/>
    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    <s v="['Watermelon-1 Pc', 'Nandini Paneer-200 Gms', 'Haldirams Namkeen Khara Boondi-150 Gms', 'Onion-1 Kg', 'Maggi Special Masala Noodles-70 Gms', 'Budweiser 0.0 Can 330 Ml-330 Ml']"/>
        <s v="['Akshayakalpa Pasteurized Cow Milk Pouch-500 Ml', 'Kissan Mixed Fruit Jam Bottle-200 Gms', 'Amul Fresh Paneer-200 Gms', 'Amul Butter-100 Gms', 'Britannia Daily Milk Bread-400 Gms', 'Maggi Masala Noodles-140 Gms', 'Budweiser 0.0 Can 330 Ml-330 Ml']"/>
        <s v="['Aquafina Mineral Water-2 Ltr', 'Amul Butter-100 Gms', 'Milky Mist Blueberry Fruit Yogurt-100 Gms', 'Maggi Pazzta - Cheese Macaroni-70 Gms', 'Britannia Daily Milk Bread-400 Gms', 'Maggi Masala Ae Magic-6 Gms', 'Maggi Masala Noodles-140 Gms']"/>
        <s v="['Nandini Standard Milk-1 Ltr', 'Kissan Mixed Fruit Jam-100 Gms', 'Amul Butter-100 Gms', 'Milky Mist Blueberry Fruit Yogurt-100 Gms', 'Maggi Pazzta - Cheese Macaroni-70 Gms', 'Britannia Daily Milk Bread-400 Gms']"/>
    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    <s v="['Bisleri Mineral Water-2 Ltrs', 'Bisleri Rockin Bottle-10 Ltrs']"/>
        <s v="['Gold Flakes Kings-Pack of 10', &quot;L'oreal Paris Total Repair 5 Advanced Repairing Shampoo &amp; Conditioner 1 Pc-1 Pc&quot;]"/>
        <s v="['Kurkure Masala Munch-100 Gms', 'Lays Hot n Sweet Chilli Potato Chips-52 Gms', 'Lays Magic Masala Chips-221 Gms', 'Haldirams Salted Kaju-40 Gms', 'Onion-1 Kg']"/>
        <s v="['Nandini Curd-200 Gms', 'Haldirams Aloo Bhujia Namkeen-400 Gms', 'Nandini - Shubham Pasteurized Standardized Milk-1 Ltr', &quot;Haldiram's Soya Stick-200 Gms&quot;, &quot;Haldiram's Mini Bhakarwadi-200 Gms&quot;]"/>
        <s v="['Nandini Curd-500 Gms', 'Nandini - Shubham Pasteurized Standardized Milk-1 Ltr']"/>
        <s v="['Britannia Whole Wheat Bread-400 Gms', &quot;Parry's Pure Refined Sugar Pack-1 Kg&quot;, 'Colgate Kids 6+ Yrs Toothpaste - Motu Patlu 18 Gms-18 Gms', 'Tata Sampann Chana Dal-500 Gms', 'Vim Dishwash Bar-150 Gms']"/>
        <s v="['Britannia Whole Wheat Bread-400 Gms', 'Nandini - Shubham Pasteurized Standardized Milk-500 Ml', 'Potato-1 Kg', 'Milky Mist Curd Pouch-500 Gms']"/>
        <s v="[&quot;Parry's Pure Refined Sugar Pack-1 Kg&quot;, 'Nandini - Shubham Pasteurized Standardized Milk-1 Ltr']"/>
        <s v="['Nandini - Shubham Pasteurized Standardized Milk-1 Ltr', 'Bingo Mad Angles Cheese Nachos 15 Gms-15 Gms', 'Tomato-1 Kg', 'Britannia Brown Bread-450 Gms']"/>
        <s v="['Dabur Homemade Ginger Garlic Paste-200 Gms', 'Dabur Hommade Tomato Puree-200 Gms']"/>
        <s v="['Nandini - Shubham Pasteurized Standardized Milk-1 Ltr', 'Nandini Curd-500 Gms', 'Britannia Brown Bread-450 Gms']"/>
        <s v="['Nandini - Shubham Pasteurized Standardized Milk-1 Ltr', 'Nandini Curd-200 Gms', 'Britannia Brown Bread-450 Gms']"/>
        <s v="['Britannia Whole Wheat Bread-450 Gms', 'Kissan Mixed Fruit Jam Bottle-200 Gms', 'French Beans-500 Gms']"/>
        <s v="['Best Plus Eggs-12 Pcs', 'Nandini - Shubham Pasteurized Standardized Milk-500 Ml', 'Nandini - Shubham Pasteurized Standardized Milk-1 Ltr', 'Britannia Brown Bread-450 Gms']"/>
        <s v="['Britannia Brown Bread-450 Gms', 'Nandini - Shubham Pasteurized Standardized Milk-1 Ltr', 'Best Plus Eggs-12 Pcs']"/>
        <s v="['Suguna Nutri Eggs-12 Eggs', 'Nandini - Shubham Pasteurized Standardized Milk-1 Ltr', 'Britannia Brown Bread-450 Gms']"/>
        <s v="['Coca Cola Can-300 Ml', 'Doritos Nacho Cheese Chips-198.4 Gms', 'Doritos Sweet Chilli Nachos-187 Gms']"/>
        <s v="['Amul Taaza Homogenised Toned Milk Tetra Pack-1 Ltr', 'Haldirams Mixture-350 Gms']"/>
        <s v="['Act II Butter Delight Popcorn-70 Gms', 'Coca Cola Can-300 Ml', 'Amul Taaza Homogenised Toned Milk Tetra Pack-1 Ltr', 'Act II Xtreme Butter Flavour Popcorn-77 Gms']"/>
        <s v="['Amul Taaza Homogenised Toned Milk Tetra Pack-1 Ltr', 'Doritos Sweet Chilli Nachos-187 Gms', 'Doritos Cheese Flavour Nachos-40 Gms', 'Doritos Sweet Chilli Flavour Nachos-75 Gms']"/>
        <s v="['Amul Taaza Homogenised Toned Milk Tetra Pack-1 Ltr', 'Nescafe Classic Coffee Powder Pack-50 Gms', 'Green Chillies-100 Gms', 'Potato-1 Kg', 'Milky Mist Curd Pouch-500 Gms', 'Safal Green Peas-1 Kg', 'Onsitego 50% Off AC Service Voucher 1 Pc-1 Pc']"/>
        <s v="['Bisleri Mineral Water-2 Ltrs', 'Coca Cola Pet Bottle-2.25 Ltr']"/>
    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    <s v="['Nandini Curd-500 Gms', 'Eggs-6 Pcs', 'Lays Hot n Sweet Chilli Potato Chips-25 Gms', 'Classic Mild-Pack of 10', 'Coca Cola Pet Bottle-750 Ml']"/>
        <s v="['Dabur Homemade Ginger Garlic Paste-200 Gms', 'Nandini - Shubham Pasteurized Standardized Milk-1 Ltr', 'Potato-1 Kg', 'Milky Mist Curd Pouch-150 Gms', 'Onsitego 50% Off AC Service Voucher 1 Pc-1 Pc']"/>
        <s v="['Classic Mild-Pack of 10', 'Too Yumm Dahi Papdi Chat Multigrain Chips-82 Gms', 'Too Yumm Tangy Tomato Multigrain Chips-60 Gms']"/>
        <s v="['Eggs-30 Pcs', 'Imported Green Kiwi-1 Box', 'Green Grapes Sonaka-1 Kg', &quot;L'oreal Paris Total Repair 5 Advanced Repairing Shampoo &amp; Conditioner 1 Pc-1 Pc&quot;]"/>
        <s v="['Epigamia Artisanal Curd-400 Gms', 'Eggs-30 Pcs']"/>
        <s v="['Premium Alphonso Mango - Box-1.5 Kgs', 'Suguna Healthy Eggs-6 Pcs', 'Colgate Kids 6+ Yrs Toothpaste - Motu Patlu 18 Gms-18 Gms']"/>
    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    <s v="['Red Capsicum-2 Pcs', 'Green Lettuce-1 Pc', 'Yellow Capsicum-2 Pcs', &quot;L'oreal Paris Total Repair 5 Advanced Repairing Shampoo &amp; Conditioner 1 Pc-1 Pc&quot;]"/>
        <s v="['Raw Banana-500 Gms', 'Garnier Skin Naturals Hydra Bomb Green Tea Serum Sheet Mask 1 Pc-1 Pc']"/>
        <s v="['Kissan Mixed Fruit Jam Bottle-200 Gms', 'Spring Onion-200 Gms', 'Cherry Tomato-500 Gms', 'Nestle A+ Low Fat Slim Curd-400 Gms', &quot;L'oreal Paris Total Repair 5 Advanced Repairing Shampoo &amp; Conditioner 1 Pc-1 Pc&quot;]"/>
        <s v="['Maggi Masala Noodles-35 Gms', 'Maggi Cheesy Tomato Twist Pasta-64 Gms', 'Thums Up Pet Bottle-250 Ml']"/>
        <s v="['Britannia Choco Muffills Cake-35 Gms', 'Nandini Curd-200 Gms', 'Kurkure Masala Munch-100 Gms', 'Cadbury Chocobakes Choc Layered Cake-21 Gms']"/>
        <s v="['Premium Pre Rolled Cone-Pack of 7', &quot;L'oreal Paris Total Repair 5 Advanced Repairing Shampoo &amp; Conditioner 1 Pc-1 Pc&quot;]"/>
        <s v="['Amul Fruit N Nut Chocolate-150 Gms']"/>
        <s v="['Madhur Pure And Hygienic Sugar-1 Kg', 'Nestle Kitkat Chocolate - Dessert Delight Truffle-50 Gms', 'Bingo Mad Angles Cheese Nachos 15 Gms-15 Gms']"/>
        <s v="['Whisper Bindazzz Nights (XL+) 1 Pc-1 Pc', &quot;Hershey's Kisses Almond Chocolates-33.6 Gms&quot;, 'Amul Fruit N Nut Chocolate-150 Gms', 'Nestle Kitkat Chocolate - Dessert Delight Truffle-50 Gms']"/>
        <s v="['Mirinda Pet Bottle-1.25 Ltr', 'Lays Hot n Sweet Chilli Potato Chips-52 Gms', 'Lays American Style Cream and Onion Chips-210 Gms', 'Coca Cola Pet Bottle-2.25 Ltr']"/>
    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    <s v="['Classic Verve-Pack of 16', 'Lighter - Multicolor-1 Pc', 'Eco Valley Organic Green Tea 8.5 Gms-8.5 Gms']"/>
        <s v="['Milky Mist Curd - Cup-400 Gms', 'Colgate Kids 6+ Yrs Toothpaste - Motu Patlu 18 Gms-18 Gms']"/>
        <s v="['Green Lettuce-1 Pc', 'Parsley-Whole Bunch', 'Bingo Mad Angles Cheese Nachos 15 Gms-15 Gms']"/>
        <s v="['Desi Tomato-500 Gms', 'Classic Verve-Pack of 16', 'TATA Tea Tulsi Green 1 Pc-1 Pc']"/>
        <s v="['Act II Butter Flavored Popcorn-99 Gms', 'Paper Boat Chocolate Milkshake-180 Ml', 'Dabur Coconut Milk-200 Ml', 'Coca Cola Pet Bottle-2.25 Ltr']"/>
        <s v="['Classic Verve-Pack of 16', 'Coca Cola Pet Bottle-2.25 Ltr', 'Bingo Mad Angles Cheese Nachos 15 Gms-15 Gms', 'AXE Signature Mini Ticket 10 Ml-10 Ml']"/>
        <s v="['Classic Verve-Pack of 16']"/>
        <s v="['Jeera Samba Rice-1 Kg', 'Surprise WOW Skincare Product 1 Pc-1 Pc', 'Paper Boat Coconut Water-200 Ml']"/>
        <s v="['Everest Chicken Masala-100 Gms', 'Fortune Kachi Ghani Pure Mustard Oil-1 Ltr', 'India Gate Feast Rozzana Basmati Rice-1 Kg', &quot;L'oreal Paris Total Repair 5 Advanced Repairing Shampoo &amp; Conditioner 1 Pc-1 Pc&quot;]"/>
        <s v="['Milky Mist Paneer-200 Gms', 'Nandini Standard Milk-1 Ltr', 'Carrot - Delhi-500 Gms', 'Sweet Corn-2 Pcs', 'Coriander Leaves-200 Gms', 'Desi Tomato-500 Gms', 'Yellow Capsicum-2 Pcs', 'Onsitego 50% Off AC Service Voucher 1 Pc-1 Pc']"/>
    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    <s v="['Nandini Standard Milk-1 Ltr', 'Milky Mist Premium Fresh Paneer-200 Gms', 'Milky Mist Cooking Butter-100 Gms', 'Nandini Good Life Milk Tetra Pack-500 Ml']"/>
    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    <s v="['Bottle Gourd-500 Gms', 'Ladies finger-500 Gms', 'Cabbage-500 Gms', 'Green Capsicum-500 Gms', 'French Beans-500 Gms', 'Button Mushroom-200 Gms', 'Potato-1 Kg', 'Tomato-1 Kg', 'Onion-1 Kg']"/>
        <s v="['Garlic-250 Gms', 'Pudina - Mint Leaves-100 Gms', 'Popular Essentials Jeera-100 Gms', 'Ginger-500 Gms', 'Green Chillies-100 Gms', 'Gram Flour (Besan)-500 Gms']"/>
        <s v="['Nandini Standard Milk-1 Ltr', 'Nandini Good Life Milk Tetra Pack-500 Ml']"/>
        <s v="['Vaseline Intensive Care Cocoa Glow Body Lotion-100 Ml', 'Coriander Leaves-200 Gms', 'Ladies finger-500 Gms', 'Cabbage-1 Pc', 'Carrot-500 Gms', 'Green Capsicum-500 Gms', 'French Beans-500 Gms', 'Licious Chicken Curry Cut (Small - 13 to 16 Pcs)-500 Gms']"/>
    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    <s v="['Lays Hot n Sweet Chilli Potato Chips-52 Gms', 'Lays Classic Salted Potato Chips-130 Gms', 'Too Yumm Chili Chataka Veggie Stix-60 Gms']"/>
        <s v="['Too Yumm Chili Chataka Veggie Stix-60 Gms', 'Strawberry Box-300 Gms']"/>
        <s v="['Kurkure Puffcorn Yummy Cheese-52 Gms', 'Britannia Fruit Cake-130 Gms', 'Pepsi Pet Bottle-600Ml', 'Gone Mad Gery Sugar Cheese Crackers-110 Gms']"/>
        <s v="['Haldiram Fatafat Bhel-65 Gms', 'Too Yumm Chili Chataka Veggie Stix-60 Gms', 'Real Fruit Juice - Power Guava-1 Ltr']"/>
        <s v="['Lays Classic Salted Potato Chips-130 Gms', 'Too Yumm Chili Chataka Veggie Stix-60 Gms']"/>
        <s v="['Lays Hot n Sweet Chilli Potato Chips-52 Gms', 'Muskmelon-1 Pc', 'Hajmola Imli Digestive Tablets-66 Gms']"/>
        <s v="['Watermelon-1 Pc', 'Muskmelon-1 Pc']"/>
        <s v="['Muskmelon-1 Pc', 'Guava-2 Pcs', 'Haldirams Tasty Nuts-150 Gms', 'Lays Hot n Sweet Chilli Potato Chips-52 Gms']"/>
        <s v="['Coca Cola Pet Bottle-1.25 Ltrs', 'Kurkure Chilli Chatka-90 Gms', 'Lays Hot n Sweet Chilli Potato Chips-52 Gms', 'Eco Valley Organic Green Tea 8.5 Gms-8.5 Gms']"/>
        <s v="['Lays Classic Salted Potato Chips-78 Gms', 'Lays Hot n Sweet Chilli Potato Chips-52 Gms', 'Eco Valley Organic Green Tea 8.5 Gms-8.5 Gms', 'Budweiser 0.0 Can 330 Ml-330 Ml']"/>
        <s v="[&quot;Kwality Wall's Oreo &amp; Cream (Cup)-100 Ml&quot;, 'Eno Fruit Salt Lemon Flavor-30 Gms']"/>
        <s v="['Watermelon-1 Pc', 'Afzal Kiwi Hookah Flavour-1 Pack', 'AXE Signature Mini Ticket 10 Ml-10 Ml']"/>
        <s v="['Marlboro Gold (Lights / White)-Pack of 10', 'Coca Cola Pet Bottle-2.25 Ltr']"/>
        <s v="['Dragon Fruit-1 Pc.', 'Chikoo-2 Pcs', 'Surprise WOW Skincare Product 1 Pc-1 Pc', 'Guava-2 Pcs']"/>
        <s v="['Watermelon-1 Pc', 'Guava-2 Pcs']"/>
        <s v="['Watermelon-1 Pc', 'Lays Hot n Sweet Chilli Potato Chips-52 Gms']"/>
        <s v="['Haldirams Namkeen Mixture-150 Gms', 'Cheetos Masala Balls-30 Gms', 'Gone Mad Gery Sugar Cheese Crackers-110 Gms', 'Britannia Treat Jim Jam Biscuit-150 Gms', 'Bingo Mad Angles Achari Chips-72.5 Gms', 'Lays Hot n Sweet Chilli Potato Chips-52 Gms']"/>
        <s v="['Yakult Probiotic Health Drink-Pack of 5', 'Gold Flakes Kings Lights-Pack of 10', 'OCB Black - Big-1 Pack']"/>
    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    <s v="['Desi Tomato-500 Gms', 'Kissan Mixed Fruit Jam Bottle-200 Gms', 'Lemon-3 Pcs', 'Ladies finger-500 Gms', 'Green Chillies-200 Gms', 'Cauliflower-1 Pc', 'Curry leaves-100 Gms', 'Tomato-1 Kg']"/>
    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    <s v="['Desi Tomato-500 Gms', 'Bingo Mad Angles Cheese Nachos 15 Gms-15 Gms', 'Gold Flakes Kings Lights-Pack of 10', 'Potato-1 Kg', 'Onion-1 Kg']"/>
        <s v="['Back To School - Goody Bag 120 Gms-120 Gms', 'Raw Sona Masoori-1 Kg']"/>
        <s v="['Surf Excel Easywash Detergent Powder-500 Gms', 'Gold Flakes Kings Lights-Pack of 10', 'Potato-1 Kg']"/>
        <s v="['Milky Mist Premium Fresh Paneer-200 Gms', 'Tomato-1 Kg', 'Onion-1 Kg', 'Bindu Fizz Jeera Masala Soda-600 Ml', 'Milky Mist Curd Pouch-150 Gms']"/>
        <s v="['Licious Chicken Curry Cut (Small - 13 to 16 Pcs)-500 Gms', 'Gold Flakes Kings Lights-Pack of 10']"/>
        <s v="['Amul Garlic And Herb Butter-100 Gms', 'Britannia Whole Wheat Bread-400 Gms', 'Nandini - Shubham Pasteurized Standardized Milk-500 Ml', 'Tata Sampann Poha-500 Gms']"/>
    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    <s v="['Id Special Idli Dosa Batter-1 Kg', 'Nandini Good Life Milk Tetra Pack-1 Ltr', 'Tomato-500 Gms', 'Onion-500 Gms', 'Mtr Coriander Powder-100 Gms', 'MTR Black Pepper Powder-50 Gms', 'MTR Red Chilli Powder-100 Gms', 'Suguna Nutri Eggs-6 Eggs']"/>
        <s v="['Chings Hot Garlic Noodles-240 Gms', 'Nandini - Shubham Pasteurized Standardized Milk-500 Ml', 'Britannia Milk Bikis Milky Sandwich-200 Gms', 'Onion-500 Gms']"/>
        <s v="['Nandini - Shubham Pasteurized Standardized Milk-500 Ml', 'Lemon-3 Pcs', 'Onsitego 50% Off AC Service Voucher 1 Pc-1 Pc']"/>
        <s v="['Britannia Whole Wheat Bread-400 Gms', 'Fun Foods Veg Mayonnaise Bottle-100 Gms', 'Amul Taaza Homogenised Toned Milk Tetra Pack-1 Ltr']"/>
        <s v="['Gold Flakes Kings Lights-Pack of 10', 'Potato-500 Gms', 'Amul Fresh Paneer-200 Gms']"/>
        <s v="['Eggs-6 Pcs', 'Gold Flakes Kings Lights-Pack of 10', 'Banana Robusta-6 Pcs', 'Ginger-100 Gms']"/>
    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    <s v="['Britannia Multigrain Bread-400 Gms', 'Gold Flakes Kings Lights-Pack of 10', 'Amul Taaza Homogenised Toned Milk Tetra Pack-1 Ltr', 'Lemon-3 Pcs', 'Methi Leaves-100 Gms', 'Sweet Potato-500 Gms', 'Ginger-100 Gms', '24 Mantra Organic Red Chillies-100 Gms']"/>
    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    <s v="['Gold Flakes Kings Lights-Pack of 10', 'Kwality Walls Chocolate Ice cream-700 Ml', 'Amul Taaza Homogenised Toned Milk Tetra Pack-1 Ltr', 'Onion-1 Kg']"/>
    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    <s v="['Britannia Multigrain Bread-400 Gms', 'Gold Flakes Kings Lights-Pack of 20', 'Parle Milano Choco And Hazelnut Centre Filled Cookies-60 Gms', 'Coriander Leaves-100 Gms', 'Lemon-3 Pcs', 'Potato-1 Kg', 'Milky Mist Curd Pouch-500 Gms']"/>
    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    <s v="['Harpic Plus Bleach-500 Ml', 'Gold Flakes Kings Lights-Pack of 20', 'Pomegranate-2 Pcs', 'Pepsi Can-250 Ml', 'Fevikwik Instant Adhesive-3 Gms', 'Gala Steel Scrub-1 Pc', &quot;Kwality Wall's Butterscotch Cornetto (Cone)-105 Ml&quot;]"/>
    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    <s v="['Maggi Fusian Hong Kong Spicy Garlic Noodles-73 Gms', 'Madhur Pure And Hygienic Sugar-1 Kg', 'Suguna Nutri Eggs-6 Eggs', 'Origami So Soft 2 Ply Face Tissues-100 Pulls', 'Nandini Good Life Slim Milk-500 Ml']"/>
        <s v="['Tender Coconut-1 Pc', 'Ginger-100 Gms', 'Lemon-3 Pcs', 'Amul Taaza Double Toned Milk-1 ltr', 'Britannia Multigrain Bread-450 Gms', 'Palak Spinach-200 Gms', 'Tomato-250 Gms', &quot;kwality wall's Magnum Brownie Ice Cream-70 Gms&quot;]"/>
        <s v="['Thums Up Pet Bottle-2.25 Ltrs', 'Wills Classic Ice Burst-Pack of 20', &quot;L'oreal Paris Total Repair 5 Advanced Repairing Shampoo &amp; Conditioner 1 Pc-1 Pc&quot;]"/>
        <s v="['Amul Sugar Free Dark Chocolate-150 Gms', 'Britannia Brown Bread-400 Gms', 'Nandini - Shubham Pasteurized Standardized Milk-500 Ml', 'Popular Essential Whole Ajwain-100 Gms']"/>
    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    <s v="['Banana / Yellaki-12 Pcs', 'Coriander Leaves-100 Gms', 'Lemon-6 Pcs', 'Sweet Lime Fresh-2 Pcs', 'Tender Coconut-1 Pc', 'Green Grapes Sonaka-500 Gms']"/>
        <s v="['Cheetos Cheese Puffs-32 Gms', 'Cheetos Masala Balls-32 Gms', 'Befikar High Protein Peanuts Sizzling Peri Peri-100 Gms', &quot;Kwality Wall's Double Chocolate Cornetto (Cone)-105 Ml&quot;, 'Onsitego 50% Off AC Service Voucher 1 Pc-1 Pc']"/>
        <s v="['Epigamia Greek Wild Raspberry Yogurt-90 Gms', 'Cheetos Masala Balls-32 Gms', 'Cadbury Bournville Rich Cocoa Dark Chocolate-80 Gms', 'Cheetos Cheese Puffs-32 Gms', 'Epigamia Strawberry Greek Yogurt-90 Gms', 'Onsitego 50% Off AC Service Voucher 1 Pc-1 Pc']"/>
        <s v="['Epigamia Strawberry Greek Yogurt-90 Gms', 'Pepsi Pet Bottle-2.25 Ltrs', 'Epigamia Greek Wild Raspberry Yogurt-90 Gms']"/>
    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    <s v="['Kwality Walls Vanilla Ice cream-700 Ml', 'Nestle Everyday Milk Powder-200 Gms']"/>
        <s v="['Tropicana 100% Apple Juice Tetra Pack-1 Ltr', 'Maggi Masala Noodles-560 Gms']"/>
    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    <s v="['Lemon-6 Pcs', 'Kurkure Masala Munch-90 Gms', 'Maggi Pazzta - Cheese Macaroni-70 Gms', 'Chikoo-2 Pcs', 'Green Chillies-100 Gms', 'Tomato-1 Kg', 'Onion-2 Kgs', 'Milky Mist Curd Pouch-500 Gms']"/>
        <s v="['Tropicana 100% Apple Juice Tetra Pack-1 Ltr', 'Red Hit Fresh Fragrance-625 Ml']"/>
        <s v="['Lays Hot n Sweet Chilli Potato Chips-52 Gms', 'Kwality Walls Feast Choco Bar-70 Ml', 'Coca Cola Pet Bottle-750 Ml', 'Maggi Pazzta - Cheese Macaroni-70 Gms']"/>
        <s v="['Tropicana 100% Apple Juice Tetra Pack-1 Ltr', 'Nandini - Shubham Pasteurized Standardized Milk-1 Ltr']"/>
        <s v="['Dunzo Essentia Basmati Rozana Rice-1 Kg', 'Mothers Recipe Ginger and Garlic Paste-200 Gms']"/>
    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    <s v="['Peeled Garlic-100 Gms', 'Amul Masti Spiced Buttermilk-1 Ltr', 'Del Monte Tomato Ketchup-500 Gms']"/>
        <s v="['Dunzo Essentia Besan Flour-500 Gms', 'Dabur Honey Bottle-50 Gms']"/>
        <s v="['Dunzo Essentia Besan Flour-500 Gms', 'Peeled Garlic-100 Gms']"/>
        <s v="['Akshayakalpa Farm Fresh Organic Milk-500 Ml', 'Maggi Pazzta - Cheese Macaroni-70 Gms']"/>
        <s v="['Amul Fresh Paneer-200 Gms', 'Popular Essential Whole Cashews-100 Gms']"/>
        <s v="['Maggi Pazzta - Cheese Macaroni-70 Gms', 'Mothers Recipe Ginger and Garlic Paste-200 Gms', 'Maggi Masala Ae Magic-6 Gms', 'MTR Red Chilli Powder-100 Gms']"/>
        <s v="['Amul Fresh Paneer-200 Gms', 'Mothers Recipe Ginger and Garlic Paste-200 Gms', 'Nandini - Shubham Pasteurized Standardized Milk-500 Ml', 'Sweet Corn-2 Pcs', 'Parle G Glucose Biscuits-200 Gms', 'Toor Dal-500 Gms']"/>
        <s v="['Maggi Masala Noodles-70 Gms', 'Nissin Cup Noodles Veggi Manchow Spicy Vegetable Flavoured Noodles-70 Gms']"/>
        <s v="['OCB Brown Papers - Small-1 Pack', 'Green Peas-1 Kg']"/>
        <s v="['Wills Classic Ice Burst-Pack of 20', &quot;L'oreal Paris Total Repair 5 Advanced Repairing Shampoo &amp; Conditioner 1 Pc-1 Pc&quot;]"/>
        <s v="['Ladies finger-1 Kg', 'Lemon-6 Pcs', 'Onion-1 Kg', 'French Beans-500 Gms', 'Indian Cucumber-500 Gms']"/>
        <s v="['Comfort Morning Fresh Fabric Conditioner Bottle-430 Ml', 'Guava-2 Pcs', 'Imported Orange-2 Pcs', 'Banana Robusta-12 Pcs', 'Imported Green Kiwi-1 Box', 'Kinley Extra Punch Soda-750 Ml', 'Black Grapes-500 Gms', 'Blue Berries-125 Gms']"/>
        <s v="['Kinley Extra Punch Soda-750 Ml', 'Onsitego 50% Off AC Service Voucher 1 Pc-1 Pc']"/>
        <s v="['Milky Mist Curd Pouch-500 Gms', 'Eco Valley Organic Green Tea 8.5 Gms-8.5 Gms', 'Budweiser 0.0 Can 330 Ml-330 Ml']"/>
        <s v="['Popular Essentials Jeera-100 Gms', 'Britannia Multigrain Bread-400 Gms', 'Daawat Rozana Super 90 Basmati Rice-1 Kg']"/>
        <s v="['Good Knight Power Activ+ Cartridge Refill-45 Ml', &quot;Nanda's Mr Bready Multigrain Bread-450 Gms&quot;, 'Vim Power Lemon Dishwash Gel Bottle-750 Ml']"/>
        <s v="['Coca Cola Zero Can-300 Ml', 'Bingo Mad Angles Cheese Nachos 15 Gms-15 Gms', 'Eveready AAA Battery Cell-1 Pc', 'Whiskas Ocean Fish Adult Cat Food-3 Kgs']"/>
        <s v="['Kinley Extra Punch Soda-750 Ml', 'Coca Cola Zero Can-300 Ml', 'Bingo Mad Angles Cheese Nachos 15 Gms-15 Gms']"/>
        <s v="['Whiskas Chicken In Gravy Wet Adult Cat Food-85 Gms', 'Lemon-9 Pcs']"/>
        <s v="['Milky Mist Premium Fresh Paneer-500 Gms', 'Heritage Total Curd-500 Gms', 'Potato-1 Kg']"/>
        <s v="['Coca Cola Zero Can-300 Ml', 'Milky Mist Natural Set Curd-1 Kg']"/>
        <s v="['Red Bull Energy Drink-250 Ml', 'Coca Cola Zero Can-300 Ml', 'Amul Taaza Homogenised Toned Milk Tetra Pack-1 Ltr']"/>
        <s v="['Britannia Chocolate Cake-55 Gms', 'Kurkure Puffcorn Yummy Cheese-52 Gms', 'Cheetos Masala Balls-32 Gms']"/>
        <s v="['Kurkure Puffcorn Yummy Cheese-52 Gms', 'Kurkure Masala Munch-50 Gms', 'Lays Magic Masala Chips-30 Gms', 'Haldiram Plain Bhujia-40 Gms']"/>
        <s v="['Nandini Curd-500 Gms', 'Nandini Standard Milk-500 Ml', 'Grb Ghee Bottle-500Ml']"/>
        <s v="['Safal Frozen Mix Vegetables-500 Gms', 'Tata Crystal Salt-1 Kg', 'Milky Mist Ghee Pouch-500 Ml', 'Ginger-500 Gms']"/>
    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    <s v="['Britannia Whole Wheat Bread-400 Gms', 'Bingo Mad Angles Cheese Nachos 15 Gms-15 Gms', 'Amul Masti Spiced Buttermilk-1 Ltr', 'Potato-1 Kg', 'Tomato-1 Kg', 'Onion-1 Kg', 'Milky Mist Curd Pouch-500 Gms', 'Amul Taaza Homogenised Toned Milk Tetra Pack-1 Ltr']"/>
    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    <s v="['Britannia Atta Bread-400 Gms', 'Milky Mist Paneer-200 Gms', 'Nandini Standard Milk-1 Ltr', 'Nandini Standard Milk-500 Ml', 'Baby Corn-1 Packet', 'Cauliflower-1 Pc', 'Brinjal Bottle Shaped-1 Pc', 'Green Peas-1 Kg']"/>
        <s v="['Britannia Fruit Bread-200 Gms', 'Banana / Yellaki-6 Pcs', 'Stayfree Secure Cottony Soft XL Sanitary Pads with Wings-7 Pads', 'Winkies Centre Filled Chocolate Cup Cake with Vanilla Cream-40 Gms']"/>
    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    <s v="['Toor Dal-500 Gms', 'Suguna Shakti Eggs-6 Eggs', 'Onsitego 50% Off AC Service Voucher 1 Pc-1 Pc']"/>
    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    <s v="['Britannia Whole Wheat Bread-400 Gms', 'Watermelon-1 Pc', 'Epigamia Greek Wild Raspberry Yogurt-90 Gms', 'Epigamia Blueberry Greek Yogurt-90 Gms', 'Nandini Curd-500 Gms', 'Eggs-6 Pcs', 'Onsitego 50% Off AC Service Voucher 1 Pc-1 Pc']"/>
        <s v="['Britannia Whole Wheat Bread-400 Gms', 'Nandini - Shubham Pasteurized Standardized Milk-500 Ml', 'Maggi Masala Noodles-560 Gms', 'Nestle Everyday Milk Powder-400 Gms', 'Vim Power Lemon Dishwash Gel-750 Ml']"/>
    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    <s v="['Milky Mist Premium Fresh Paneer-200 Gms', 'Maggi 2 Minute Masala Noodles-280 Gms', 'Nestle Everyday Milk Powder-400 Gms']"/>
    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    <s v="['Desi Tomato-500 Gms', 'Nandini Standard Milk-500 Ml', 'Britannia Whole Wheat Bread-450 Gms', 'Parwal-100 Gms', 'Button Mushroom-200 Gms']"/>
        <s v="['Whisper Bindazzz Nights (XL+) 1 Pc-1 Pc', 'Banana Robusta-6 Pcs', 'Milky Mist Curd - Cup-400 Gms']"/>
        <s v="['Licious Chicken Drumstick-500 Gms', 'Licious Chicken Leg (Whole) With Thigh-550 Gms']"/>
        <s v="['Daawat Dubar Basmathi Rice-1 Kg']"/>
        <s v="['Lemon-3 Pcs', 'Brinjal Bottle Shaped-1 Pc', 'Green Chillies-100 Gms', 'Nestle A+ Low Fat Slim Curd-400 Gms', 'Amul Taaza Homogenised Toned Milk Tetra Pack-500 Ml', 'Eco Valley Organic Green Tea 8.5 Gms-8.5 Gms', 'MTR Rava Idli 1 Pc-1 Pc']"/>
        <s v="['Garlic-250 Gms', 'Carrot-250 Gms', 'Safal Green Peas-200 Gms', 'French Beans-250 Gms', 'Button Mushroom-200 Gms', 'Onion-500 Gms']"/>
        <s v="['Brinjal Bottle Shaped-1 Pc', 'Id Special Idli Dosa Batter-2 Kgs', 'Muskmelon-1 Pc', 'Banana Robusta-6 Pcs', 'Ginger-100 Gms', 'Tomato-500 Gms', 'Onion-500 Gms']"/>
        <s v="['Premium Banganapalle Mango - Box-1.5 Kgs', 'Amul Cheese Chiplets-200 Gms', 'Banana Robusta-12 Pcs', 'Milky Mist Curd - Cup-400 Gms']"/>
        <s v="['Premium Banganapalle Mango - Box-1.5 Kgs', 'Nestle A+ Dahi Cup-400 Gms', 'Blueberry-125 Gms', 'Banana Robusta-12 Pcs', 'Bingo Mad Angles Cheese Nachos 15 Gms-15 Gms', 'Raspuri Mango-500 Gms', 'Nandas Mr Bready Sandwich Bread-400 Gms']"/>
        <s v="['Nandas Mr Bready Premium Milk Bread-400 Gms', 'Akshayakalpa Organic Curd-200 Gms']"/>
        <s v="['Back To School - Goody Bag 120 Gms-120 Gms', 'Nestle A+ Dahi Cup-400 Gms', 'Id Special Idli Dosa Batter-1 Kg']"/>
        <s v="['Ginger-200 Gms', 'Ladies finger-500 Gms', 'Nandini Paneer-200 Gms', 'Id Natural Paneer-200 Gms', 'Tomato-500 Gms']"/>
        <s v="['Pro Nature Organic Broken Wheat Daliya-500 Gms', 'Kissan Mixed Fruit Jam-100 Gms', 'Britannia Sandwich Bread-400 Gms', 'Banana Robusta-6 Pcs', 'Quaker Oats Pouch-400 Gms', 'Amul Taaza Homogenised Toned Milk Tetra Pack-1 Ltr']"/>
    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    <s v="['Banana Robusta-12 Pcs', 'Ladies finger-500 Gms', 'Potato-1 Kg', 'Tomato-500 Gms', 'Garlic-250 Gms', 'Onion-1 Kg', 'Lakme Sun Expert SPF 30 Pa++ Ultra Matte Lotion-50 Ml', 'Brinjal Vari-500 Gms']"/>
        <s v="['Brooke Bond Red Label Tea-250 Gms', 'Haldirams Namkeen Khara Boondi-150 Gms', 'Haldirams Aloo Bhujia Namkeen-400 Gms', 'Aachi Sambar Powder-100 Gms', 'Eco Valley Organic Green Tea 8.5 Gms-8.5 Gms', 'MTR Rava Idli 1 Pc-1 Pc']"/>
    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    <s v="['Mango - Alphonso (Ratnagiri)-12 Pcs', 'Raspuri Mango-500 Gms']"/>
        <s v="['Gold Winner Sunflower Oil Pack-1 Ltr', 'Tata Salt-1 Kg', 'Hoegaarden Non Alcoholic Beer 330 Ml-330 Ml', 'Popular Essential Raw Peanuts-500 Gms', 'Nandini - Shubham Pasteurized Standardized Milk-1 Ltr', 'Sugar-1 Kg']"/>
        <s v="['Coriander Leaves-100 Gms', 'Desi Tomato-500 Gms']"/>
        <s v="['Britannia Whole Wheat Bread-400 Gms', 'Broccoli-1 Pc', 'Brinjal Bottle Shaped-1 Pc']"/>
        <s v="['Britannia Whole Wheat Bread-400 Gms', 'Suguna Shakti Eggs-6 Eggs', 'Potato-1 Kg', 'Onsitego 50% Off AC Service Voucher 1 Pc-1 Pc']"/>
        <s v="['Banana Robusta-6 Pcs', 'Asal Ready to Cook Idly &amp; Dosa Batter-1 Kg', 'MTR Rava Idli 1 Pc-1 Pc']"/>
        <s v="['Britannia Whole Wheat Bread-400 Gms', 'Eggs-12 Pcs', 'Eco Valley Organic Green Tea 8.5 Gms-8.5 Gms', 'Budweiser 0.0 Can 330 Ml-330 Ml']"/>
        <s v="['Britannia Whole Wheat Bread-400 Gms', 'Spring Onion-200 Gms', 'Ivy Gourd-500 Gms', 'Green Chillies-500 Gms', 'Red Cabbage-1 Pc']"/>
        <s v="['TATA Tea Tulsi Green 1 Pc-1 Pc', 'Kiwi Drainex Drain Cleaner Pouch-50 Gms', 'Bingo Mad Angles Cheese Nachos 15 Gms-15 Gms']"/>
        <s v="['Desi Tomato-500 Gms', 'Carrot-250 Gms', 'Bitter Gourd-500 Gms', 'Parwal-100 Gms', 'Coriander Leaves-200 Gms', 'Green Chillies-100 Gms', 'Green Lettuce-1 Pc', 'French Beans-500 Gms']"/>
        <s v="['Lemon-6 Pcs', 'Popular Essential Upma Sooji-1 Kg', 'AXE Signature Mini Ticket 10 Ml-10 Ml']"/>
        <s v="['24 Mantra Organic Poha-500 Gms', 'French Beans-250 Gms']"/>
        <s v="['Fevicol Mr Easy Flow Squeze Bottle-105 Gms', 'Back To School - Goody Bag 120 Gms-120 Gms']"/>
        <s v="['Britannia Whole Wheat Bread-450 Gms', 'Whisper Bindazzz Nights (XL+) 1 Pc-1 Pc', 'Coriander Leaves-200 Gms', 'Surprise WOW Skincare Product 1 Pc-1 Pc', 'Cadbury 5 Star Chocolate Bar-19.5 Gms']"/>
        <s v="['Dunzo Essentia Besan Flour-500 Gms', 'Bisleri Mineral Water-2 Ltrs', 'Garnier Skin Naturals Hydra Bomb Green Tea Serum Sheet Mask 1 Pc-1 Pc']"/>
        <s v="['Paper Boat Coconut Water-200 Ml', 'Wills Classic Ice Burst-Pack of 20']"/>
        <s v="['Coca Cola Pet Bottle-750 Ml', 'Wills Classic Ice Burst-Pack of 20']"/>
        <s v="['Cadbury Dairy Milk Chocolate-52 Gms', 'Cadbury Dairy Milk Chocolate Shots-18 Gms', 'Kurkure Puffcorn Yummy Cheese-52 Gms', 'Britannia Little Hearts Biscuits-34.5 Gms', 'Haldiram Soya Sticks Chatpata Masala Namkeen-50 Gms', 'Britannia Fruit Cake-130 Gms']"/>
        <s v="['Durex Condom -Extra Time-3 Pcs', 'Bauli Vanilla Moonfils-47 Gms', 'Durex Wild Berry Flavoured Condoms-10 Pc', &quot;L'oreal Paris Total Repair 5 Advanced Repairing Shampoo &amp; Conditioner 1 Pc-1 Pc&quot;]"/>
        <s v="['Bottle Gourd-500 Gms', 'Indian Cucumber-500 Gms', 'Lemon-3 Pcs', 'Durex Condom -Extra Time-10 Pcs']"/>
        <s v="['24 Mantra Organic Urad White Split Dal-500 Gms', 'Popular Essential Chana Dal-1 Kg', 'Nandini - Shubham Pasteurized Standardized Milk-500 Ml', 'Maggi Masala Noodles-420 Gms']"/>
        <s v="['Nandini Good Life Milk Tetra Pack-500 Ml', 'Hoegaarden Non Alcoholic Beer 330 Ml-330 Ml', 'Maggi 2 Minute Masala Noodles-420 Gms']"/>
    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    <s v="['Milky Mist Premium Fresh Paneer-200 Gms', 'Man Matters Anti Hairfall Shampoo 15 Ml-15 Ml']"/>
    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    <s v="['Desi Tomato-500 Gms', 'Brinjal Vari-500 Gms', 'Nandini - Shubham Pasteurized Standardized Milk-500 Ml', 'Cabbage-500 Gms', 'Potato-1 Kg', 'Cauliflower-2 Pcs', 'Nandas Mr Bready Brown Bread-400 Gms', 'Milky Mist Premium Fresh Paneer-200 Gms']"/>
    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    <s v="['Britannia Whole Wheat Bread-400 Gms', 'Nandini - Shubham Pasteurized Standardized Milk-500 Ml', 'Bingo Mad Angles Cheese Nachos 15 Gms-15 Gms', 'Curry leaves-100 Gms', 'Carrot-500 Gms']"/>
        <s v="['Pudina - Mint Leaves-100 Gms', 'Gold Winner Sunflower Oil Pouch-1 Ltr', 'Coriander Leaves-100 Gms', 'TATA Tea Tulsi Green 1 Pc-1 Pc', 'Nandini - Shubham Pasteurized Standardized Milk-500 Ml', 'Britannia Pav Breads-200 Gms', 'Kapali Gram Flour-500 Gms']"/>
        <s v="['Milky Mist Premium Fresh Paneer-200 Gms', 'Ginger-100 Gms', 'Dettol Antiseptic Liquid-250 Ml', 'Green Capsicum-500 Gms', 'Onion-500 Gms', 'Maggi 2 Minute Masala Noodles-420 Gms']"/>
        <s v="['Nandini Standard Milk-500 Ml', 'Carrot-500 Gms', 'Green Capsicum-500 Gms', 'Nandas Whole Wheat Bread-400 Gms', 'French Beans-500 Gms', 'Tomato-500 Gms', 'Onion-1 Kg']"/>
    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    <s v="['Aashirvaad Whole Wheat Atta-5 Kgs', 'Comfort Morning Fresh Fabric Conditioner Bottle-430 Ml', 'Vim Power Lemon Dishwash Gel Bottle-250 Ml']"/>
        <s v="['Back To School - Goody Bag 120 Gms-120 Gms', 'Cabbage-1 Pc', 'Nandini - Shubham Pasteurized Standardized Milk-1 Ltr', 'Onion-1 Kg', 'Maggi 2 Minute Masala Noodles-560 Gms']"/>
        <s v="['Nandini Standard Milk-500 Ml', 'Carrot-250 Gms', 'Indian Cucumber-500 Gms', 'Green Peas-250 Gms', 'Nandini Curd-500 Gms']"/>
    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    <s v="['Nandini Standard Milk-500 Ml', 'Surprise WOW Skincare Product 1 Pc-1 Pc', 'Britannia Brown Bread-450 Gms', 'Quaker Oats Pouch-1 Kg', 'Britannia Milk Rusk-200 Gms', 'Sugar-1 Kg', 'Britannia Vita Marie Gold Biscuit-75 Gms']"/>
    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    <s v="['Vaseline Intensive Care Cocoa Glow Body Lotion-100 Ml', 'Carrot-500 Gms', 'Milky Mist Premium Fresh Paneer-200 Gms', 'Cabbage-1 Pc', 'Pro Nature Puffed Rice-200 Gms', 'Green Peas-500 Gms', 'Green Capsicum-500 Gms', 'Nandini Curd-500 Gms']"/>
    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    <s v="['Lemon-3 Pcs', 'Sweet Pumpkin-500 Gms', 'Nandini Curd-500 Gms', 'Potato-1 Kg']"/>
        <s v="['Nandini Good Life Milk Tetra Pack-1 Ltr', &quot;L'oreal Paris Total Repair 5 Advanced Repairing Shampoo &amp; Conditioner 1 Pc-1 Pc&quot;]"/>
        <s v="['Madhur Pure And Hygienic Sugar-1 Kg', 'Nandini Good Life Milk Tetra Pack-1 Ltr', 'Nescafe Sunrise Rich Aroma Coffee Powder-200 Gms']"/>
    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    <s v="['Nandini Good Life Milk Tetra Pack-500 Ml', 'Britannia 50-50 Maska Chaska Biscuit-120 Gms', 'Britannia Classic Little Heart-75 Gms', &quot;Haldiram's Soya Stick-200 Gms&quot;, 'Sugar-1 Kg', 'Onsitego 50% Off AC Service Voucher 1 Pc-1 Pc']"/>
    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    <s v="['Whisper Bindazzz Nights (XL+) 1 Pc-1 Pc', 'Surprise WOW Skincare Product 1 Pc-1 Pc', 'Amul Taaza Homogenised Toned Milk Tetra Pack-1 Ltr', 'Nescafe Classic Coffee Powder Pack-50 Gms']"/>
    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    <s v="['Lipton Pure &amp; Light Green Tea Bags-25 Pcs', 'Nandini Good Life Milk Tetra Pack-1 Ltr']"/>
        <s v="['Nestle Kitkat Fingers Chocolate-37.5 Gms', 'Cadbury 5 star Chocolate-19.5 Gms', 'Lakme Nail Color Remover-27 Ml', 'Stellar Slims Shift-Pack of 20', &quot;L'oreal Paris Total Repair 5 Advanced Repairing Shampoo &amp; Conditioner 1 Pc-1 Pc&quot;]"/>
        <s v="['Britannia Sandwich Bread-400 Gms', 'Gatorade Sports Drink Lemon-500 Ml', 'Thums Up Pet Bottle-750 Ml', 'Onsitego 50% Off AC Service Voucher 1 Pc-1 Pc']"/>
        <s v="['Carrot-1 Kg', 'Bottle Gourd-500 Gms', 'Sambar Cucumber-500 Gms', 'Beetroot-1 Kg', 'Indian Cucumber-1 Kg', 'Sweet Potato-1 Kg', 'Sweet Pumpkin-500 Gms', 'Surprise WOW Skincare Product 1 Pc-1 Pc', 'Ash Gourd-500 Gms']"/>
        <s v="['Bottle Gourd-500 Gms', 'Sambar Cucumber-500 Gms', 'Beetroot-1 Kg', 'Indian Cucumber-1 Kg', 'Sweet Potato-1 Kg', 'Chow Chow-500 Gms', 'Sweet Pumpkin-500 Gms']"/>
        <s v="['Pudina - Mint Leaves-200 Gms', 'Lemon-9 Pcs', 'Ladies finger-250 Gms', 'Coriander Leaves-200 Gms', 'Green Capsicum-500 Gms', 'Origami So Soft 3 Ply Toilet Rolls-6 Rolls', 'Mixed Sprouts-100 Gms', 'Milky Mist Curd Pouch-500 Gms']"/>
        <s v="['Tata Salt-1 Kg', 'Surprise WOW Skincare Product 1 Pc-1 Pc', 'Sugar-1 Kg']"/>
        <s v="['Cauliflower-1 Pc', 'Ladies finger-500 Gms', 'Lemon-6 Pcs', 'Methi Leaves-100 Gms', 'Palak Spinach-200 Gms', 'Potato-1 Kg', 'Green Capsicum-500 Gms', 'Onion-1 Kg', 'French Beans-500 Gms']"/>
    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    <s v="['Curry leaves-100 Gms', 'Cabbage-500 Gms', &quot;L'oreal Paris Total Repair 5 Advanced Repairing Shampoo &amp; Conditioner 1 Pc-1 Pc&quot;]"/>
        <s v="['Coriander Leaves-100 Gms', 'Green Chillies-100 Gms', 'Tomato-1 Kg', 'Onion-1 Kg']"/>
        <s v="['Madhur Pure And Hygienic Sugar-1 Kg', 'Nandini Standard Milk-500 Ml', 'Kinley Water Bottle-2 Ltrs']"/>
    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    <s v="['Act II Golden Sizzle Popcorn-41 Gms', 'Cheetos Masala Balls-32 Gms', 'Guava-2 Pcs', 'Kurkure Chilli Chatka-90 Gms', 'Kurkure Green Chutney Rajasthani Style-90 Gms', 'Thums Up Pet Bottle-750 Ml', 'Thums Up Pet Bottle-1.25 Ltrs']"/>
    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    <s v="['Nescafe Instant Coffee - Latte Premix-25 Gms', 'Lays American Style Cream and Onion Chips-78 Gms', 'Haldiram Soya Sticks Chatpata Masala Namkeen-50 Gms', 'Coca Cola Pet Bottle-750 Ml', 'Winkies Centre Filled Chocolate Cup Cake with Vanilla Cream-40 Gms']"/>
        <s v="['Britannia Marie Gold Biscuit-120 Gms', 'Britannia Milk Bikis Milky Sandwich-100 Gms', 'Fabelle Soft Centres Choco Mousse-60 Gms', &quot;L'oreal Paris Total Repair 5 Advanced Repairing Shampoo &amp; Conditioner 1 Pc-1 Pc&quot;]"/>
        <s v="['Britannia Marie Gold Biscuit-120 Gms', 'Cadbury Chocobakes Choc Layered Cake-126 Gms']"/>
        <s v="['RiteBite Max Protein Daily Classic Choco Bar-50 Gms', 'Gatorade Sports Drink Blue-500 Ml', 'Schweppes Ginger Ale Drink-300 Ml']"/>
    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    <s v="['Snickers Chocolate Bar-15 Gms', 'Wills Classic Ice Burst-Pack of 10', &quot;L'oreal Paris Total Repair 5 Advanced Repairing Shampoo &amp; Conditioner 1 Pc-1 Pc&quot;]"/>
        <s v="['Bru Instant Coffee Pack-50 Gms', 'Wills Classic Ice Burst-Pack of 10']"/>
    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    <s v="['Hoegaarden Non Alcoholic Beer 330 Ml-330 Ml', 'Maggi 2 Minute Masala Noodles-70 Gms', 'Amul Taaza Homogenised Toned Milk Tetra Pack-1 Ltr']"/>
        <s v="['Fresh Drumstick-100 Gms', 'Cauliflower-1 Pc', 'Ladies finger-250 Gms', 'Potato-500 Gms', 'Cabbage-500 Gms', 'Onion-1 Kg']"/>
        <s v="[&quot;Ching's Secret Green Chilly Sauce Bottle-190 Gms&quot;, 'Ginger-100 Gms', 'Marlboro Red (Hard)-Pack of 20', 'Del Monte Brewed Vinegar-180 Gms']"/>
        <s v="['7 Up Nimbooz Soft Drink with Real Lemon Juice-250 Ml', 'Minute Maid Pulpy Orange Juice-1 Ltr']"/>
        <s v="['Marlboro Advance (Gold Advance)-Pack of 20', 'Saffola Masala Oats - Veggie Twist-38 Gms', 'Minute Maid Pulpy Orange Juice-1 Ltr']"/>
        <s v="['Marlboro Advance (Gold Advance)-Pack of 20', 'Sprite Pet Bottle-750 Ml']"/>
    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    <s v="['Brooke Bond Red Label Natural Care Tea-250 Gms', &quot;L'oreal Paris Total Repair 5 Advanced Repairing Shampoo &amp; Conditioner 1 Pc-1 Pc&quot;]"/>
        <s v="['Milky Mist Paneer-200 Gms', 'Haldirams Nagpur Punjabi Tadka-150 Gms', 'Nandini Good Life Milk Tetra Pack-500 Ml', 'Tomato-1 Kg']"/>
        <s v="['Britannia Brown Bread-400 Gms', 'Lakme Fruit Moisture Peach Milk Moisturizer-60 Ml']"/>
        <s v="['Kwality Walls Feast Choco Bar-70 Ml']"/>
        <s v="['Marlboro Clove Mix-Pack of 10', 'Lighter - Multicolor-1 Pc', 'Center Fresh Mints 10 Gms-10 Gms', 'Onsitego 50% Off AC Service Voucher 1 Pc-1 Pc']"/>
    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    <s v="['Nandini Standard Milk-1 Ltr', 'Green Cardamom-2 Gms', 'Britannia Toastea Premium Bake Rusk-273 Gms', 'Parle G Glucose Biscuits-250 Gms', 'Milky Mist Natural Set Curd-1 Kg']"/>
    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    <s v="['Coca Cola Pet Bottle-750 Ml', 'Nescafe Sunrise Coffee-100 Gms']"/>
    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    <s v="['Lifebuoy Total 10 Hand Wash-185 Ml', 'Skore Notout Climax Delay with Raised Dotted Condoms-10 Pcs']"/>
        <s v="[&quot;Kellogg's Honey Crunch Cornflakes-300 Gms&quot;]"/>
    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    <s v="['Tata Sampann Masoor Dal Whole-500 Gms', 'Red Beans (Rajma)-500 Gms', 'Black Urad Dal-500 Gms']"/>
        <s v="['Nandini Curd-500 Gms', 'Top Ramen Curry Veg Noodles-70 Gms', 'Tata Sampann Masoor Dal Whole-500 Gms', 'Red Beans (Rajma)-500 Gms', 'Black Urad Dal-500 Gms', 'Onsitego 50% Off AC Service Voucher 1 Pc-1 Pc']"/>
        <s v="['Top Ramen Curry Veg Noodles-280 Gms', 'Coca Cola Diet Can With Light Taste No Sugar-300 Ml', 'Potato-1 Kg', 'Onion-1 Kg', 'Eggs-30 Pcs', 'Eco Valley Organic Green Tea 8.5 Gms-8.5 Gms', 'MTR Rava Idli 1 Pc-1 Pc']"/>
        <s v="['Amul Butter-200 Gms', 'Eggs-30 Pcs', 'Amul Lassi-250 Ml', 'Britannia Healthy Slice Bread-450 Gms']"/>
    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    <s v="['AXE Signature Mini Ticket 10 Ml-10 Ml', 'Britannia Marie Gold Biscuit-200 Gms', 'Thums Up Pet Bottle-2.25 Ltrs']"/>
    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    <s v="['Desi Tomato-500 Gms', 'Licious Chicken Thigh (Boneless)-450 Gms', 'Suguna Shakti Eggs-6 Eggs', 'Indian Cucumber-1 Kg', 'Button Mushroom-200 Gms', 'Onion-1 Kg']"/>
        <s v="['Best Plus Eggs-12 Pcs', 'Thums Up Pet Bottle-2.25 Ltrs']"/>
        <s v="['English Cucumber-500 Gms', 'Washington Apple-2 Pcs', 'Banana Robusta-6 Pcs', 'Milky Mist Curd Pouch-150 Gms', 'Peeled Garlic-100 Gms']"/>
        <s v="['Amul Taaza Homogenised Toned Milk Tetra Pack-1 Ltr', 'English Cucumber-500 Gms', 'Banana Robusta-6 Pcs', 'Coriander Leaves-100 Gms', 'Curry leaves-100 Gms', 'Pudina - Mint Leaves-100 Gms']"/>
        <s v="['Bisleri Rockin Bottle-10 Ltrs', 'Washington Apple-2 Pcs']"/>
    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    <s v="['Palak Spinach-200 Gms', 'Cabbage-500 Gms', 'Fresh Green Zucchini-1 Pc', 'Nandas Mr Bready Premium Milk Bread-400 Gms', 'Bitter Gourd-500 Gms', 'Green Chillies-500 Gms', 'Cauliflower-1 Pc']"/>
        <s v="['English Cucumber-500 Gms', 'Washington Apple-2 Pcs', 'Banana Robusta-6 Pcs', 'Green Apple-2 Pcs', 'Good Knight Power Activ+ Cartridge Refill-45 Ml', 'Sweet Pumpkin-500 Gms', 'Watermelon-1 Pc', 'Cauliflower-2 Pcs']"/>
        <s v="['Nandini Standard Milk-1 Ltr', 'Green Grapes Sonaka-500 Gms', 'Watermelon-1 Pc', 'Mango - Sendura (Senthooram)-1.5 Kgs', 'Banana Robusta-6 Pcs']"/>
        <s v="['Carrot-500 Gms', 'Bitter Gourd-1 Kg', 'Brinjal Vari-1 Kg']"/>
        <s v="['Amul Taaza Homogenised Toned Milk Tetra Pack-1 Ltr', 'English Cucumber-500 Gms', 'Banana Robusta-6 Pcs', 'Cauliflower-2 Pcs', 'Raw Papaya-500 Gms', 'Desi Tomato-500 Gms', 'Premium Banganapalle Mango - Box-1.5 Kgs']"/>
        <s v="['Nandini Standard Milk-1 Ltr', 'Britannia Daily Milk Bread-400 Gms', 'Avocado-2 Pcs', 'Epigamia Artisanal Curd-400 Gms', 'Amul Taaza Homogenised Toned Milk Tetra Pack-1 Ltr', 'M Seal Phataphat-25 Gms', 'Hit Mosquito &amp; Flies Spray-200 Ml']"/>
        <s v="['Bitter Gourd-500 Gms', 'Red Capsicum-2 Pcs', 'Banana Elaichi / Yellaki-6 Pcs', 'Yellow Capsicum-2 Pcs', 'Peeled Garlic-200 Gms', 'Broccoli-2 Pcs', 'Washington Apple-2 Pcs', 'English Cucumber-500 Gms']"/>
        <s v="['Palak Spinach-200 Gms', 'Chinese Pak Choi-100 Gms', 'Popular Essentials Jeera-100 Gms', 'Button Mushroom-200 Gms', 'Cauliflower-2 Pcs', 'Nandini Standard Milk-1 Ltr', 'Papaya-1 Pc', 'Nestle A+ Nourished Toned Milk-1 Ltr']"/>
        <s v="['Nandini Standard Milk-1 Ltr', 'Ridge Gourd-1 Kg', 'Dabur Coconut Milk-200 Ml', 'Lemon-6 Pcs', 'Cabbage-500 Gms', 'Green Capsicum-500 Gms', 'Banana Elaichi / Yellaki-6 Pcs']"/>
        <s v="['Licious Freshwater Catla - Bengali Cut (Without Head)-500 Gms', 'Button Mushroom-200 Gms']"/>
        <s v="['Premium Banganapalle Mango - Box-1.5 Kgs', 'Ginger-200 Gms', 'Banana Elaichi / Yellaki-6 Pcs', 'Lemon-3 Pcs', 'Tong Garden Salted Almond-35 Gms', 'Mango - Sendura (Senthooram)-1.5 Kgs', 'Avocado-2 Pcs', 'Papaya-1 Pc']"/>
        <s v="['Ladies finger-500 Gms', 'Nandini Good Life Milk Tetra Pack-500 Ml', 'Chinese Pak Choi-100 Gms', 'Pro Nature Organic Raw Peanuts-500 Gms', 'Broccoli-2 Pcs', 'Potato-1 Kg', 'Britannia Marie Gold Biscuit-200 Gms']"/>
    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    <s v="['Nandini Standard Milk-1 Ltr', 'Haldirams Namkeen Mixture-150 Gms', 'Nestle A+ Nourished Toned Milk-1 Ltr', 'Kurkure Green Chutney Rajasthani Style-90 Gms', 'Haldirams Salted Peanuts-150 Gms']"/>
        <s v="['Banana Robusta-12 Pcs', 'Bingo Mad Angles Cheese Nachos 15 Gms-15 Gms', 'Britannia Marie Gold Biscuit-200 Gms', 'Brown Eggs-6 Pcs']"/>
        <s v="['Nandini Standard Milk-1 Ltr', 'Bingo Potato Chips Original Style- Chilli Sprinkled-25 Gms', 'Banana Robusta-6 Pcs', 'Pepsi Can-250 Ml']"/>
        <s v="['Banana Elaichi / Yellaki-6 Pcs', 'Britannia Daily Milk Bread-400 Gms', 'Brooke Bond Taj Mahal Tea-250 Gms', 'Kurkure Chilli Chatka-90 Gms']"/>
        <s v="['Green Grapes Sonaka-500 Gms', 'Epigamia Natural Greek Yogurt-400 Gms', 'Britannia Daily Milk Bread-400 Gms', 'Banana Robusta-6 Pcs']"/>
        <s v="['Bingo Potato Chips Original Style- Chilli Sprinkled-52 Gms', 'Banana Robusta-6 Pcs', 'Washington Apple-2 Pcs', 'English Cucumber-500 Gms', 'Thums Up Pet Bottle-1.25 Ltrs']"/>
    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    <s v="['Cadbury Hot Chocolate Drink Powder Mix-200 Gms', 'Bingo Potato Chips Original Style- Chilli Sprinkled-52 Gms', 'Pro Nature Organic Raw Peanuts-500 Gms', 'Coca Cola Zero Can-300 Ml', 'Amul Taaza Homogenised Toned Milk Tetra Pack-1 Ltr']"/>
        <s v="['Banana Robusta-6 Pcs', 'Raw Pressery Unsweetened Almond Milk-1 Ltr', 'Palak Spinach-200 Gms', 'Amul Taaza Homogenised Toned Milk Tetra Pack-1 Ltr']"/>
    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    <s v="['Nandini Standard Milk-500 Ml', 'Bingo Potato Chips Original Style- Chilli Sprinkled-52 Gms', 'Banana Robusta-6 Pcs', 'Washington Apple-2 Pcs', 'Nestle A+ Nourished Toned Milk-1 Ltr', 'Brooke Bond Taj Mahal Tea-250 Gms']"/>
    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    <s v="['Nandini Standard Milk-1 Ltr', 'Green Capsicum-1 Kg', 'Potato-1 Kg', 'Amul Taaza Homogenised Toned Milk Tetra Pack-1 Ltr']"/>
        <s v="['Everest Garam Masala-100 Gms', 'Eggs-30 Pcs', &quot;L'oreal Paris Total Repair 5 Advanced Repairing Shampoo &amp; Conditioner 1 Pc-1 Pc&quot;]"/>
        <s v="['Colin Glass And Household Cleaner-250 Ml', 'Premier 2-Ply Toilet Tissue Rolls-190 Pulls', 'AA Duracell Battery-1 Pc', 'Harpic Power Plus Toilet Cleaner-1 Ltr', 'Godya Paper Napkins - 30 x 30 cm-100 Pulls', 'Onsitego 50% Off AC Service Voucher 1 Pc-1 Pc']"/>
        <s v="['Classic Mild-Pack of 10', 'Popular Essential Raw Peanuts-500 Gms', 'Durex Condom -Extra Time-10 Pcs', 'Best Plus Eggs-12 Pcs', 'Nandini Good Life Slim Milk-500 Ml', 'Desi Tomato-500 Gms']"/>
        <s v="['Cadbury Dairy Milk Roast Almond Chocolate-36 Gms', 'Snickers Chocolate Bar-50 Gms', 'Twix Chocolate Bar-50 Gms', 'Rolling Right Slim King Size Premium Rolling Paper - Pack of 1-32 Leaves', 'Premium Perforated Roach Book-50 Sheets']"/>
    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    <s v="['Gatorade Sports Drink Blue-500 Ml', 'Aquafina Mineral Water-2 Ltr', 'Cocojal Natural Tender Coconut Water Bottle-200 Ml', 'Baskin Robbins Mississippi Mud Ice Cream Tub-450 Ml', 'Wills Classic Ice Burst-Pack of 10']"/>
        <s v="['Amul Lassi-250 Ml', 'Baskin Robbins Three Cheers Chocolate Ice Cream Tub-450 Ml', 'Kinder Joy Chocolates for Girls-20 Gms', 'Wills Classic Ice Burst-Pack of 20', 'Popular Essentials Sugar-500 Gms']"/>
    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    <s v="['Gatorade Sports Drink Lemon-500 Ml', 'Wills Classic Ice Burst-Pack of 20', 'Bisk Farm Sugar Free Cream Cracker-200 Gms', 'Center Fresh Mints 10 Gms-10 Gms', 'Onsitego 50% Off AC Service Voucher 1 Pc-1 Pc']"/>
        <s v="['Id Special Idli Dosa Batter-1 Kg', 'Coconut (Nariyal)-1 Pc']"/>
        <s v="['Coriander Leaves-100 Gms', 'Tomato-1 Kg', 'Milky Mist Curd Pouch-150 Gms', 'Onsitego 50% Off AC Service Voucher 1 Pc-1 Pc']"/>
        <s v="['Garlic-250 Gms', 'Carrot-250 Gms', 'Coriander Leaves-100 Gms', 'Green Chillies-100 Gms', 'Green Capsicum-500 Gms', 'Tomato-1 Kg', 'Onion-1 Kg']"/>
        <s v="['Tata Salt-1 Kg', 'Imported Orange-2 Pcs', &quot;Haldiram's Mini Bhakarwadi-200 Gms&quot;, 'Potato-1 Kg']"/>
        <s v="['Britannia Multigrain Bread-400 Gms', 'Nandini Good Life Slim Milk-500 Ml']"/>
        <s v="['Nandini Paneer-200 Gms', 'Milky Mist Fresh Cream-200 Ml', 'Palak Spinach-200 Gms']"/>
        <s v="['Carrot-250 Gms', 'Beetroot-250 gms', 'Lemon-6 Pcs', 'Coriander Leaves-100 Gms', 'Nandini - Shubham Pasteurized Standardized Milk-1 Ltr', 'Palak Spinach-200 Gms', 'Everest Turmeric Powder-500 Gms', 'Eco Valley Organic Green Tea 8.5 Gms-8.5 Gms']"/>
        <s v="['Nandini Good Life Milk Tetra Pack-500 Ml', 'Pro Nature Puffed Rice-200 Gms', 'Avocado-2 Pcs', 'Haldirams Mixture-350 Gms', 'Act II Cheese Nachoz-60 Gms', 'Tomato-1 Kg']"/>
        <s v="['Haldirams Namkeen Mixture-150 Gms', 'Britannia Multigrain Bread-400 Gms', 'Green Lettuce-1 Pc', 'Act II Cheese Nachoz-60 Gms', 'Potato-1 Kg', 'Tomato-1 Kg', 'Onion-1 Kg', &quot;Haldiram's Soya Stick-150 Gms&quot;, 'Milky Mist Curd Pouch-150 Gms']"/>
        <s v="['Colgate Kids 6+ Yrs Toothpaste - Motu Patlu 18 Gms-18 Gms', 'Nandas Mr Bready Brown Bread-400 Gms', 'Pringles Original Chips-110 Gms']"/>
        <s v="['Cornitos Cheese and Herbs Nacho Crisps-75 Gms', 'Amul Butter-100 Gms', 'Milky Mist Fresh Cream-200 Ml', 'Britannia Sandwich Bread-400 Gms', 'Bingo Mad Angles Cheese Nachos 15 Gms-15 Gms']"/>
        <s v="['Dill Leaves-Whole Bunch', 'Amul Butter-100 Gms', 'Coriander Leaves-100 Gms', 'TATA Tea Tulsi Green 1 Pc-1 Pc', 'Green Lettuce-1 Pc', 'Green Capsicum-500 Gms', 'Bingo Mad Angles Cheese Nachos 15 Gms-15 Gms']"/>
    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    <s v="['Curry leaves-100 Gms', 'Id Fresh Malabar Parota-450 Gms', 'Coca Cola Pet Bottle-750 Ml', 'Milky Mist Curd Pouch-500 Gms', 'Whisper Bindazzz Nights (XL+) 1 Pc-1 Pc']"/>
        <s v="['Whisper Bindazzz Nights (XL+) 1 Pc-1 Pc', 'Amul Pure Ghee Tin-1 Ltr', 'Onion-2 Kgs']"/>
        <s v="['Peppy Tomato Discs-70 Gms', 'Coca Cola Diet Can With Light Taste No Sugar-300 Ml', 'Coca Cola Pet Bottle-750 Ml', &quot;Wrigley's Doublemint Peppermint Chewing Gum-13 Gms&quot;]"/>
        <s v="['Twix Chocolate Bar-50 Gms', 'Coca Cola Pet Bottle-750 Ml', 'Del Monte Eggless Mayonnaise Pouch-500 Gms']"/>
        <s v="['Coca Cola Pet Bottle-750 Ml', 'Garnier Skin Naturals Hydra Bomb Green Tea Serum Sheet Mask 1 Pc-1 Pc', 'Mountain Dew Pet Bottle-250 Ml']"/>
        <s v="['Brinjal Bottle Shaped-1 Pc', 'Nandini Good Life Toned Milk Tetra Pack-500 Ml', 'Tomato-1 Kg']"/>
        <s v="['Chings Dark Soy Sauce-90 Gms', &quot;Ching's Veg Hakka Noodles-150 Gms&quot;, 'Baby Corn-1 Packet', 'Spring Onion-200 Gms', 'Brown &amp; Polson Corn Flour-100 Gms']"/>
    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    <s v="['Cauliflower-1 Pc', 'Green Chillies-100 Gms', 'Methi Leaves-100 Gms', 'Palak Spinach-200 Gms', 'Tomato-1 Kg', 'Onion-1 Kg', 'Fresh Leafy Gongura-1 Pc', 'Desi Tomato-500 Gms', 'Green Peas-500 Gms']"/>
        <s v="['Onsitego 50% Off AC Service Voucher 1 Pc-1 Pc', 'Nandini - Shubham Pasteurized Standardized Milk-500 Ml']"/>
    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    <s v="[&quot;Ching's Instant Sweet Corn Veg Soup-55 Gms&quot;, 'Maggi Pazzta - Cheese Macaroni-70 Gms']"/>
        <s v="['Britannia Whole Wheat Bread-400 Gms', 'Nandini Standard Milk-1 Ltr', 'Eggs-6 Pcs', 'Lemon-6 Pcs', 'Milky Mist Curd Pouch-500 Gms']"/>
        <s v="['Britannia Brown Bread-400 Gms', 'Nandini Curd-200 Gms', 'Nandini Standard Milk-500 Ml']"/>
        <s v="['Nandini Standard Milk-500 Ml', 'Milky Mist Blueberry Fruit Yogurt-100 Gms']"/>
        <s v="['Britannia Whole Wheat Bread-400 Gms', 'Green Chillies-500 Gms', 'Tomato-1 Kg', 'Carrot-250 Gms', 'Green Capsicum-500 Gms', 'Milky Mist Curd Pouch-500 Gms', 'Center Fresh Mints 10 Gms-10 Gms', 'Onsitego 50% Off AC Service Voucher 1 Pc-1 Pc']"/>
        <s v="['Gold Flakes Kings Lights-Pack of 10', 'Coca Cola Pet Bottle-600 Ml', 'Milky Mist Curd Pouch-500 Gms', 'Onsitego 50% Off AC Service Voucher 1 Pc-1 Pc']"/>
        <s v="['Nandini - Shubham Pasteurized Standardized Milk-500 Ml', 'Sona Masoori Steam Rice-1 Kg', 'Onsitego 50% Off AC Service Voucher 1 Pc-1 Pc']"/>
        <s v="['Gold Flakes Kings Lights-Pack of 10', 'Lays Magic Masala Chips-30 Gms']"/>
        <s v="['Britannia Whole Wheat Bread-400 Gms', 'Eggs-6 Pcs', 'Nandini - Shubham Pasteurized Standardized Milk-500 Ml', 'Gold Flakes Kings Lights-Pack of 10']"/>
        <s v="['Amul Masti Spiced Buttermilk-1 Ltr', 'Nandini Curd-200 Gms', 'Britannia Fruit Cake-130 Gms', &quot;Haldiram's Mini Bhakarwadi-200 Gms&quot;]"/>
        <s v="['Nandini - Shubham Pasteurized Standardized Milk-500 Ml', 'Potato-1 Kg', 'Tomato-1 Kg', 'Ginger-100 Gms']"/>
        <s v="['Coccinia-500 Gms', 'Nandini Curd-200 Gms', 'Curry leaves-100 Gms', 'Eggs-6 Pcs', 'Coriander Leaves-100 Gms', 'Green Chillies-100 Gms', 'Onion-1 Kg']"/>
        <s v="['Nescafe Hazelnut Cafe Ready-To-Drink Cold Coffee-180 Ml', '7 Up Nimbooz Soft Drink with Real Lemon Juice-350 Ml']"/>
        <s v="['Snapin Oregano-20 Gms', 'Avocado-2 Pcs', 'Cherry Tomato-500 Gms', 'Yellow Capsicum-2 Pcs', 'Del Monte Brewed Vinegar-180 Gms']"/>
        <s v="['Coriander Leaves-100 Gms', 'Curry leaves-100 Gms', 'Pudina - Mint Leaves-100 Gms', 'Snake Gourd-500 Gms', 'Cabbage-500 Gms', 'Onion-1 Kg', 'Sambar Cucumber-500 Gms']"/>
        <s v="['Cadbury Dairy Milk Crackle Chocolate-36 Gms', 'Too Yumm Chili Chataka Veggie Stix-60 Gms', 'Doritos Sweet Chilli Flavour Nachos-75 Gms', 'Onsitego 50% Off AC Service Voucher 1 Pc-1 Pc']"/>
        <s v="['Green Chillies-100 Gms', 'Lemon-6 Pcs', 'Carrot-1 Kg', 'French Beans-1 Kg', 'Saffola Masala Oats - Classic Masala-500 Gms']"/>
        <s v="['Banana Flower-1 Pc', 'Eco Valley Organic Green Tea 8.5 Gms-8.5 Gms', 'MTR Rava Idli 1 Pc-1 Pc']"/>
        <s v="['Potato-1 Kg', 'Onion-1 Kg', 'Colgate Kids 6+ Yrs Toothpaste - Motu Patlu 18 Gms-18 Gms']"/>
        <s v="['Aashirvaad Select Atta-5 Kgs', 'Act II Microwave Butter Lovers Popcorn-33 Gms', 'Britannia Roll Yo Strawberry Swiss Roll Cake-30 Gms', 'Act II Butter Delight Popcorn-70 Gms', 'Kids Joy Bag 30 Gms-30 Gms', 'Bingo Mad Angles Cheese Nachos 15 Gms-15 Gms']"/>
        <s v="['Garlic-250 Gms', 'Ginger-500 Gms', 'Ivy Gourd-500 Gms', 'Cabbage-500 Gms', 'Tinda-500 Gms', 'French Beans-250 Gms', 'Mixed Sprouts-100 Gms']"/>
        <s v="['Nandini Good Life Milk Tetra Pack-500 Ml', 'Safal Green Peas-200 Gms', 'Potato-1 Kg', 'Tomato-1 Kg', 'Onion-500 Gms', 'Milky Mist Curd Pouch-500 Gms']"/>
        <s v="['Nandini Good Life Milk Tetra Pack-500 Ml', 'Britannia Sandwich Bread-400 Gms', 'Bingo Mad Angles Cheese Nachos 15 Gms-15 Gms', 'Eggs-12 Pcs']"/>
        <s v="['Desi Tomato-500 Gms', 'Amul Fresh Paneer-200 Gms', 'Brinjal Bottle Shaped-1 Pc', 'Ladies finger-500 Gms', 'Cabbage-1 Pc', 'Sunpure Refined Sunflower Oil-1 Ltr', 'Cauliflower-2 Pcs', 'Potato-1 Kg', 'Onion-1 Kg', 'Aashirvaad Select Superior Sharbati Atta-1 Kg']"/>
        <s v="['Indian Cucumber-1 Kg', 'Milky Mist Cheese Slices-100 Gms', 'Amul Taaza Homogenised Toned Milk Tetra Pack-500 Ml']"/>
        <s v="['Back To School - Goody Bag 120 Gms-120 Gms', 'Eggs-12 Pcs', 'Amul Taaza Homogenised Toned Milk Tetra Pack-1 Ltr']"/>
        <s v="['Britannia Daily Milk Bread-400 Gms', 'Amul Taaza Homogenised Toned Milk Tetra Pack-500 Ml']"/>
        <s v="['Man Matters Biotin Hair Growth Gummies 4 Pcs-4 Pcs', 'Britannia Daily Milk Bread-400 Gms', 'Best Plus Eggs-12 Pcs']"/>
        <s v="['Whisper Ultra Clean with Wings - XL-15 Pcs', 'Stayfree Dry Max All Night Sanitary Napkins-14 Pcs', 'Surprise WOW Skincare Product 1 Pc-1 Pc']"/>
        <s v="['Suguna Shakti Eggs-6 Eggs', 'Dabur Coconut Milk-200 Ml', 'Surprise WOW Skincare Product 1 Pc-1 Pc', 'French Beans-250 Gms']"/>
        <s v="['Lemon-6 Pcs', 'Act II Microwave Butter Lovers Popcorn-33 Gms', 'Green Chillies-500 Gms', 'Potato-1 Kg', 'Onion-1 Kg']"/>
        <s v="['Tomato-1 Kg', 'Grb Ghee Pouch-200 Ml', 'MTR Red Chilli Powder-100 Gms']"/>
        <s v="['Harpic Power Plus Toilet Cleaner-1 Ltr', 'Lizol Citrus Surface Cleaner-500 Ml', 'Nandas Mr Bready Brown Bread-400 Gms', 'Amul Masti Spiced Buttermilk-1 Ltr', 'Good Knight Gold Flash Refill-45 Ml']"/>
        <s v="['Aashirvaad Select Superior Sharbati Atta-1 Kg', 'Amul Taaza Homogenised Toned Milk Tetra Pack-500 Ml']"/>
    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    <s v="['Indian Cucumber-500 Gms', 'Green Chillies-200 Gms', 'French Beans-250 Gms', 'Carrot-1 Kg', 'Amul Taaza Homogenised Toned Milk Tetra Pack-500 Ml']"/>
        <s v="['Gillette Simply Venus Hair Removal Razor for Women-1 Pc', 'Onion-2 Kgs', 'Cadbury Nutties Chocolate-30 Gms', 'Lays Hot n Sweet Chilli Potato Chips-52 Gms']"/>
        <s v="['Act II Microwave Butter Lovers Popcorn-33 Gms']"/>
        <s v="['Plastobag Garbage Bags-Medium', 'Lemon-3 Pcs', 'Cabbage-1 Pc', 'Cauliflower-1 Pc', 'Tomato-1 Kg', 'Britannia Brown Bread-450 Gms', 'Milky Mist Curd Pouch-500 Gms', 'Shalimar Garbage Bags-S - 30 Pcs']"/>
        <s v="['Coriander Leaves-100 Gms', 'Green Chillies-100 Gms', 'Tomato-500 Gms', 'Onion-1 Kg']"/>
    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    <s v="['Cadbury Dairy Milk Silk Oreo Chocolate-130 Gms', 'Lays Hot n Sweet Chilli Potato Chips-25 Gms', 'Pepsi Black Can-250 Ml', 'Marlboro Advance (Gold Advance)-Pack of 10']"/>
        <s v="['Dev Snacks Banana Chips-200 Gms', 'Lays Hot n Sweet Chilli Potato Chips-25 Gms', &quot;Haldiram's Soya Stick-200 Gms&quot;, 'Pepsi Black Can-250 Ml', 'Marlboro Advance (Gold Advance)-Pack of 10', 'Monster Energy 330ml-330 Ml']"/>
        <s v="['Coca Cola Zero Can-300 Ml', 'Mountain Dew Can-250 Ml', 'Marlboro Advance (Gold Advance)-Pack of 10']"/>
    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    <s v="['Gold Flakes Kings Lights-Pack of 10', 'Cadbury 5 star Chocolate-10 Gms']"/>
        <s v="['Cadbury Dairy Milk Chocolate-52 Gms', 'Eggs-6 Pcs']"/>
        <s v="['Pepsi Pet Bottle-600Ml', 'Bingo Potato Chips Original Style- Chilli Sprinkled-52 Gms', &quot;Kwality Wall's Butterscotch Cornetto (Cone)-105 Ml&quot;, &quot;Kwality Wall's Double Chocolate Cornetto (Cone)-105 Ml&quot;, 'Coca Cola Pet Bottle-250 Ml']"/>
        <s v="['Lays Spanish Tomato Tango Chips-90 Gms', 'Gold Flakes Kings Lights-Pack of 10', 'Eco Valley Organic Green Tea 8.5 Gms-8.5 Gms', 'MTR Rava Idli 1 Pc-1 Pc']"/>
        <s v="['Cadbury Dairy Milk Chocolate-52 Gms']"/>
        <s v="['Cadbury Dairy Milk Fruit And Nut Chocolate-36 Gms', 'Cadbury Nutties Chocolate-30 Gms', 'Coca Cola Pet Bottle-600 Ml']"/>
        <s v="['Snoodles Chilli Garlic Sauce Instant Noodles 80 Gms-80 Gms', 'Kwality Walls Feast Fruit N Nut Hardcore Ice cream-70 Ml', 'Britannia Sweet Slice Bread-400 Gms']"/>
        <s v="['Cadbury Dairy Milk Silk Chocolate-150 Gms']"/>
        <s v="['Mountain Dew Pet Bottle-1.25 Ltr', 'Gold Flakes Kings Lights-Pack of 10']"/>
        <s v="['Marlboro Clove Mix-Pack of 10', 'Marlboro Gold (Lights / White)-Pack of 10']"/>
        <s v="['Ladies finger-500 Gms', 'Tomato-1 Kg', 'Brinjal Bottle Shaped-1 Pc', 'Carrot-500 Gms', 'Onion-500 Gms', &quot;Kwality Wall's Disc Oreo Cornetto (Cone)-110 Ml&quot;, 'Marlboro Double Switch-Pack of 10']"/>
        <s v="['Marlboro Clove Mix-Pack of 10', 'Marlboro Double Switch-Pack of 10', 'Onsitego 50% Off AC Service Voucher 1 Pc-1 Pc']"/>
        <s v="[&quot;Kellogg's Nuts Delight Muesli-500 Gms&quot;, 'Marlboro Clove Mix-Pack of 10', 'Watermelon-1 Pc', 'Green Grapes Sonaka-500 Gms', 'Onsitego 50% Off AC Service Voucher 1 Pc-1 Pc']"/>
        <s v="['Marlboro Clove Mix-Pack of 10', 'Eco Valley Organic Green Tea 8.5 Gms-8.5 Gms']"/>
        <s v="['Nandini Standard Milk-500 Ml', 'Marlboro Clove Mix-Pack of 10']"/>
    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    <s v="['Popular Essentials Toor Dal-1 Kg', 'Nandini Standard Milk-500 Ml', 'Saffola Tasty Pro Fitness Conscious Edible Oil-1 Ltr']"/>
    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    <s v="['Nandini Standard Milk-500 Ml', 'Nandini Standard Milk-1 Ltr', 'Carrot-250 Gms', 'Ladies finger-500 Gms', 'Nandini - Shubham Pasteurized Standardized Milk-500 Ml', 'Bingo Mad Angles Cheese Nachos 15 Gms-15 Gms', 'Cauliflower-1 Pc']"/>
        <s v="['Milky Mist Premium Fresh Paneer-500 Gms', 'Lemon-6 Pcs', 'Coca Cola Pet Bottle-750 Ml', 'Green Capsicum-500 Gms', 'Colgate Kids 6+ Yrs Toothpaste - Motu Patlu 18 Gms-18 Gms']"/>
    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    <s v="['Amul Butter-100 Gms', 'Curry leaves-100 Gms', 'Lemon-3 Pcs', 'Ginger-100 Gms', 'Milky Mist Curd - Cup-400 Gms']"/>
        <s v="['Amul Masti Spiced Buttermilk-1 Ltr', 'Gold Flakes Kings Lights-Pack of 10', 'Imported Green Kiwi-1 Box', 'Tropicana Guava Delight Juice-1 Ltr', 'Green Grapes Sonaka-500 Gms', 'Coca Cola Pet Bottle-1.25 Ltrs']"/>
        <s v="['Banana / Yellaki-6 Pcs', 'Gold Flakes Kings Lights-Pack of 10', 'Clean &amp; Clear Foaming Face Wash-150 Ml', 'Red Bull Energy Drink-350 Ml']"/>
    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    <s v="['Gold Flakes Kings Lights-Pack of 10', 'Saffola Gold Pro Healthy Lifestyle Edible Oil-1 Ltr', 'Red Bull Energy Drink-350 Ml', 'Watermelon-1 Pc', 'Black Grapes-500 Gms', 'Coca Cola Pet Bottle-1.25 Ltrs']"/>
        <s v="['Nescafe Classic Stabilo Coffee-200 Gms', 'Banana Robusta-6 Pcs', 'Coriander Leaves-100 Gms', 'Parachute Coconut Oil-200 Ml']"/>
    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    <s v="['Aashirvaad Iodized Salt-1 Kg', 'Amul Masti Spiced Buttermilk-1 Ltr', 'Nandini Standard Milk-500 Ml', 'Eggs-6 Pcs', 'Nescafe Classic Coffee Powder Pack-25 Gms', 'Cauliflower-1 Pc', 'Coccinia-500 Gms', 'Coconut (Nariyal)-1 Pc']"/>
    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    <s v="['Parachute Coconut Oil-200 Ml', 'Peeled Garlic-100 Gms', 'Best Egg Plus-Pack of 6', 'Amul Masti Spiced Buttermilk-1 Ltr', 'Mtr Turmeric Powder-100 Gms', 'Milky Mist Curd Pouch-500 Gms', 'MTR Red Chilli Powder-100 Gms']"/>
    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    <s v="['Act II Chilli Surprise Popcorn-41 Gms', 'Guava-2 Pcs', 'Coriander Leaves-100 Gms', 'Curry leaves-100 Gms', 'Green Chillies-100 Gms']"/>
        <s v="['Heritage Toned Milk-500 Ml', 'Id Fresh Malabar Parota-350 Gms', 'Tata Salt-1 Kg', 'Ragi Flour-1 Kg', 'French Beans-500 Gms', 'Aashirvaad Superior MP Atta-1 Kg']"/>
        <s v="['Stayfree Secure Cottony Soft XL Sanitary Pads with Wings-6 Pads', 'Godya Paper Napkins - 30 x 30 cm-100 Pulls']"/>
        <s v="['Pepsi Black Can-250 Ml', 'Nissin Cup Noodles Veggi Manchow Spicy Vegetable Flavoured Noodles-70 Gms']"/>
    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    <s v="['Amul Butter-200 Gms', 'Banana Robusta-12 Pcs']"/>
    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    <s v="['Maggi Masala Ae Magic-30 Gms', 'Kapali Gram Flour-500 Gms', 'Everest Chicken Masala-100 Gms', 'Lays Magic Masala Chips-78 Gms', 'Coca Cola Pet Bottle-250 Ml']"/>
        <s v="['Brinjal Bottle Shaped-1 Pc', 'Nandini Good Life Milk Tetra Pack-200 Ml']"/>
        <s v="['Mtr Instant Rava Idli Mix-500 Gms', 'Hoegaarden Non Alcoholic Beer 330 Ml-330 Ml']"/>
        <s v="['Milky Mist Premium Fresh Paneer-200 Gms', 'Haldiram Plain Bhujia-150 Gms', 'Bingo Mad Angles Cheese Nachos 15 Gms-15 Gms']"/>
        <s v="['Bingo Mad Angles Cheese Nachos 15 Gms-15 Gms', 'Bingo Mad Angles Achari Chips-80 Gms', 'Kurkure Chilli Chatka-90 Gms', 'Bingo Potato Chips Original Style- Chilli Sprinkled-52 Gms']"/>
        <s v="['Kwality Walls Cornetto Chokissimo Cone-110 Ml', 'Bingo Potato Chips Original Style- Chilli Sprinkled-52 Gms', 'TATA Tea Tulsi Green 1 Pc-1 Pc', 'Bingo Mad Angles Cheese Nachos 15 Gms-15 Gms']"/>
        <s v="['Id Fresh Malabar Parota-350 Gms', 'Bingo Potato Chips Original Style- Chilli Sprinkled-52 Gms', 'Coca Cola Pet Bottle-750 Ml', 'Amul Fresh Cream-250 Ml', 'AXE Signature Mini Ticket 10 Ml-10 Ml', 'Onion-1 Kg']"/>
    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    <s v="['Sensodyne Fresh Mint Toothpaste-75 Gms']"/>
        <s v="['Yellow Capsicum-2 Pcs', 'Nescafe Chilled Coffee Latte-180 Ml', 'Button Mushroom-200 Gms', 'Onion-1 Kg']"/>
        <s v="['Milky Mist Premium Fresh Paneer-200 Gms', 'Amul Taaza Toned Milk-200 Ml', 'Id Fresh Malabar Parota-350 Gms', 'Dettol Original Liquid Handwash Refill Pack-750 Ml', 'Amul Fresh Cream-250 Ml']"/>
        <s v="['Schweppes Indian Tonic Water-300 Ml', 'Wills Classic Ice Burst-Pack of 10']"/>
        <s v="['Wills Classic Ice Burst-Pack of 20', 'Best Plus Eggs-12 Pcs']"/>
        <s v="['Schweppes Indian Tonic Water-300 Ml', 'Suguna Healthy Eggs-12 Pcs', 'Lays Classic Salted Potato Chips-78 Gms', 'Lays American Style Cream and Onion Chips-90 Gms', 'Haldirams Masala Kaju-35 Gms', 'Haldirams Salted Kaju-40 Gms']"/>
        <s v="['Beetroot-1 Kg', 'Spring Onion-200 Gms', 'English Cucumber-500 Gms', 'Green Lettuce-1 Pc']"/>
        <s v="['Marlboro Clove Mix-Pack of 10', 'OCB Black - Big-1 Pack']"/>
        <s v="['Britannia Multigrain Bread-400 Gms', 'Banana / Yellaki-12 Pcs', 'English Cucumber-500 Gms', 'Beetroot-250 gms', 'Suguna Nutri Eggs-12 Eggs', 'Black Grapes-500 Gms', 'Blue Berries-125 Gms']"/>
        <s v="['Banana / Yellaki-12 Pcs', 'English Cucumber-500 Gms', 'Coriander Leaves-200 Gms', 'Lemon-9 Pcs', 'Beetroot-250 gms', 'Suguna Nutri Eggs-12 Eggs']"/>
        <s v="['Blue Berries-125 Gms', 'Best Plus Eggs-12 Pcs', 'Safal Green Peas-500 Gms']"/>
        <s v="['Wills Classic Ice Burst-Pack of 10', 'English Cucumber-500 Gms', 'Parachute Coconut Oil-100 Ml', 'Onsitego 50% Off AC Service Voucher 1 Pc-1 Pc']"/>
        <s v="['Banana / Yellaki-12 Pcs', 'Black Grapes-500 Gms', 'Everest Black Pepper Powder-50 Gms']"/>
        <s v="['Suguna Healthy Eggs-12 Pcs', 'Green Grapes Sonaka-1 Kg']"/>
        <s v="['Beetroot-1 Kg', 'Indian Cucumber-1 Kg', 'Banana / Yellaki-12 Pcs']"/>
    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    <s v="['Akshayakalpa Organic Malai Paneer-200 Gms', 'Akshayakalpa Organic Curd-200 Gms', 'Akshayakalpa Pasteurized Cow Milk Pouch-500 Ml', 'Coriander Leaves-200 Gms', 'Green Chillies-100 Gms']"/>
        <s v="['Bounty Chocolate Bar-57 Gms', 'Wills Classic Ice Burst-Pack of 10', 'Twix Chocolate Bar-50 Gms', 'Snickers Almond Chocolate Bar-45 Gms', 'Snickers Chocolate Bar-50 Gms']"/>
        <s v="['Akshayakalpa Pasteurized Cow Milk Pouch-500 Ml', 'Akshayakalpa Organic Curd-200 Gms', 'Britannia Multigrain Bread-450 Gms']"/>
        <s v="['Akshayakalpa Pasteurized Cow Milk Pouch-500 Ml', 'Britannia Whole Wheat Bread-450 Gms', 'Green Chillies-100 Gms']"/>
        <s v="['Akshayakalpa Pasteurized Cow Milk Pouch-500 Ml', 'Banana Elaichi / Yellaki-6 Pcs']"/>
        <s v="['Cadbury Bournville Cranberry Dark Chocolate Bar-80 Gms', 'Mars Chocolate-51 Gms', 'Bounty Chocolate Bar-57 Gms', &quot;M&amp;M's Milk Chocolate Candies-75 Gms&quot;, 'Snickers Chocolate Bar-45 Gms', 'Nestle Kitkat Fingers Chocolate-27.5 Gms']"/>
        <s v="['Akshayakalpa Pasteurized Cow Milk Pouch-500 Ml', 'Britannia Healthy Slice Bread-450 Gms', 'Suguna Nutri Eggs-12 Eggs']"/>
        <s v="['Akshayakalpa Pasteurized Cow Milk Pouch-500 Ml', 'Britannia Multigrain Bread-450 Gms', 'Surprise WOW Skincare Product 1 Pc-1 Pc']"/>
        <s v="['Marlboro Double Switch-Pack of 10', 'AA Duracell Battery-Pack of 2']"/>
        <s v="['Akshayakalpa Pasteurized Cow Milk Pouch-500 Ml', 'Banana Elaichi / Yellaki-12 Pcs', 'Haldiram Plain Bhujia-200 Gms', &quot;Haldiram's Namkeen Chana Nuts-200 Gms&quot;, 'Haldirams Salted Peanuts-40 Gms']"/>
        <s v="['Akshayakalpa Pasteurized Cow Milk Pouch-500 Ml', 'Banana Elaichi / Yellaki-12 Pcs', 'Lizol All Purpose Power Cleaner-450 Ml', 'Britannia Multigrain Bread-450 Gms', 'Comfort Morning Fresh Fabric Conditioner Bottle-430 Ml']"/>
    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    <s v="['Akshayakalpa Pasteurized Cow Milk Pouch-500 Ml', 'Best Plus Eggs-12 Pcs']"/>
        <s v="['Britannia Multigrain Bread-450 Gms', 'Banana Elaichi / Yellaki-12 Pcs']"/>
        <s v="['Akshayakalpa Pasteurized Cow Milk Pouch-500 Ml', 'Ladies finger-250 Gms', 'French Beans-250 Gms', 'Button Mushroom-200 Gms']"/>
        <s v="['Spring Onion-200 Gms', 'Coriander Leaves-200 Gms', 'Best Plus Eggs-12 Pcs', 'Onion-2 Kgs', &quot;Ching's Schezwan Chutney-250 Gms&quot;]"/>
        <s v="['Nivea Men Fresh Active Deodorant-150 Ml', 'Britannia Multigrain Bread-450 Gms', 'Premier Kitchen Towel-4 Pcs', 'Banana Elaichi / Yellaki-12 Pcs']"/>
        <s v="['Akshayakalpa Pasteurized Cow Milk Pouch-500 Ml', 'Ladies finger-250 Gms', 'Green Capsicum-500 Gms', 'French Beans-250 Gms', 'Button Mushroom-200 Gms']"/>
        <s v="['Desi Tomato-1 Kg', 'Akshayakalpa Pasteurized Cow Milk Pouch-500 Ml', 'Banana Elaichi / Yellaki-6 Pcs', 'Blueberry-125 Gms', 'Best Plus Eggs-12 Pcs', 'Safal Green Peas-1 Kg', 'Tomato-1 Kg']"/>
        <s v="['Cadbury Bournville Cranberry Dark Chocolate Bar-80 Gms', 'Bounty Chocolate Miniatures-170 Gms', 'Wills Classic Ice Burst-Pack of 10', 'Amul Fruit N Nut Chocolate-150 Gms']"/>
        <s v="['Akshayakalpa Pasteurized Cow Milk Pouch-500 Ml', 'Britannia Multigrain Bread-450 Gms']"/>
        <s v="['Akshayakalpa Pasteurized Cow Milk Pouch-500 Ml', 'Blueberry-125 Gms', 'Best Plus Eggs-12 Pcs']"/>
        <s v="['Nissin Top Ramen Fiery Chilli Noodles-70 Gms', 'Marlboro Gold (Lights / White)-Pack of 10', 'Mountain Dew Can-250 Ml', 'Bauli Vanilla Moonfils-47 Gms']"/>
        <s v="['Eggs-30 Pcs', 'Amul Taaza Homogenised Toned Milk Tetra Pack-1 Ltr']"/>
        <s v="['Marlboro Gold (Lights / White)-Pack of 20', 'Mountain Dew Can-250 Ml']"/>
        <s v="['Benson &amp; Hedges Blue Gold Lights-Pack of 20']"/>
        <s v="[&quot;Ching's Schezwan Chutney-250 Gms&quot;, &quot;Kellogg's Crunchy Fruit And Nut Muesli-500 Gms&quot;, 'Epigamia Mishti Doi-85 Gms']"/>
        <s v="['Britannia Brown Bread-400 Gms', 'Marlboro Gold (Lights / White)-Pack of 10']"/>
        <s v="['Marlboro Gold (Lights / White)-Pack of 10', 'Mountain Dew Can-250 Ml']"/>
    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    <s v="['Lemon-9 Pcs', 'Marlboro Gold (Lights / White)-Pack of 20']"/>
    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    <s v="['Green Chillies-500 Gms', 'Potato-1 Kg', 'Tomato-1 Kg', 'Garlic-250 Gms', 'Ginger-200 Gms', 'Onion-1 Kg']"/>
        <s v="['Mountain Dew Can-250 Ml', 'Benson &amp; Hedges Blue Gold Lights-Pack of 20']"/>
        <s v="['Amul Butter-100 Gms', 'Britannia Whole Wheat Bread-400 Gms', 'Top Ramen Cup N Spiced Chicken Noodles-70 Gms', 'Marlboro Gold (Lights / White)-Pack of 20', 'Mtr Instant Khatta Meetha Poha-60 Gms', 'MTR Instant Magic Masala Upma Mix-60 Gms']"/>
        <s v="['Marlboro Gold (Lights / White)-Pack of 10', 'Coca Cola Pet Bottle-1.25 Ltrs']"/>
        <s v="['Haldirams Masala Kaju-35 Gms', 'Ladies finger-1 Kg', 'Potato-1 Kg', 'Tomato-1 Kg', 'Onion-1 Kg', 'Bitter Gourd-1 Kg', 'French Beans-1 Kg', &quot;L'oreal Paris Total Repair 5 Advanced Repairing Shampoo &amp; Conditioner 1 Pc-1 Pc&quot;]"/>
    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    <s v="['Marlboro Gold (Lights / White)-Pack of 20', 'Britannia Treat Croissant Vanilla Creme Roll-45 Gms', 'Bauli Vanilla Moonfils-47 Gms']"/>
        <s v="['Amul Fresh Cream-250 Ml', 'Top Ramen Cup N Spiced Chicken Noodles-70 Gms', 'MTR Instant Magic Masala Upma Mix-60 Gms']"/>
        <s v="['Britannia Whole Wheat Bread-400 Gms', 'Marlboro Gold (Lights / White)-Pack of 20', 'Pril Kraft Dishwash Liquid-225 Ml']"/>
        <s v="['Marlboro Gold (Lights / White)-Pack of 20', 'Aashirvaad Superior MP Atta-1 Kg']"/>
        <s v="['Nandini Standard Milk-1 Ltr', 'Mirinda Can-250 Ml', 'Tropicana Delight Cranberry Fruit Juice-1 Ltr', 'Haldirams Salted Kaju-40 Gms', 'Raw Pressery Natural Coconut Water-200 Ml', 'Bauli Vanilla Moonfils-47 Gms']"/>
        <s v="['Haldirams Salted Kaju-40 Gms', 'Marlboro Gold (Lights / White)-Pack of 10']"/>
        <s v="['Top Ramen Cup N Spiced Chicken Noodles-70 Gms', 'Marlboro Gold (Lights / White)-Pack of 10']"/>
        <s v="['Marlboro Gold (Lights / White)-Pack of 10', 'Premier Special Face Tissues-200 Pulls']"/>
        <s v="['Nandini Standard Milk-1 Ltr', 'Rolling Right Slim King Size Premium Rolling Paper - Pack of 1-32 Leaves']"/>
        <s v="['Haldirams Salted Kaju-40 Gms', 'Marlboro Gold (Lights / White)-Pack of 10', 'Bauli Vanilla Moonfils-47 Gms']"/>
        <s v="['Durex Condom -Extra Time-10 Pcs', 'MilkLane UHT Toned Milk-500 Ml']"/>
        <s v="['Eggs-30 Pcs', 'Nandini Standard Milk-1 Ltr', 'Britannia Brown Bread-400 Gms']"/>
        <s v="['Tropicana Delight Cranberry Fruit Juice-1 Ltr', 'Marlboro Gold (Lights / White)-Pack of 10', 'Mountain Dew Can-250 Ml']"/>
        <s v="['Britannia Whole Wheat Bread-400 Gms', 'Nandini Standard Milk-1 Ltr', 'Marlboro Gold (Lights / White)-Pack of 10', 'Onsitego 50% Off AC Service Voucher 1 Pc-1 Pc']"/>
        <s v="['Mogu Mogu Strawberry Juice-300 Ml', 'Marlboro Gold (Lights / White)-Pack of 20']"/>
        <s v="['Marlboro Gold (Lights / White)-Pack of 10', 'Mogu Mogu Strawberry Juice-300 Ml']"/>
        <s v="['Coca Cola Zero Can-300 Ml', 'Marlboro Gold (Lights / White)-Pack of 10', 'MTR Rava Idli 1 Pc-1 Pc']"/>
    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    <s v="['Eggs-30 Pcs', 'Amul Taaza Homogenised Toned Milk Tetra Pack-1 Ltr', 'Marlboro Gold (Lights / White)-Pack of 10']"/>
        <s v="['Mogu Mogu Strawberry Juice-300 Ml', 'Ice Cubes-400 Gms', 'Coca Cola Pet Bottle-1.25 Ltrs']"/>
        <s v="['Cornitos Cheese &amp; Herbs Nachos Crisps-150 Gms', 'Lays Hot n Sweet Chilli Potato Chips-52 Gms', 'Eco Valley Organic Green Tea 8.5 Gms-8.5 Gms', 'MTR Rava Idli 1 Pc-1 Pc']"/>
    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    <s v="['Marlboro Gold (Lights / White)-Pack of 20', 'Britannia Treat Croissant Vanilla Creme Roll-45 Gms', 'MTR Rava Idli 1 Pc-1 Pc']"/>
    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    <s v="['Beetroot-1 Kg', 'Marlboro Gold (Lights / White)-Pack of 10', 'Cauliflower-2 Pcs', 'English Cucumber-500 Gms', 'Thums Up Can-300 Ml']"/>
        <s v="['Appy Apple Flavor Fizz Drink-1 Ltr', 'Marlboro Gold (Lights / White)-Pack of 10', 'Gatorade Sports Drink Blue-500 Ml']"/>
        <s v="['Haldirams Salted Kaju-40 Gms', 'Marlboro Gold (Lights / White)-Pack of 10', 'Britannia Fruit Cake-130 Gms', 'Bauli Vanilla Moonfils-47 Gms', 'MTR Rava Idli 1 Pc-1 Pc']"/>
        <s v="['Nestle A+ Nourished Toned Milk-1 Ltr', 'Mountain Dew Can-250 Ml', 'Brooke Bond Red Label Tea-250 Gms', 'Marlboro Gold (Lights / White)-Pack of 10']"/>
    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    <s v="['Tropicana Delight Cranberry Fruit Juice-1 Ltr', 'Nescafe Hazelnut Cafe Ready-To-Drink Cold Coffee-180 Ml', 'Marlboro Gold (Lights / White)-Pack of 10', 'Nescafe Chilled Coffee Latte-180 Ml', 'Budweiser 0.0 Can 330 Ml-330 Ml']"/>
        <s v="['Marlboro Gold (Lights / White)-Pack of 10', 'Budweiser 0.0 Can 330 Ml-330 Ml']"/>
        <s v="['Britannia Whole Wheat Bread-400 Gms', 'Durex Air Ultra Thin Condom-10 Pcs', 'Eggs-30 Pcs', 'Amul Taaza Homogenised Toned Milk Tetra Pack-1 Ltr']"/>
        <s v="['Colgate Kids 6+ Yrs Toothpaste - Motu Patlu 18 Gms-18 Gms', 'Bauli Vanilla Moonfils-47 Gms', 'Bingo Mad Angles Cheese Nachos 15 Gms-15 Gms', 'Nissin Spiced Chicken Cup Noodles-70 Gms', 'Thums Up Can-300 Ml']"/>
    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    <s v="['Nescafe Intense Cafe Coffee-180 Ml', 'Nescafe Chilled Coffee Latte-180 Ml']"/>
        <s v="['Nescafe Hazelnut Cafe Ready-To-Drink Cold Coffee-180 Ml', 'Nescafe Intense Cafe Coffee-180 Ml', 'Marlboro Gold (Lights / White)-Pack of 20']"/>
        <s v="['Garlic-250 Gms', 'Ginger-200 Gms', 'Lemon-9 Pcs', 'Marlboro Gold (Lights / White)-Pack of 20', 'Coriander Leaves-100 Gms', 'Green Chillies-200 Gms', 'Potato-1 Kg', 'Tomato-1 Kg', 'Onion-1 Kg']"/>
        <s v="['Tropicana Delight Cranberry Fruit Juice-1 Ltr', 'Nescafe Hazelnut Cafe Ready-To-Drink Cold Coffee-180 Ml', 'Marlboro Gold (Lights / White)-Pack of 20']"/>
        <s v="['Marlboro Gold (Lights / White)-Pack of 10', 'Nescafe Chilled Coffee Latte-180 Ml']"/>
        <s v="['Coca Cola Pet Bottle-1.25 Ltrs', 'Marlboro Gold (Lights / White)-Pack of 20']"/>
        <s v="['Tropicana Delight Cranberry Fruit Juice-1 Ltr', 'Marlboro Gold (Lights / White)-Pack of 20']"/>
        <s v="['Kinley Extra Punch Soda-750 Ml', 'Ladies finger-1 Kg', 'Marlboro Gold (Lights / White)-Pack of 20', 'Potato-1 Kg', 'Tomato-1 Kg', 'Onion-1 Kg']"/>
        <s v="['Wai Wai Chicken Flavoured Instant Noodles-70 Gms', 'Coca Cola Pet Bottle-750 Ml', 'Lays Hot n Sweet Chilli Potato Chips-52 Gms']"/>
        <s v="['Wai Wai Chicken Flavoured Instant Noodles-70 Gms', 'Coca Cola Pet Bottle-750 Ml', 'Nandini Curd-500 Gms', 'Lays Hot n Sweet Chilli Potato Chips-52 Gms']"/>
        <s v="['Marlboro Gold (Lights / White)-Pack of 20', 'Karachi Bakery Fruit Biscuits-400 Gms']"/>
    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    <s v="['Best Egg Plus-Pack of 6', 'Man Matters Anti Hairfall Shampoo 15 Ml-15 Ml', 'Nandas Whole Wheat Bread-400 Gms']"/>
        <s v="['Britannia Atta Bread-400 Gms', 'Bingo Mad Angles Cheese Nachos 15 Gms-15 Gms', 'Amul Garlic And Herb Butter-100 Gms']"/>
        <s v="['Gold Flakes Kings-Pack of 10', 'Britannia Daily Milk Bread-400 Gms']"/>
        <s v="['Britannia Whole Wheat Bread-450 Gms', 'Whisper Bindazzz Nights (XL+) 1 Pc-1 Pc', 'Milky Mist Cheese Slices-200 Gms', 'Surprise WOW Skincare Product 1 Pc-1 Pc', 'Nandini Curd-500 Gms']"/>
        <s v="['Nandini Standard Milk-500 Ml', 'Tata Salt-1 Kg', 'Coriander Leaves-100 Gms', 'Green Chillies-100 Gms', 'Lemon-3 Pcs', 'Pudina - Mint Leaves-100 Gms', 'Tomato-1 Kg', 'Milky Mist Curd Pouch-500 Gms']"/>
        <s v="['Colgate Strong Teeth Toothpaste-200 Gms', 'Nandini - Shubham Pasteurized Standardized Milk-1 Ltr', 'Methi Leaves-100 Gms', &quot;L'oreal Paris Total Repair 5 Advanced Repairing Shampoo &amp; Conditioner 1 Pc-1 Pc&quot;]"/>
        <s v="['Nandini Standard Milk-1 Ltr', 'Whisper Bindazzz Nights (XL+) 1 Pc-1 Pc', 'Id Special Idli Dosa Batter-1 Kg', 'Surprise WOW Skincare Product 1 Pc-1 Pc']"/>
        <s v="['24 Mantra Organic Urad White Split Dal-500 Gms', 'Id Special Idli Dosa Batter-1 Kg', 'Suguna Nutri Eggs-12 Eggs', 'Popular Essential Chana Dal-500 Gms', 'Coca Cola Pet Bottle-250 Ml', 'Garnier Skin Naturals Hydra Bomb Green Tea Serum Sheet Mask 1 Pc-1 Pc']"/>
    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    <s v="['Pudina - Mint Leaves-100 Gms', 'Nandini Standard Milk-1 Ltr', 'Milky Mist Premium Fresh Paneer-500 Gms', 'Id Special Idli Dosa Batter-1 Kg', 'Suguna Nutri Eggs-12 Eggs']"/>
        <s v="['Amul Milk Chocolate-150 Gms', 'Marlboro Gold (Lights / White)-Pack of 10']"/>
        <s v="['Whiskas Salmon in Gravy Adult Cat Food-Pack of 6 X 85 Gms', 'Marlboro Double Switch-Pack of 10', 'Marlboro Gold (Lights / White)-Pack of 10', 'Whiskas Tuna in Jelly Adult Cat Food-Pack of 6 X 85 Gms']"/>
        <s v="['Britannia Little Hearts Biscuits-34.5 Gms', 'Sunfeast Dark Fantasy Choco Fills-150 Gms', 'Mango - Sendura (Senthooram)-500 Gms', 'Popular Essential Raw Peanuts-500 Gms', 'Marlboro Gold (Lights / White)-Pack of 10', 'Licious Chicken Keema (Mince)-450 Gms']"/>
    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    <s v="['Id Special Chapati-390 Gms', 'Whiskas Salmon in Gravy Adult Cat Food-Pack of 6 X 85 Gms', '7 Up Nimbooz Soft Drink with Real Lemon Juice-250 Ml', 'Whiskas Tuna in Jelly Adult Cat Food-Pack of 6 X 85 Gms', 'Curry leaves-100 Gms', 'Onion-1 Kg']"/>
    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    <s v="['Whiskas Salmon in Gravy Adult Cat Food-Pack of 6 X 85 Gms', 'Coca Cola Pet Bottle-600 Ml', 'Britannia Sandwich Bread-400 Gms', 'Licious Chicken Breast (Boneless)-450 Gms', 'Whiskas Tuna in Jelly Adult Cat Food-Pack of 6 X 85 Gms', 'Palak Spinach-200 Gms']"/>
        <s v="['Amul Chocominis Tub-250 Gms', 'Whiskas Salmon in Gravy Adult Cat Food-Pack of 6 X 85 Gms', 'Nissin Spiced Chicken Cup Noodles-70 Gms', 'Whiskas Tuna in Jelly Adult Cat Food-Pack of 6 X 85 Gms', 'Colin Glass And Household Cleaner-250 Ml']"/>
        <s v="['Licious Chicken Thigh (Boneless)-450 Gms', 'Whiskas Salmon in Gravy Adult Cat Food-Pack of 12 X 85 Gms', 'Whiskas Tuna in Jelly Adult Cat Food-Pack of 12 X 85 Gms', 'Cadbury Nutties Chocolate-30 Gms']"/>
    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    <s v="['Amul Chocominis Tub-250 Gms', 'Whiskas Salmon in Gravy Adult Cat Food-Pack of 6 X 85 Gms', 'Spring Onion-200 Gms', 'Whiskas Chicken In Gravy Wet Adult Cat Food-85 Gms', 'Licious Chicken Breast (Boneless)-450 Gms']"/>
    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    <s v="['Marlboro Gold (Lights / White)-Pack of 20', 'Wai Wai 123 Masala Noodles-70 Gms', 'Whiskas Chicken in Gravy Adult Cat Food-Pack of 12 X 85 Gms', 'Lighter - Multicolor-1 Pc', 'Whiskas Tuna in Jelly Adult Cat Food-Pack of 12 X 85 Gms', 'Eggs-12 Pcs']"/>
    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    <s v="['Whiskas Chicken in Gravy Adult Cat Food-Pack of 6 X 85 Gms', 'Whiskas Tuna in Jelly Adult Cat Food-Pack of 12 X 85 Gms', 'Thums Up Pet Bottle-750 Ml']"/>
        <s v="['Amul Chocominis Tub-250 Gms', 'Whiskas Salmon in Gravy Adult Cat Food-85 Gms', 'Gala Kitchen Mop-1 Pc', 'Whiskas Tuna in Jelly Adult Cat Food-85 Gms', 'Amul Taaza Homogenised Toned Milk Tetra Pack-1 Ltr']"/>
        <s v="['Lays American Style Cream and Onion Chips-177 Gms']"/>
        <s v="['Broccoli-1 Pc', 'Cauliflower-1 Pc', 'Onsitego 50% Off AC Service Voucher 1 Pc-1 Pc']"/>
        <s v="['Ladies finger-1 Kg', 'Lemon-9 Pcs', 'Potato-1 Kg', 'Ginger-200 Gms']"/>
        <s v="['Pro Nature Organic Yellow Moong Dal-500 Gms', 'Onsitego 50% Off AC Service Voucher 1 Pc-1 Pc']"/>
        <s v="['Britannia Whole Wheat Bread-400 Gms', &quot;Kellogg's Chocos Moon And Stars-350 Gms&quot;, 'Maggi Masala Noodles-280 Gms', 'Top Ramen Curry Veg Noodles-70 Gms', 'Green Chillies-200 Gms', 'Palak Spinach-200 Gms', 'Carrot-1 Kg']"/>
        <s v="['Epigamia Banana Caramel Spread-250 Gms']"/>
        <s v="['Nandini Good Life Milk Tetra Pack-1 Ltr', 'Nandini Good Life Slim Milk-500 Ml', 'MTR Rava Idli 1 Pc-1 Pc']"/>
        <s v="['Tata Salt-1 Kg', 'Eco Valley Organic Green Tea 8.5 Gms-8.5 Gms']"/>
        <s v="['Pro Nature Organic Yellow Moong Dal-500 Gms', 'Nandini Good Life Milk Tetra Pack-1 Ltr', 'Fortune Rice Bran Oil-1 Ltr', 'Barley-100 Gms']"/>
        <s v="['Popular Essential Maida-1 Kg', 'Premier Special Face Tissues-200 Pulls']"/>
    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    <s v="['Beans Haricot-500 Gms', 'Snoodles Chilli Garlic Sauce Instant Noodles 80 Gms-80 Gms', 'French Beans-500 Gms']"/>
        <s v="['Dabur Coconut Milk-200 Ml', 'Cheetos Masala Balls-32 Gms', 'Uncle Chipps Spicy Potato Chips-60 Gms']"/>
    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    <s v="['Kwality Walls Magnum Almond Ice cream-80 Gms', 'Kwality walls Cornetto Butterscotch Ice Cream-105 Ml']"/>
        <s v="['Pro Nature Organic Yellow Moong Dal-500 Gms', 'Bingo Mad Angles Cheese Nachos 15 Gms-15 Gms']"/>
        <s v="['Organic Tattva Channa Dal-500 Gms']"/>
        <s v="['Brooke Bond Taj Mahal Tea-500 Gms']"/>
        <s v="['TATA Tea Tulsi Green 1 Pc-1 Pc', 'Kwality Walls Magnum Almond Ice cream-80 Ml']"/>
        <s v="['Britannia Atta Bread-400 Gms', 'Britannia Daily Milk Bread-400 Gms', 'AXE Signature Mini Ticket 10 Ml-10 Ml']"/>
        <s v="['Whisper Bindazzz Nights (XL+) 1 Pc-1 Pc', 'Surprise WOW Skincare Product 1 Pc-1 Pc', 'Epigamia Mishti Doi-85 Gms', 'Epigamia Strawberry Greek Yogurt-90 Gms', 'Epigamia Alphonso Mango Greek Yogurt-90 Gms']"/>
        <s v="['Spring Onion-200 Gms', 'Whisper Bindazzz Nights (XL+) 1 Pc-1 Pc', 'Green Lettuce-1 Pc', 'Surprise WOW Skincare Product 1 Pc-1 Pc']"/>
        <s v="['Mountain Dew Pet Bottle-1.25 Ltr', 'Classic Mild-Pack of 10']"/>
    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    <s v="['Grb Ghee Bottle-200Ml', 'Onsitego 50% Off AC Service Voucher 1 Pc-1 Pc']"/>
        <s v="['Desi Tomato-500 Gms', 'Onion-1 Kg', 'Eco Valley Organic Green Tea 8.5 Gms-8.5 Gms', 'MTR Rava Idli 1 Pc-1 Pc']"/>
        <s v="['Licious Chicken Breast (Boneless)-450 Gms', 'Everest Chicken Masala-100 Gms']"/>
    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    <s v="['Bingo Mad Angles Achari Chips-80 Gms', 'Kurkure Green Chutney Rajasthani Style-90 Gms', 'Lays Hot n Sweet Chilli Potato Chips-52 Gms', &quot;Haldiram's Nagpur Panchratan Mixture-150 Gms&quot;]"/>
    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    <s v="['Gold Flakes Kings Lights-Pack of 10', 'Amul Lassi-250 Ml', 'Coccinia-500 Gms', 'Lemon-3 Pcs', 'Potato-1 Kg', 'Milky Mist Curd Pouch-500 Gms', 'Brinjal Vari-500 Gms', 'Amul Taaza Toned Milk-200 Ml', 'Cricket Lighter - Multicolor-1 Pc']"/>
        <s v="[&quot;Parry's Pure Refined Sugar Pack-1 Kg&quot;, 'Twix Chocolate Bar-50 Gms', 'Gold Flakes Kings Lights-Pack of 10', 'Haldirams Salted Peanuts-150 Gms', &quot;Haldiram's Soya Stick-200 Gms&quot;, 'Bauli Vanilla Moonfils-47 Gms']"/>
        <s v="['Milky Mist Paneer-500 Gms', 'Amul Taaza Homogenised Toned Milk Pouch-500 Ml', 'Green Chillies-100 Gms', 'Ginger-100 Gms', 'Green Capsicum-1 Kg']"/>
        <s v="['Nutella Hazelnut Spread with Cocoa-290 Gms', 'Hoegaarden Non Alcoholic Beer 330 Ml-330 Ml', 'Nandini - Shubham Pasteurized Standardized Milk-500 Ml', 'Milky Mist Curd Pouch-500 Gms']"/>
    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    <s v="['Milky Mist Premium Fresh Paneer-500 Gms', 'Nandini - Shubham Pasteurized Standardized Milk-500 Ml', 'Potato-1 Kg', 'Onion-1 Kg']"/>
        <s v="['Milky Mist Premium Fresh Paneer-500 Gms', 'Popular Essentials Jeera-100 Gms', 'Nandini - Shubham Pasteurized Standardized Milk-1 Ltr', 'Britannia Brown Bread-400 Gms']"/>
        <s v="['Tender Coconut-1 Pc', 'Watermelon-1 Pc', 'Chikoo-2 Pcs', 'Pineapple-1 Pc', 'Nandini - Shubham Pasteurized Standardized Milk-1 Ltr', 'Banana Robusta-6 Pcs', 'Bingo Mad Angles Cheese Nachos 15 Gms-15 Gms', 'Palak Spinach-200 Gms']"/>
        <s v="['Pomegranate-2 Pcs', 'Milky Mist Premium Fresh Paneer-200 Gms', 'Indian Cucumber-1 Kg', 'Chikoo-2 Pcs', 'Nandini - Shubham Pasteurized Standardized Milk-500 Ml', 'Palak Spinach-200 Gms']"/>
        <s v="['Cadbury Oreo Vanilla Cream Biscuits-50 Gms', 'TATA Tea Tulsi Green 1 Pc-1 Pc', 'Nandini - Shubham Pasteurized Standardized Milk-500 Ml', 'Banana Robusta-6 Pcs']"/>
        <s v="['Milky Mist Premium Fresh Paneer-200 Gms', 'Chikoo-2 Pcs', 'Nandini - Shubham Pasteurized Standardized Milk-500 Ml', 'Banana Robusta-6 Pcs', 'Britannia Cheese Garlic Bread-300 Gms', 'Safal Green Peas-200 Gms']"/>
        <s v="['Tender Coconut-1 Pc', 'Heritage Toned Milk-1 ltr', 'Britannia Good Day Butter Cookies-75 Gms', 'Milky Mist Curd Pouch-500 Gms']"/>
        <s v="['Pomegranate-4 Pcs', 'Apple Royal Gala-2 Pcs', 'Tender Coconut-1 Pc', 'Nandini - Shubham Pasteurized Standardized Milk-500 Ml']"/>
        <s v="['Palak Spinach-200 Gms', 'Heritage Toned Milk-500 Ml', 'Id Natural Paneer-200 Gms', 'Britannia Treat Jim Jam Biscuit-150 Gms']"/>
        <s v="['Nandini - Shubham Pasteurized Standardized Milk-1 Ltr', 'Brooke Bond Red Label Natural Care Tea-250 Gms']"/>
        <s v="['Nandini Curd-500 Gms', 'Eggs-30 Pcs', 'Classmate Single Line Ruled Long Notebook-172 Pages']"/>
        <s v="['Britannia Brown Bread-400 Gms', 'Nandini Good Life Milk Tetra Pack-1 Ltr', 'Cadbury Bournvita Jar-200 Gms', 'Amul Lactose Free Milk Tetra Pack-250 Ml']"/>
        <s v="['Eno Fruit Salt Lemon Flavor-30 Gms', 'Curry leaves-100 Gms', 'Green Chillies-100 Gms', 'Tomato-500 Gms', 'Onion-500 Gms']"/>
    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    <s v="['Godrej Nupur Henna 100% Pure Henna-400 Gms', 'Nescafe Classic Coffee Powder Pack-50 Gms', 'Onsitego 50% Off AC Service Voucher 1 Pc-1 Pc']"/>
        <s v="['Cauliflower-2 Pcs', 'Potato-1 Kg', 'Tomato-1 Kg', 'Green Capsicum-1 Kg', 'Onion-1 Kg', 'Indian Cucumber-1 Kg', 'Amul Fresh Paneer-200 Gms', 'Onsitego 50% Off AC Service Voucher 1 Pc-1 Pc']"/>
    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    <s v="['Amul Lactose Free Milk Tetra Pack-250 Ml', 'Amul Fresh Paneer-200 Gms', 'Nandini Good Life Milk Tetra Pack-1 Ltr', 'Britannia Brown Bread-400 Gms', 'Cadbury Bournvita Jar-200 Gms', 'Eco Valley Organic Green Tea 8.5 Gms-8.5 Gms']"/>
        <s v="['India Gate Basmati Rice Dubar-1 Kg', 'Aashirvaad Whole Wheat Atta-5 Kgs']"/>
        <s v="['Top Ramen Curry Veg Noodles-70 Gms']"/>
        <s v="['Nandini Good Life Milk Tetra Pack-1 Ltr', 'Coca Cola Diet Can With Light Taste No Sugar-300 Ml']"/>
    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    <s v="['Gold Flakes Kings Lights-Pack of 10', 'Beetroot-1 Kg', 'Indian Cucumber-500 Gms']"/>
        <s v="['Back To School - Goody Bag 120 Gms-120 Gms', 'Gold Flakes Kings-Pack of 10']"/>
        <s v="['Classic Ultra Milds-Pack of 10', 'Nescafe Gold Decaf Rich &amp; Smooth Arabica Instant Coffee-100 Gms']"/>
        <s v="['Players Minty Cool-Pack of 10', 'Premium Perforated Roach Book-50 Sheets']"/>
        <s v="['Potato-1 Kg', 'Onion-1 Kg', 'Onsitego 50% Off AC Service Voucher 1 Pc-1 Pc']"/>
        <s v="['Peeled Garlic-100 Gms', 'Onsitego 50% Off AC Service Voucher 1 Pc-1 Pc']"/>
    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    <s v="['Green Chillies-100 Gms', 'Milky Mist Cheese Slices-200 Gms', 'Eco Valley Organic Green Tea 8.5 Gms-8.5 Gms', 'Budweiser 0.0 Can 330 Ml-330 Ml']"/>
        <s v="['Britannia Multigrain Bread-400 Gms', 'Best Plus Eggs-12 Pcs', 'Id Natural Paneer-200 Gms', 'Onion-1 Kg', 'Tomato-1 Kg', 'Coriander Leaves-100 Gms', 'Budweiser 0.0 Can 330 Ml-330 Ml', 'Eco Valley Organic Green Tea 8.5 Gms-8.5 Gms']"/>
        <s v="['Apple Royal Gala-2 Pcs', 'Banana Robusta-6 Pcs', 'Budweiser 0.0 Can 330 Ml-330 Ml', 'Eco Valley Organic Green Tea 8.5 Gms-8.5 Gms']"/>
        <s v="['Pudina - Mint Leaves-100 Gms', 'Milky Mist Paneer-200 Gms', 'Lemon-3 Pcs', 'Lemon-6 Pcs', 'Coriander Leaves-100 Gms', 'Tomato-1 Kg', 'Onion-1 Kg', 'Milky Mist Curd - Cup-400 Gms']"/>
        <s v="['Amul Cheese Cubes-200 Gms', 'Milky Mist Fresh Cream-200 Ml', 'Cadbury Chocobakes Choc Layered Cake-126 Gms']"/>
        <s v="['Milky Mist Cheese Slices-200 Gms', 'Coriander Leaves-200 Gms', 'Tomato-1 Kg']"/>
    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    <s v="['Amul Butter-100 Gms', 'Britannia Brown Bread-400 Gms', 'Britannia Multigrain Bread-400 Gms']"/>
        <s v="['Bisleri Mineral Water-2 Ltrs', 'Maggi Masala Noodles-560 Gms']"/>
        <s v="['Nandini Curd-500 Gms', &quot;Kellogg's Cornflakes with Real Strawberry Puree-300 Gms&quot;, 'Onsitego 50% Off AC Service Voucher 1 Pc-1 Pc']"/>
        <s v="['Eggs-12 Pcs', 'Lemon-6 Pcs', 'Onion-1 Kg', 'Onsitego 50% Off AC Service Voucher 1 Pc-1 Pc']"/>
        <s v="['Colin Glass And Household Cleaner-250 Ml', 'Nandini Curd-500 Gms', 'Baby Corn-1 Packet']"/>
        <s v="['Cadbury Celebrations Assorted Chocolate Gift Pack-62.2 Gms', 'Cadbury Dairy Milk Crackle Chocolate-36 Gms', 'Nandini Curd-500 Gms', 'Cadbury Dairy Milk Silk Chocolate-150 Gms']"/>
        <s v="['Pudina - Mint Leaves-100 Gms', 'Back To School - Goody Bag 120 Gms-120 Gms', 'Eggs-30 Pcs']"/>
        <s v="['Id Fresh Malabar Parota-350 Gms', 'Lays Spanish Tomato Tango Chips-78 Gms', &quot;Hershey's Kisses Almond Chocolates-33.6 Gms&quot;]"/>
        <s v="['Red Bull Energy Drink-350 Ml', 'Wills Classic Ice Burst-Pack of 20', 'Marlboro Advance (Gold Advance)-Pack of 10']"/>
        <s v="['Classic Mild-Pack of 20', 'Wills Classic Ice Burst-Pack of 20']"/>
    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    <s v="['Eveready Aa Battery Cell-1 Pc', 'Bingo Mad Angles Cheese Nachos 15 Gms-15 Gms', 'Colgate Kids 6+ Yrs Toothpaste - Motu Patlu 18 Gms-18 Gms', 'Kids Joy Bag 30 Gms-30 Gms']"/>
        <s v="['MTR Rava Idli 1 Pc-1 Pc', 'Marlboro Advance (Gold Advance)-Pack of 20']"/>
        <s v="['Rolling Right - Medium Size - 1&amp;1/4th Premium Pre - Rolled Cones-Pack of 3', 'Bingo Mad Angles Cheese Nachos 15 Gms-15 Gms']"/>
        <s v="['Haldiram Plain Bhujia-150 Gms', 'Lays Classic Salted Potato Chips-78 Gms', 'Bauli Moonfils Mango Cream Roll-45 Gms']"/>
    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    <s v="['Nestle Guru Munch-25 Gms', 'Munch Chocolate Bar-11.5 Gms', 'Nestle Kitkat Fingers Chocolate-37.5 Gms', 'Kwality walls Cornetto - Double Chocolate Ice Cream-105 Ml']"/>
    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    <s v="['Britannia Nut &amp; Raisin Romance Cake-140 Gms', 'Cadbury Dairy Milk Crispello Chocolate-33 Gms', 'Amul Taaza Homogenised Toned Milk Tetra Pack-1 Ltr', &quot;kwality wall's Magnum Brownie Ice Cream-70 Gms&quot;]"/>
        <s v="['Cadbury Nutties Chocolate-30 Gms', 'Onsitego 50% Off AC Service Voucher 1 Pc-1 Pc']"/>
        <s v="['Cadbury Nutties Chocolate-30 Gms', 'Amul Taaza Homogenised Toned Milk Tetra Pack-1 Ltr']"/>
        <s v="['Amul Kool Rose Pet Bottle-200 Ml', 'Cheetos Masala Balls-32 Gms', 'Kwality Walls Feast Fruit N Nut Hardcore Ice cream-70 Ml', 'Munch Chocolate Bar-11.5 Gms', 'Mountain Dew Pet Bottle-1.25 Ltr']"/>
        <s v="['Britannia Whole Wheat Bread-400 Gms', &quot;Kellogg's Chocos Moon And Stars-350 Gms&quot;, 'Nandini Curd-500 Gms', 'Nandini Good Life Milk Tetra Pack-500 Ml', 'Eggs-6 Pcs', 'Potato-500 Gms', 'Tomato-1 Kg', 'Wills Classic Ice Burst-Pack of 20']"/>
        <s v="['Id Special Idli Dosa Batter-1 Kg', 'Milky Mist Curd Pouch-500 Gms', 'Wills Classic Ice Burst-Pack of 20', &quot;L'oreal Paris Total Repair 5 Advanced Repairing Shampoo &amp; Conditioner 1 Pc-1 Pc&quot;]"/>
    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    <s v="['Milky Mist Paneer-500 Gms', 'Wills Classic Ice Burst-Pack of 20']"/>
        <s v="['Whisper Choice Ultra Wings XL Pads-6 Pcs', 'Players Minty Cool-Pack of 10']"/>
    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    <s v="['Yakult Probiotic Health Drink-325 Ml', 'Yakult Probiotic Health Drink-Pack of 5', 'Players Minty Cool-Pack of 10', 'OCB Black - Big-1 Pack', &quot;Kellogg'S Muesli With 21% Fruit And Nut-500 Gms&quot;]"/>
        <s v="['Nandini Good Life Slim Milk-1 Ltr', 'Epigamia Blueberry Greek Yogurt-90 Gms', 'Nestle A+ Nourish Dahi-200 Gms', 'Quaker Oats Pouch-400 Gms', &quot;Kellogg'S Muesli With 21% Fruit And Nut-500 Gms&quot;]"/>
        <s v="['Amul Butter-200 Gms', 'Lemon-6 Pcs']"/>
        <s v="['Amul Butter-200 Gms', 'Coriander Leaves-100 Gms', 'Lemon-6 Pcs']"/>
        <s v="['Vim Power Lemon Dishwash Gel-750 Ml', 'Surf Excel Matic Top Load Liquid Detergent-1 Ltr']"/>
        <s v="['Nandini Good Life Slim Milk-500 Ml', 'Curry leaves-100 Gms', 'Carrot-500 Gms', 'Ginger-100 Gms', 'Onion-500 Gms', 'Fresh Drumstick-100 Gms', 'Peeled Garlic-100 Gms']"/>
        <s v="['Id Special Idli Dosa Batter-2 Kgs', 'Milky Mist Curd - Cup-400 Gms', 'Coconut (Nariyal)-1 Pc']"/>
        <s v="['Britannia Marie Gold Biscuit-250 Gms', 'Britannia 50 50 Time Pass Simply Salted Biscuits-150 Gms', 'Britannia Milk Bikis Biscuits-120 Gms', 'Maggi Masala Oats Noodles-73 Gms']"/>
        <s v="['Double Horse Roasted Rava-500 Gms', 'Center Fresh Mints 10 Gms-10 Gms', 'Onsitego 50% Off AC Service Voucher 1 Pc-1 Pc']"/>
        <s v="['Nandini Curd-500 Gms', 'Sofit Soya Milk Sugar Free-200 Ml', 'Tomato-1 Kg', 'Green Capsicum-500 Gms', 'Onsitego 50% Off AC Service Voucher 1 Pc-1 Pc']"/>
        <s v="['Cadbury Nutties Chocolate-30 Gms', 'Minute Maid Pulpy Orange Juice-250 Ml', 'Twix Chocolate Bar-50 Gms', 'Nestle Kitkat Fingers Chocolate-50 Gms', 'Onsitego 50% Off AC Service Voucher 1 Pc-1 Pc']"/>
        <s v="['Epigamia Blueberry Greek Yogurt-90 Gms', 'Broccoli-1 Pc', 'Button Mushroom-200 Gms', 'Green Chillies-500 Gms', 'Lemon-9 Pcs', 'Nutrela Soya Chunks-200 Gms']"/>
        <s v="['Tomato-1 Kg', 'Ginger-500 Gms', 'Onion-1 Kg']"/>
        <s v="['Britannia Brown Bread-400 Gms', 'Nandini Good Life Slim Milk-500 Ml', 'Sweet Corn-2 Pcs', 'Cauliflower-1 Pc', 'Coriander Leaves-100 Gms', 'Milky Mist Curd - Cup-400 Gms', 'Origami So Soft 3 Ply Toilet Rolls-6 Rolls']"/>
        <s v="['Banana Robusta-6 Pcs', 'Milky Mist Curd - Cup-400 Gms']"/>
        <s v="['Potato-500 Gms', 'Popular Essentials Jeera-100 Gms', 'Onion-1 Kg', 'Peeled Garlic-100 Gms']"/>
        <s v="['Button Mushroom-200 Gms', 'Milky Mist Curd - Cup-400 Gms', 'Lemon-6 Pcs', 'Green Chillies-100 Gms', 'Potato-500 Gms', 'Onion-1 Kg', 'Onsitego 50% Off AC Service Voucher 1 Pc-1 Pc']"/>
        <s v="['Fresh Grated Coconut-100 Gms', 'Onsitego 50% Off AC Service Voucher 1 Pc-1 Pc']"/>
        <s v="['Coriander Leaves-100 Gms', 'Potato-500 Gms', 'Carrot-250 Gms', 'Desi Tomato-500 Gms', 'Sweet Pumpkin-500 Gms']"/>
        <s v="['Britannia Brown Bread-400 Gms', 'Nandini Good Life Milk Tetra Pack-500 Ml', 'Milky Mist Curd - Cup-400 Gms']"/>
        <s v="['Nandini Good Life Milk Tetra Pack-500 Ml', &quot;Kellogg's Chocos Moon And Stars-350 Gms&quot;]"/>
        <s v="['Coriander Leaves-100 Gms', 'Potato-1 Kg']"/>
        <s v="['Britannia Whole Wheat Bread-400 Gms', 'Banana / Yellaki-6 Pcs', 'Colgate ZigZag+ Soft Toothbrush-1 Pc', 'Weikfield Baking Powder-100 Gms', 'Colgate Strong Teeth Anticavity Toothpaste with Amino Shakti-100 Gms', 'Eggs-6 Pcs', 'Maida-500 Gms']"/>
        <s v="['Colgate ZigZag+ Soft Toothbrush-1 Pc', 'Colgate Cibaca Toothpaste-175 Gms', 'Surf Excel Matic Top Load Liquid Detergent-500 Ml', 'AXE Signature Mini Ticket 10 Ml-10 Ml', 'Dove Go Fresh Body Wash-190 Ml']"/>
        <s v="['Gillette Simply Venus Hair Removal Razor for Women-3 Pcs', 'Cadbury Nutties Chocolate-30 Gms']"/>
        <s v="['Cadbury Fuse Chocolate-45 Gms', 'Galaxy Smooth Milk Chocolate-30 Gms', 'Nestle Kitkat Fingers Chocolate-37.5 Gms']"/>
        <s v="['Amul Lassi-250 Ml']"/>
        <s v="['Bingo Mad Angles Cheese Nachos 15 Gms-15 Gms', 'Britannia Pav Breads-200 Gms', 'Amul Taaza Homogenised Toned Milk Tetra Pack-1 Ltr']"/>
        <s v="['TATA Tea Tulsi Green 1 Pc-1 Pc', 'Bingo Mad Angles Cheese Nachos 15 Gms-15 Gms', 'Britannia Pav Breads-200 Gms', 'Amul Taaza Homogenised Toned Milk Tetra Pack-1 Ltr']"/>
        <s v="['Sugar Free Gold Low Calorie Sugar Substitute-50 Pcs', 'Parle Monaco Classic Salted Biscuits-200 Gms']"/>
    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    <s v="['Guava-2 Pcs', 'Imported Orange-2 Pcs', 'Green Apple-2 Pcs']"/>
    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    <s v="['Cadbury 5 Star Bar-40 Gms', 'Coca Cola Pet Bottle-2.25 Ltr', 'Wills Classic Ice Burst-Pack of 20', 'Cadbury 5 Star 3D Chocolate-45 Gms']"/>
    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    <s v="['Wills Classic Ice Burst-Pack of 20', 'Bisleri Rockin Bottle-5 Ltrs']"/>
        <s v="['Premier 2-Ply Toilet Tissue Rolls-Pack of 4 x 190 Pulls', 'Wills Classic Ice Burst-Pack of 20']"/>
        <s v="['Baskin Robbins Cotton Candy Ice Cream Tub-450 Ml', 'Maaza Mango Juice-600 Ml', 'Tropicana Slice Mango Juice Bottle-600 Ml', 'Wills Classic Ice Burst-Pack of 20']"/>
    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    <s v="['Id Special Idli Dosa Batter-1 Kg', 'Nandini Good Life Milk Tetra Pack-1 Ltr', 'Dragon Fruit-1 Pc', 'Ginger-100 Gms', 'Green Pear Imported-2 Pcs', 'Apple Fuji Fresh-500 Gms', 'Muskmelon-1 Pc']"/>
    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    <s v="['Ginger-100 Gms', 'Akshayakalpa Farm Fresh Organic Milk-500 Ml']"/>
        <s v="['Sprite Pet Bottle-750 Ml', 'Mountain Dew Pet Bottle-1.25 Ltr', 'Brooke Bond Taj Mahal Tea-250 Gms', 'Green Peas-500 Gms', &quot;Haldiram's Gulab Jamun-1 Kg&quot;, 'Coca Cola Pet Bottle-1.25 Ltrs']"/>
    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    <s v="['Carrot-250 Gms', 'Lemon-3 Pcs', 'Coriander Leaves-100 Gms', 'Green Chillies-100 Gms', 'Red Amaranth-Full Bunch', 'Surprise WOW Skincare Product 1 Pc-1 Pc', 'Heritage Total Curd-500 Gms', 'Cauliflower-1 Pc', 'Curry leaves-100 Gms', 'Tomato-250 Gms']"/>
        <s v="['Milky Mist Paneer-500 Gms', 'Nandini Pure Ghee-1 Ltr']"/>
        <s v="['Paper Boat Coconut Water-200 Ml', 'Banana Robusta-6 Pcs', 'Pringles Peri Peri Potato Chips-110 Gms', &quot;L'oreal Paris Total Repair 5 Advanced Repairing Shampoo &amp; Conditioner 1 Pc-1 Pc&quot;]"/>
        <s v="[&quot;Kellogg's Corn Flakes-250 Gms&quot;, 'Nandini Good Life Milk Tetra Pack-200 Ml', 'Imported Green Kiwi-1 Box', 'Maggi Fusian Hong Kong Spicy Garlic Noodles-73 Gms', 'Green Grapes Sonaka-500 Gms', 'MTR Ready to Eat Sambar Rice-300 Gms']"/>
        <s v="['Nandini - Shubham Pasteurized Standardized Milk-500 Ml', 'Broccoli-1 Pc', 'Green Chillies-100 Gms', 'Ginger-100 Gms']"/>
        <s v="['Madhur Pure And Hygienic Sugar-1 Kg', 'Heritage Toned Milk-500 Ml']"/>
        <s v="['Wills Classic Ice Burst-Pack of 20', 'Tropicana Orange Delight Juice-1 Ltr']"/>
        <s v="['Paper Boat Lychee Ras Juice-150 Ml', 'Paper Boat Aamras Juice-180 Ml']"/>
        <s v="['Britannia Healthy Slice Bread-450 Gms', 'Wills Classic Ice Burst-Pack of 20', 'Lighter - Multicolor-1 Pc', &quot;L'oreal Paris Total Repair 5 Advanced Repairing Shampoo &amp; Conditioner 1 Pc-1 Pc&quot;]"/>
        <s v="['Wills Classic Ice Burst-Pack of 20', 'Lighter - Multicolor-1 Pc']"/>
        <s v="['Wills Classic Ice Burst-Pack of 20', 'Britannia Daily Milk Bread-400 Gms', 'Best Cardio Eggs-6 Pcs', 'Amul Fresh Cream-250 Ml', 'Raw Pressery Unsweetened Almond Milk-1 Ltr', 'Cadbury Dairy Milk Silk Bubbly Chocolate-50 Gms']"/>
    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    <s v="['Wills Classic Ice Burst-Pack of 10', 'Best Cardio Eggs-6 Pcs', 'Lighter - Multicolor-1 Pc', 'Amul Fresh Cream-250 Ml']"/>
        <s v="['Back To School - Goody Bag 120 Gms-120 Gms', 'Wills Classic Ice Burst-Pack of 20', 'Lipton Lemon Zest Green Tea Bags-25 Pcs']"/>
        <s v="['Paper Boat Lychee Juice-150 Ml', 'Wills Classic Ice Burst-Pack of 20', 'Amul Fresh Cream-250 Ml', 'Britannia Brown Bread-450 Gms']"/>
        <s v="['Sprite Pet Bottle-250 Ml', 'Lays Magic Masala Chips-28 Gms', 'Gold Flakes Kings Lights-Pack of 20']"/>
    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    <s v="['Nandini Good Life Milk Tetra Pack-1 Ltr', 'Guava-2 Pcs', 'Eggs-12 Pcs', 'Banana Robusta-6 Pcs', 'Lemon-9 Pcs', 'Watermelon-1 Pc', 'Strawberry Box-1 Box', 'Indian Cucumber-1 Kg', 'Papaya-1 Pc', 'Green Apple-2 Pcs']"/>
    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    <s v="['Fanta-750 Ml', 'Bingo Mad Angles Masala Chips-90 Gms', 'Kurkure Puffcorn Yummy Cheese-52 Gms']"/>
    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    <s v="['Gold Flakes Kings-Pack of 10', 'Lays American Style Cream and Onion Chips-52 Gms', 'Pepsi Can-250 Ml']"/>
        <s v="['Premier 2-Ply Toilet Tissue Rolls-100 Pcs', 'Ginger-500 Gms']"/>
        <s v="['Maggi Masala Noodles-420 Gms']"/>
        <s v="['Ginger-500 Gms', 'Eco Valley Organic Green Tea 8.5 Gms-8.5 Gms']"/>
        <s v="['Parle Rusk Elaichi Biscuits-300 Gms', 'Amul Taaza Toned Milk-200 Ml']"/>
        <s v="['Brooke Bond Taj Mahal Tea-250 Gms', 'Snoodles Chilli Garlic Sauce Instant Noodles 80 Gms-80 Gms']"/>
        <s v="['Britannia Brown Bread-400 Gms', 'Britannia Marie Gold Biscuit-200 Gms', 'Harpic Orginal Power Plus Toilet Cleaner-500 Ml', 'Banana Robusta-12 Pcs', 'Hoegaarden Non Alcoholic Beer 330 Ml-330 Ml']"/>
        <s v="['AXE Signature Mini Ticket 10 Ml-10 Ml', 'Parle G Glucose Biscuits-800 Gms', 'Britannia Marie Gold Biscuit-200 Gms', 'Parle Krack Jack Biscuits-75 Gms']"/>
        <s v="[&quot;Kellogg's Corn Flakes-475 Gms&quot;, 'Id Natural Paneer-200 Gms', 'Red Capsicum-2 Pcs', 'Green Capsicum-500 Gms', 'Yellow Capsicum-2 Pcs']"/>
        <s v="['Lizol Lavender Disinfectant Floor Cleaner-975 Ml', 'Shalimar Garbage Bags-S - 30 Pcs', 'Vicks Vapo Rub-25 Ml', 'Rin Detergent Bar-145 Gms', 'Stayfree Dry Max All Night Sanitary Napkins-14 Pcs']"/>
        <s v="['Desi Tomato-1 Kg', 'Snake Gourd-1 Kg', 'Ridge Gourd-1 Kg', 'Arbi - Colocasia-1 Kg', 'Coriander Leaves-100 Gms', 'Papaya-1 Pc', 'Potato-1 Kg', 'Milky Mist Curd - Cup-400 Gms', 'Lays Hot n Sweet Chilli Potato Chips-52 Gms']"/>
        <s v="['Aquafina Mineral Water-2 Ltr', 'Classic Mild-Pack of 20']"/>
    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    <s v="['Pringles Original Chips-110 Gms', 'Coca Cola Can-300 Ml', 'Classic Mild-Pack of 10', 'Onsitego 50% Off AC Service Voucher 1 Pc-1 Pc']"/>
        <s v="['Bisleri Mineral Water-1 Ltr', 'Classic Mild-Pack of 10', 'Pringles Peri Peri Potato Chips-110 Gms']"/>
        <s v="['Gatorade Sports Drink Blue-500 Ml', 'Aquafina Mineral Water-2 Ltr', 'Classic Mild-Pack of 20']"/>
        <s v="['Bisleri Mineral Water-2 Ltrs', 'Classic Mild-Pack of 20']"/>
    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    <s v="['Coca Cola Can-300 Ml', 'Haldirams Salted Kaju-40 Gms', 'Bingo Mad Angles Achari Chips-80 Gms', 'Lays Hot n Sweet Chilli Potato Chips-52 Gms']"/>
        <s v="['Dettol Original Soap-125 Gms', 'Bingo Mad Angles Cheese Nachos 15 Gms-15 Gms', 'Lays Hot n Sweet Chilli Potato Chips-52 Gms']"/>
    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    <s v="['Harpic Flushmatic Blue Aqua Marine-Pack of 3 x 50 Gms', 'Plastobag Garbage Bags-XL', 'Premier Special Face Tissues-100 Pulls', 'Philips 9 Watt Cool Day Light B221 LED Bulb-1 Pc', 'Surprise WOW Skincare Product 1 Pc-1 Pc']"/>
    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    <s v="['Cadbury Nutties Chocolate-30 Gms', 'Wills Classic Ice Burst-Pack of 10']"/>
        <s v="['Cadbury Nutties Chocolate-30 Gms', 'Wills Classic Ice Burst-Pack of 20']"/>
        <s v="['Nandini Curd-500 Gms', 'Marlboro Double Switch-Pack of 10']"/>
        <s v="['Cadbury Dairy Milk Crispello Chocolate-33 Gms', 'Marlboro Double Switch-Pack of 10']"/>
        <s v="['Cadbury Nutties Chocolate-30 Gms', 'Wills Classic Ice Burst-Pack of 10', &quot;L'oreal Paris Total Repair 5 Advanced Repairing Shampoo &amp; Conditioner 1 Pc-1 Pc&quot;]"/>
        <s v="['Onsitego 50% Off AC Service Voucher 1 Pc-1 Pc', 'Cadbury Nutties Chocolate-30 Gms', 'Wills Classic Ice Burst-Pack of 10']"/>
        <s v="['Cadbury Nutties Chocolate-30 Gms', 'Wills Classic Ice Burst-Pack of 10', 'Onsitego 50% Off AC Service Voucher 1 Pc-1 Pc']"/>
        <s v="['Nestle Kitkat Fingers Chocolate-37.5 Gms', 'Wills Classic Ice Burst-Pack of 10', 'Onsitego 50% Off AC Service Voucher 1 Pc-1 Pc']"/>
        <s v="['Cadbury Nutties Chocolate-30 Gms', 'Wills Classic Ice Burst-Pack of 10', 'MTR Rava Idli 1 Pc-1 Pc']"/>
        <s v="['Wills Classic Ice Burst-Pack of 10', 'Lays Maxx Sizzling Barbeque Chips-33 Gms']"/>
        <s v="['Wills Classic Ice Burst-Pack of 10', 'Cadbury Nutties Chocolate-30 Gms']"/>
        <s v="['Cadbury Nutties Chocolate-30 Gms', 'Frooti Mango Juice Tetra Pack-160 Ml', 'Wills Classic Ice Burst-Pack of 10', 'Parle Milano Choco Chip Cookies-75 Gms']"/>
        <s v="['Wills Classic Ice Burst-Pack of 10', 'Cadbury Nutties Chocolate-30 Gms', 'Frooti Mango Juice Tetra Pack-160 Ml']"/>
        <s v="['Wills Classic Ice Burst-Pack of 10', 'Bingo Mad Angles Cheese Nachos 15 Gms-15 Gms', 'Onion-1 Kg', 'Milky Mist Curd Pouch-500 Gms']"/>
        <s v="['Britannia Healthy Slice Bread-450 Gms', 'Wills Classic Ice Burst-Pack of 10', 'TATA Tea Tulsi Green 1 Pc-1 Pc', 'Bingo Mad Angles Cheese Nachos 15 Gms-15 Gms', 'Onion-1 Kg']"/>
        <s v="['Marlboro Double Switch-Pack of 10', 'Cadbury Nutties Chocolate-30 Gms', 'Milky Mist Curd - Cup-400 Gms']"/>
        <s v="['Wills Classic Ice Burst-Pack of 10', 'Nandini Curd-500 Gms', 'AXE Signature Mini Ticket 10 Ml-10 Ml']"/>
        <s v="['Marlboro Double Switch-Pack of 10', 'Nandini Curd-500 Gms']"/>
        <s v="['Back To School - Goody Bag 120 Gms-120 Gms', 'Marlboro Double Switch-Pack of 10', 'Nandini Curd-500 Gms']"/>
        <s v="['Marlboro Double Switch-Pack of 10', 'Cadbury Nutties Chocolate-30 Gms']"/>
        <s v="['Britannia Healthy Slice Bread-450 Gms', 'Wills Classic Ice Burst-Pack of 10', 'Cadbury Nutties Chocolate-30 Gms']"/>
        <s v="['Man Matters Biotin Hair Growth Gummies 4 Pcs-4 Pcs', 'Marlboro Double Switch-Pack of 10', 'Vim Bar-500 Gms', 'Kwality Walls Magnum Chocolate Truffle Ice cream-80 Ml']"/>
        <s v="['Kwality Walls Magnum Chocolate Truffle Ice cream-80 Ml', 'Kwality walls Cornetto Butterscotch Ice Cream-105 Ml', 'Stellar Slims Shift-Pack of 20', 'Surprise WOW Skincare Product 1 Pc-1 Pc']"/>
        <s v="['Marlboro Double Switch-Pack of 10', 'Surprise WOW Skincare Product 1 Pc-1 Pc', 'Akshayakalpa Organic Curd-200 Gms']"/>
        <s v="['Marlboro Clove Mix-Pack of 10', &quot;kwality wall's Magnum Brownie Ice Cream-70 Gms&quot;, 'Kwality walls Cornetto - Double Chocolate Ice Cream-105 Ml']"/>
        <s v="['Akshayakalpa Organic Curd-200 Gms', 'Wills Classic Ice Burst-Pack of 10']"/>
        <s v="['Marlboro Double Switch-Pack of 20', 'Surprise WOW Skincare Product 1 Pc-1 Pc', 'Cadbury Nutties Chocolate-30 Gms']"/>
        <s v="['Wills Classic Ice Burst-Pack of 10', 'Id Special Idli Dosa Batter-1 Kg']"/>
        <s v="['Wills Classic Ice Burst-Pack of 10', 'Britannia Sweet Slice Bread-400 Gms']"/>
        <s v="['Wills Classic Ice Burst-Pack of 10', 'Nandini Curd-500 Gms']"/>
        <s v="['Eggs-30 Pcs', 'Curry leaves-100 Gms', 'Tomato-1 Kg', 'Garlic-250 Gms', 'Onion-1 Kg', 'Britannia Milk Slice Bread-400 Gms']"/>
        <s v="['Kinley Water Bottle-2 Ltrs', 'Aquafina Mineral Water-2 Ltr', 'Marlboro Clove Mix-Pack of 10']"/>
        <s v="['Heritage Toned Milk-500 Ml', 'Nandini - Shubham Pasteurized Standardized Milk-500 Ml', 'Ginger-100 Gms', 'Quaker Oats Pouch-400 Gms']"/>
        <s v="['Amul Taaza Homogenised Toned Milk Pouch-500 Ml', 'Eggs-30 Pcs', 'Marlboro Clove Mix-Pack of 10', 'Scotch Brite Scrub Pad 7.5 X 7.5 Cms-1 Pc', 'Milton Spotzero Stainless Steel Utensil Scrubber-1 Pc']"/>
        <s v="['Nandini Standard Milk-1 Ltr', 'Amul Taaza Homogenised Toned Milk Pouch-500 Ml', 'Ginger-100 Gms', 'Indian Cucumber-1 Kg']"/>
        <s v="['Marlboro Clove Mix-Pack of 10', 'Watermelon-1 Pc', 'Pineapple-1 Pc']"/>
        <s v="['Maggi Masala Noodles-420 Gms', 'Marlboro Clove Mix-Pack of 10']"/>
        <s v="['Nandini Standard Milk-1 Ltr', 'Heritage Toned Milk-500 Ml']"/>
        <s v="['TATA Tea Gold-250 Gms']"/>
        <s v="['Ambika Appalam No 5-200 Gms', 'Classic Ultra Milds-Pack of 20', 'Coriander Leaves-100 Gms', 'Curry leaves-100 Gms']"/>
        <s v="['Nandini Standard Milk-500 Ml', 'Nandini - Shubham Pasteurized Standardized Milk-500 Ml', 'Classic Ultra Milds-Pack of 20', 'MTR Hing Powder-50 Gms', &quot;L'oreal Paris Total Repair 5 Advanced Repairing Shampoo &amp; Conditioner 1 Pc-1 Pc&quot;]"/>
        <s v="['Classic Ultra Milds-Pack of 20', 'Real Fruit Juice - Orange-1 Ltr', &quot;L'oreal Paris Total Repair 5 Advanced Repairing Shampoo &amp; Conditioner 1 Pc-1 Pc&quot;]"/>
        <s v="['Britannia Nutrichoice Digestive Biscuits-58 Gms', 'Britannia Nutrichoice Digestive Zero Biscuits-100 Gms', 'Nandini - Shubham Pasteurized Standardized Milk-1 Ltr', 'Classic Ultra Milds-Pack of 20', 'Mcvities Whole Wheat Marie Biscuits-90 Gms']"/>
        <s v="['Nandini - Shubham Pasteurized Standardized Milk-500 Ml', 'Classic Ultra Milds-Pack of 10', 'Saffola Masala &amp; Coriander Masala Oats-40 Gms']"/>
        <s v="['Nandini Standard Milk-500 Ml', 'Classic Ultra Milds-Pack of 10', 'Curry leaves-100 Gms', 'Methi Leaves-100 Gms', 'Palak Spinach-200 Gms', 'Green Amaranth-100 Gms', 'Coconut (Nariyal)-1 Pc']"/>
        <s v="['Nandini - Shubham Pasteurized Standardized Milk-500 Ml', 'Classic Ultra Milds-Pack of 10', 'Potato-1 Kg']"/>
    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    <s v="['Onsitego 50% Off AC Service Voucher 1 Pc-1 Pc', 'Britannia Multigrain Bread-400 Gms', 'Nandini Good Life Milk Tetra Pack-500 Ml', 'Nandini - Shubham Pasteurized Standardized Milk-500 Ml', 'Classic Ultra Milds-Pack of 10']"/>
        <s v="['Act II Microwave Butter Lovers Popcorn-33 Gms', 'Haldirams Tasty Nuts-150 Gms', 'Classic Ultra Milds-Pack of 10', 'Haldiram Moong Dal-200 Gms', 'Haldiram Plain Bhujia-150 Gms']"/>
        <s v="['Nandini Good Life Milk Tetra Pack-1 Ltr', 'Classic Ultra Milds-Pack of 10', 'Onsitego 50% Off AC Service Voucher 1 Pc-1 Pc']"/>
        <s v="['Britannia Multigrain Bread-400 Gms', 'Classic Ultra Milds-Pack of 10']"/>
        <s v="['Nandini - Shubham Pasteurized Standardized Milk-500 Ml', 'Desi Tomato-500 Gms', 'Nandini Standard Milk-500 Ml', 'Knol Khol-500 Gms', 'White Radish-250 Gms', 'Classic Ultra Milds-Pack of 10', 'Dill Leaves-Whole Bunch', 'Fresh Drumstick-100 Gms']"/>
        <s v="['AA Duracell Battery-1 Pc']"/>
        <s v="['Wills Classic Ice Burst-Pack of 20', &quot;Kwality Wall's Magnum Almond Stick Ice Cream-80 Ml&quot;]"/>
        <s v="['Haldiram Dry Fruit Mixture-150 Gms', 'Dabur Coconut Milk-200 Ml', 'Nandini Good Life Milk Tetra Pack-500 Ml', 'Nestle Everyday Milk Powder-400 Gms']"/>
    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    <s v="['Amul Masti Spiced Buttermilk-200 Ml', 'Garnier Men Acno Fight Face Wash For Men-50 Gms', 'Id Fresh Malabar Parota-350 Gms']"/>
        <s v="['Amul Dark Chocolate Bar-150 Gms', 'Britannia Nut and Raisin Romance Cake-60 Gms', 'Britannia Healthy Slice Bread-450 Gms']"/>
        <s v="['Cadbury Hot Chocolate Drink Powder Mix-200 Gms', 'Banana Robusta-12 Pcs', 'Nendran Banana-500 Gms']"/>
        <s v="['Carrot-500 Gms', 'Sambar Cucumber-500 Gms', 'Maggi Masala Cuppa Noodles-70 Gms', 'Maggi Cuppa Mania Chilli Chow Cup Noodles-70 Gms']"/>
        <s v="['Suguna Shakti Eggs-6 Eggs', 'Amul Taaza Toned Milk-200 Ml', &quot;L'oreal Paris Total Repair 5 Advanced Repairing Shampoo &amp; Conditioner 1 Pc-1 Pc&quot;]"/>
        <s v="['Britannia Sandwich Bread-400 Gms', 'Cadbury Bournville Cranberry Dark Chocolate Bar-80 Gms', 'Cadbury Hot Chocolate Drink Powder Mix-200 Gms', 'Cadbury Temptations Almond Treat Chocolate Bar-72 Gms', 'Id Special Idli Dosa Batter-1 Kg']"/>
        <s v="['Amul Taaza Homogenised Toned Milk Tetra Pack-1 Ltr', 'Harpic Orginal Power Plus Toilet Cleaner-600 Ml', 'Banana Robusta-6 Pcs', 'Onion-1 Kg', 'Fiama La Fantasia Patchouli &amp; Macadamia Gel Bar-125 Gms']"/>
        <s v="['Id Special Chapati-390 Gms', 'Suguna Shakti Eggs-6 Eggs', 'FunFoods Classic Mayonnaise-245 Gms', 'Fabelle Strawberry Cheesecake Chocolate-131 Gms']"/>
        <s v="['Id Special Idli Dosa Batter-1 Kg', 'Britannia Healthy Slice Bread-450 Gms', 'Carrot-500 Gms', 'Coconut (Nariyal)-1 Pc', 'MTR Spiced Chutney Powder-200 Gms', 'Fabelle Strawberry Cheesecake Chocolate-131 Gms']"/>
    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    <s v="['Id Special Idli Dosa Batter-1 Kg', 'Nandini Good Life Milk Tetra Pack-500 Ml', 'Fabelle Rocky Road-120 Gms', 'Fabelle Strawberry Cheesecake Chocolate-131 Gms']"/>
        <s v="['Amul Taaza Homogenised Toned Milk Tetra Pack-1 Ltr', 'Banana Robusta-6 Pcs', 'Sambar Cucumber-500 Gms', 'Suguna Nutri Eggs-6 Eggs', 'Coconut (Nariyal)-1 Pc', 'Britannia Sweet Slice Bread-400 Gms']"/>
        <s v="['Cadbury Hot Chocolate Drink Powder Mix-200 Gms', 'FunFoods Classic Mayonnaise-245 Gms']"/>
    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    <s v="['Kwality Walls Feast Choco Bar-70 Ml', 'Baskin Robbins Bavarian Chocolate Cone Ice Cream-120 Ml', 'Baskin Robins Cotton Candy Ice Cream-120 Ml']"/>
    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    <s v="['Amul Dark Chocolate Bar-150 Gms', 'Dev Snacks Roasted Peanuts-150 Gms', 'Dev Snacks Mixture-200 Gms']"/>
        <s v="['Green Chillies-100 Gms', 'Carrot-250 Gms', 'Green Pumpkin-1 Pc', 'Banana Robusta-6 Pcs', 'Dev Snacks Roasted Peanuts-150 Gms']"/>
        <s v="['Lipton Honey Green Tea Bags-25 Pcs', 'Popular Essential Regular Kabuli Chana-500 Gms', 'Nendran Banana-500 Gms', 'Green Chillies-100 Gms']"/>
        <s v="['Cadbury Hot Chocolate Drink Powder Mix-200 Gms', 'Id Special Idli Dosa Batter-1 Kg', 'Amul Taaza Homogenised Toned Milk Tetra Pack-1 Ltr']"/>
        <s v="['Dettol Antiseptic Liquid-60 Ml', 'Baskin Robbins Classic Vanilla Ice Cream Tub-450 Ml']"/>
        <s v="['Cadbury Hot Chocolate Drink Powder Mix-200 Gms', 'Baskin Robbins Bavarian Chocolate Cone Ice Cream-120 Ml']"/>
        <s v="['Ponni Boiled Rice-1 Kg', 'Lion Deseeded Dates-250 Gms', 'Dev Snacks Roasted Peanuts-150 Gms', 'Dry Whole Red Chillies-100 Gms', 'Banana Chips-250 Gms']"/>
        <s v="['Carrot-250 Gms', 'Sambar Cucumber-500 Gms', 'Beetroot-250 gms', 'Ladies finger-250 Gms', 'Aachi Sambar Powder-100 Gms', 'Amul Rose Lassi-250 Ml']"/>
        <s v="['Amul Lassi-250 Ml', 'Id Special Idli Dosa Batter-1 Kg', 'Britannia Pineapple Plunge Barcake-60 Gms', 'Nestea Iced Tea - Lemon Flavour-400 Gms']"/>
        <s v="['Carrot-250 Gms', 'Mango - Alphonso (Ratnagiri)-6 Pcs', 'Lays American Style Cream and Onion Chips-78 Gms', 'Amul Taaza Homogenised Toned Milk Tetra Pack-1 Ltr']"/>
        <s v="['Apple Royal Gala-2 Pcs', 'Premium Banganapalle Mango - Box-1.5 Kgs', 'Ginger-100 Gms', 'Green Chillies-100 Gms', 'Britannia Daily Milk Bread-400 Gms', 'Banana Robusta-6 Pcs', 'Eggs-12 Pcs']"/>
        <s v="['Bisk Farm Mast Jeera Biscuits-200 Gms', 'Banana Robusta-6 Pcs', 'Amul Taaza Homogenised Toned Milk Tetra Pack-1 Ltr', 'Snoodles Chilli Garlic Sauce Instant Noodles 80 Gms-80 Gms', 'Premium Banganapalle Mango - Box-1.5 Kgs']"/>
        <s v="['Amul Sugar Free Dark Chocolate-150 Gms', 'Premium Alphonso Mango - Box-1.5 Kgs', 'Snoodles Chilli Garlic Sauce Instant Noodles 80 Gms-80 Gms']"/>
        <s v="['Premium Alphonso Mango - Box-1.5 Kgs', 'Cadbury Hot Chocolate Drink Powder Mix-200 Gms', 'Colgate Kids 6+ Yrs Toothpaste - Motu Patlu 18 Gms-18 Gms']"/>
        <s v="['Dev Snacks Roasted Peanuts-150 Gms', 'Sweet Pumpkin-500 Gms', 'Paper Boat Chikki-31 Gms', 'Haldirams Salted Kaju-40 Gms']"/>
        <s v="['Dev Snacks Banana Chips-200 Gms', 'Premium Banganapalle Mango - Box-1.5 Kgs', 'Lays Classic Salted Potato Chips-78 Gms']"/>
        <s v="['Nestea Iced Tea - Lemon Flavour-400 Gms', 'Tropicana Guava Delight Juice-1 Ltr']"/>
        <s v="['Premium Alphonso Mango - Box-1.5 Kgs', 'Cadbury Hot Chocolate Drink Powder Mix-200 Gms', 'Maggi Cuppa Mania Chicken Noodles Cup-67 Gms', 'Bingo Mad Angles Cheese Nachos 15 Gms-15 Gms', 'Haldirams Masala Kaju-35 Gms']"/>
        <s v="['Chunky Butter Chicken Spread Glass Bottle-200 Gms', 'Badami Mango-500 Gms', 'Sprite Can-300 Ml']"/>
        <s v="['Cabbage-1 Pc', 'Haldirams Masala Kaju-35 Gms', 'Haldirams Salted Kaju-40 Gms', 'Dev Snacks Roasted Peanuts-150 Gms']"/>
        <s v="['Premium Banganapalle Mango - Box-1.5 Kgs', 'Indian Cucumber-500 Gms', 'Ladies finger-250 Gms', 'Bingo Mad Angles Cheese Nachos 15 Gms-15 Gms']"/>
        <s v="['Premium Banganapalle Mango - Box-1.5 Kgs', 'Asal Chapathi-200 Gms', 'Green Chillies-100 Gms', 'Fresh Coconut-1 Pc']"/>
        <s v="['Lindt Swiss Classic Hazelnut Dark Chocolate-100 Gms', 'Desi Tomato-500 Gms', 'Premium Banganapalle Mango - Box-1.5 Kgs', 'Chikoo-2 Pcs', 'Popular Essential Whole Cashews-100 Gms', 'Onion-1 Kg']"/>
        <s v="['Mountain Dew Pet Bottle-750 Ml', 'Kwality Walls Magnum Chocolate Truffle Ice cream-90 Ml', 'Kwality Walls Magnum Almond Ice cream-80 Ml']"/>
        <s v="['Carrot-250 Gms', 'Red Amaranth-Full Bunch', 'Custard Apple-1 Pack', 'Guava-2 Pcs', 'Ponni Boiled Rice-1 Kg', 'Amul Masti Spiced Buttermilk-1 Ltr']"/>
        <s v="['Bounty Chocolate Miniatures-170 Gms', 'Kwality Walls Magnum Chocolate Truffle Ice cream-80 Ml', &quot;kwality wall's Magnum Brownie Ice Cream-70 Gms&quot;]"/>
        <s v="['Bounty Chocolate Miniatures-170 Gms', &quot;kwality wall's Magnum Brownie Ice Cream-70 Gms&quot;, 'Kwality Walls Magnum Almond Ice cream-80 Ml']"/>
        <s v="['Baskin Robbins Hop Scotch Butterscotch Ice Cream Tub-450 Ml', 'Doritos Nacho Cheese Chips-198.4 Gms']"/>
        <s v="['Bounty Chocolate Miniatures-170 Gms', 'Id Special Idli Dosa Batter-1 Kg']"/>
        <s v="['Parle Milano Choco Chip Cookies-75 Gms', 'Unibic Fruit Nut Cookies-75 Gms', 'Dev Snacks Roasted Peanuts-150 Gms']"/>
    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    <s v="['Cadbury Celebration Premium Selections-217 Gms', 'Bounty Chocolate Miniatures-170 Gms', 'Fresh Coconut-1 Pc']"/>
        <s v="['Beetroot-500 Gms', 'Id Special Idli Dosa Batter-1 Kg', 'Britannia Sandwich Bread-400 Gms', 'Onion-1 Kg']"/>
        <s v="['Id Special Idli Dosa Batter-1 Kg', 'Suguna Nutri Eggs-6 Eggs', 'FunFoods Classic Mayonnaise-245 Gms', 'Britannia Daily Milk Bread-400 Gms', 'Ponni Boiled Rice-1 Kg', 'Toor Dal-500 Gms']"/>
        <s v="['Suguna Shakti Eggs-6 Eggs', 'Fresh Coconut-1 Pc', 'Britannia Daily Milk Bread-400 Gms', 'Chunky Shawarma Chicken Spread Glass Bottle-200 Gms', 'Banana Robusta-6 Pcs']"/>
        <s v="['Harpic Power Plus Toilet Cleaner-1 Ltr', 'Lizol Citrus Surface Cleaner-500 Ml', 'Epigamia Alphonso Mango Greek Yogurt-90 Gms', 'Suguna Nutri Eggs-6 Eggs', 'Britannia Daily Milk Bread-400 Gms', 'Epigamia Strawberry Greek Yogurt-90 Gms']"/>
    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    <s v="['Medimix Natural Glycerine Soap-125 Gms', 'Thums Up Pet Bottle-2.25 Ltrs', 'Dettol Original Soap-125 Gms']"/>
        <s v="['Britannia Whole Wheat Bread-400 Gms', 'Eggs-30 Pcs', 'Amul Taaza Homogenised Toned Milk Tetra Pack-1 Ltr']"/>
        <s v="['Lehar Club Soda-750 Ml', 'Cocojal Natural Tender Coconut Water Bottle-200 Ml', 'White Radish-250 Gms', 'Onsitego 50% Off AC Service Voucher 1 Pc-1 Pc']"/>
        <s v="['Britannia Brown Bread-400 Gms', 'Britannia Fruit Bread-200 Gms', 'Nandini Good Life Milk Tetra Pack-500 Ml', 'Eggs-30 Pcs', 'Coriander Leaves-200 Gms', 'Lemon-3 Pcs', 'Ginger-200 Gms', 'Itc Master Chef Medium Prawns-200 Gms']"/>
        <s v="['Dabur Homemade Ginger Garlic Paste-200 Gms', 'Tomato-1 Kg', 'Britannia Brown Bread-400 Gms', 'Haldirams Khatta Meetha Namkeen-350 Gms']"/>
        <s v="['Amul Fresh Paneer-200 Gms', 'Pepsi Black Can-250 Ml', 'Britannia Fruit Bread-200 Gms', 'Banana Robusta-6 Pcs', 'Thums Up Pet Bottle-750 Ml', 'Snoodles Chilli Garlic Sauce Instant Noodles 80 Gms-80 Gms', 'Desi Tomato-500 Gms', 'Green Chillies-100 Gms']"/>
        <s v="['Britannia Fruit Bread-200 Gms', 'Eggs-30 Pcs']"/>
        <s v="['Apple Royal Gala-2 Pcs', 'Nandini Paneer-200 Gms', 'Britannia Fruit Bread-200 Gms', 'Gram Flour (Besan)-500 Gms', 'Eggs-30 Pcs', 'Onion-1 Kg']"/>
    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    <s v="['Britannia Fruit Bread-200 Gms', 'Coca Cola Pet Bottle-750 Ml', 'Bingo Mad Angles Cheese Nachos 15 Gms-15 Gms', 'Lays Hot n Sweet Chilli Potato Chips-52 Gms', 'Cadbury Dairy Milk Crispello Chocolate-33 Gms']"/>
    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    <s v="['Dabur Homemade Ginger Garlic Paste-200 Gms', 'Surprise WOW Skincare Product 1 Pc-1 Pc', 'Britannia Fruit Bread-200 Gms', 'Cauliflower-1 Pc', 'Onion-1 Kg']"/>
    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    <s v="['Gold Flakes Kings Lights-Pack of 10', 'Coca Cola Pet Bottle-750 Ml']"/>
        <s v="['Id Special Idli Dosa Batter-1 Kg', 'Parle Krack Jack Biscuits-200 Gms', 'Parle Marie Biscuits-250 Gms']"/>
        <s v="['Top Ramen Cup N Spiced Chicken Noodles-70 Gms', 'OCB Brown Rolling Papers - Large-1 Pack', 'Premium Perforated Roach Book-50 Sheets']"/>
    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    <s v="['Sunfeast Dark Fantasy Choco Fills-150 Gms', 'Maaza Mango Juice-600 Ml', 'Eco Valley Organic Green Tea 8.5 Gms-8.5 Gms']"/>
        <s v="['Kurkure Puffcorn Yummy Cheese-30 Gms', 'Gold Flakes Kings Lights-Pack of 10', &quot;Haldiram's Namkeen Lite Chiwda-150 Gms&quot;, 'Haldirams Lemon Bhel-150 Gms']"/>
        <s v="['Gold Flakes Kings Lights-Pack of 10', 'Homelite Match Box-1 Pc', &quot;Engage Women's Cool Aqua Pocket Perfume-18 Ml&quot;, 'Popular Essentials Fennel Seeds (Saunf)-100 Gms']"/>
        <s v="['Lays Magic Masala Chips-30 Gms', 'Wills Classic Ice Burst-Pack of 20']"/>
    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    <s v="['English Cucumber-500 Gms', 'Watermelon-1 Pc', 'Muskmelon-1 Pc']"/>
        <s v="['Lemon-6 Pcs', 'Celery-100 Gms', 'Dill Leaves-Whole Bunch', 'Green Amaranth-100 Gms']"/>
        <s v="['Bisleri Soda Bottle-600 Ml', 'Eno Fruit Salt Lemon Flavor-30 Gms', 'Lemon-6 Pcs']"/>
        <s v="['Id Special Idli Dosa Batter-1 Kg', 'Cauliflower-1 Pc', 'Coriander Leaves-100 Gms', 'Potato-1 Kg', 'Cowpea Green Beans-250 Gms', 'Red Amaranth-Full Bunch', '24 Mantra Organic Raw Peanuts-500 Gms', 'Sweet Pumpkin-500 Gms']"/>
        <s v="['Britannia Whole Wheat Bread-400 Gms', 'Eggs-6 Pcs', 'Palak Spinach-200 Gms', 'Fresh Lemongrass-Whole Bunch', 'Chinese Pak Choi-100 Gms', 'Kinley Extra Punch Soda-750 Ml', 'Hajmola Regular Digestive Tablets-66 Gms', 'Bottle Gourd-500 Gms']"/>
        <s v="['Coca Cola Pet Bottle-1.25 Ltrs', 'Britannia Sweet Slice Bread-400 Gms', &quot;L'oreal Paris Total Repair 5 Advanced Repairing Shampoo &amp; Conditioner 1 Pc-1 Pc&quot;]"/>
        <s v="['Id Special Idli Dosa Batter-1 Kg', 'Lijjat Punjabi Masala Papad-200 Gms', 'Nandini - Shubham Pasteurized Standardized Milk-1 Ltr', 'Lijjat Urad Dal Papad-200 Gms', 'Coconut (Nariyal)-1 Pc', 'Milky Mist Natural Set Curd-1 Kg']"/>
        <s v="['Garlic-250 Gms', 'Safal Green Peas-500 Gms', 'Eggs-30 Pcs']"/>
    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    <s v="['Nandini Standard Milk-500 Ml', 'Britannia Whole Wheat Bread-400 Gms', 'Broccoli-2 Pcs', 'Colgate Kids 6+ Yrs Toothpaste - Motu Patlu 18 Gms-18 Gms', 'Eggs-12 Pcs', 'Britannia Nutri Choice Digestive Biscuits-250 Gms']"/>
    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    <s v="['Nandini Standard Milk-1 Ltr', 'Britannia Bourbon Cream Biscuit-120 Gms', 'Whisper Ultra Clean Xl Plus Wings Sanitary Pad-15 Pcs']"/>
    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    <s v="['Whisper Bindazzz Nights (XL+) 1 Pc-1 Pc', 'Fresh Drumstick-100 Gms', 'Sambar Fresh Onions-500 Gms', 'Mothers Recipe Mixed Pickle Bottle-300 Gms', 'Nandini Standard Milk-1 Ltr']"/>
        <s v="['Britannia Whole Wheat Bread-450 Gms', 'Id Special Idli Dosa Batter-2 Kgs', 'Sweet Pumpkin-500 Gms', 'Garnier Skin Naturals Hydra Bomb Green Tea Serum Sheet Mask 1 Pc-1 Pc']"/>
        <s v="['Whisper Bindazzz Nights XXXL Sanitary Pads-4 Pcs', 'Whisper Choice Ultra Wings XL Pads-6 Pcs', 'Whisper Ultra Clean Xl Plus Wings Sanitary Pad-15 Pcs']"/>
    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    <s v="['Nandini Good Life Milk Tetra Pack-500 Ml', 'Suguna Nutri Eggs-6 Eggs', 'Nandini Curd-500 Gms', 'Act II Microwave Original Popcorn-33 Gms', 'Britannia Healthy Slice Bread-450 Gms', 'Amul Chocolate Magic Ice Cream-1 Ltr', 'Lemon-6 Pcs']"/>
    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    <s v="['Fanta Can-300 Ml', 'Suguna Healthy Eggs-6 Pcs', 'Coca Cola Diet Can With Light Taste No Sugar-300 Ml', 'Nissin Spiced Chicken Cup Noodles-70 Gms', 'Milky Mist Premium Fresh Paneer-200 Gms', 'Green Capsicum-500 Gms']"/>
    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    <s v="['Nandini Good Life Milk Tetra Pack-500 Ml', 'Godrej Breakfast Chicken Salami-250 Gms', 'Lemon-6 Pcs', 'Yummiez Chicken Sausages-250 Gms', 'Yummiez Pepper &amp; Herb Chicken Sausage-250 Gms']"/>
        <s v="['Nandini Curd-500 Gms', 'Potato-500 Gms']"/>
        <s v="['Whisper Ultra Soft XL+ Sanitary Pads-15 Pcs']"/>
        <s v="['Lemon-6 Pcs', 'Desi Tomato-500 Gms', 'Green Grapes Sonaka-1 Kg']"/>
        <s v="['Nandini Standard Milk-500 Ml', 'Id Fresh Malabar Parota-350 Gms']"/>
        <s v="['Nandini Curd-500 Gms', 'Heritage Toned Milk-500 Ml', 'Jaggery-500 Gms']"/>
        <s v="['24 Mantra  Organic Idly Rava-500 Gms', 'Aashirvaad Superior MP Atta-1 Kg']"/>
        <s v="['Nandini Curd-500 Gms', 'Nandini - Shubham Pasteurized Standardized Milk-500 Ml', 'Lays Classic Salted Potato Chips-130 Gms', 'Palak Spinach-200 Gms', 'Onsitego 50% Off AC Service Voucher 1 Pc-1 Pc']"/>
        <s v="['Kwality Walls Feast Chocolate Hardcore Ice cream-70 Ml', &quot;Kwality Wall's Magnum Chocolate Truffle Stick Ice Cream-80 Ml&quot;, 'Baskin Robbins Hop Scotch Butterscotch Ice Cream Tub-450 Ml']"/>
    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    <s v="['Nandini Curd-500 Gms', 'Kwality Walls Feast Chocolate Hardcore Ice cream-70 Ml', &quot;Kwality Wall's Magnum Chocolate Truffle Stick Ice Cream-80 Ml&quot;, 'MTR Rava Idli 1 Pc-1 Pc']"/>
    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    <s v="['Peppy Piknik Tomato Chilli Snack-70 Gms', 'Cadbury Nutties Chocolate-30 Gms', 'Haldiram Moong Dal-200 Gms', 'Haldirams Tasty Nuts-200 Gms', 'Peppy Cheese Balls-70 Gms']"/>
    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    <s v="['Nandini Standard Milk-500 Ml', 'Kwality Walls Feast Chocolate Hardcore Ice cream-70 Ml', 'Center Fresh Peppermint Mints-4.5 Gms', 'Surprise WOW Skincare Product 1 Pc-1 Pc', 'Peppy Cheese Balls-70 Gms']"/>
        <s v="['Wildcraft Hypa Shield W 95 Reusable Outdoor Mask-1 Pc']"/>
        <s v="['Maggi Masala Noodles-560 Gms', 'Watermelon-1 Pc', 'Lays American Style Cream and Onion Chips-177 Gms', 'Indian Cucumber-500 Gms', 'Raw Papaya-500 Gms', 'Desi Tomato-500 Gms']"/>
        <s v="['Avocado-2 Pcs', 'Lemon-9 Pcs', 'Brown Eggs-6 Pcs']"/>
        <s v="['Milky Mist Cheddar Cheese-200 Gms', 'Schweppes Ginger Ale Drink-300 Ml', 'Amul Fresh Cream-250 Ml']"/>
        <s v="['Nongshim Shin Ramyun Spicy Noodles-120 Gms', 'MTR Rava Idli 1 Pc-1 Pc']"/>
        <s v="['Schweppes Ginger Ale Drink-300 Ml', 'Eco Valley Organic Green Tea 8.5 Gms-8.5 Gms']"/>
        <s v="['Schweppes Ginger Ale Drink-300 Ml', 'Budweiser 0.0 Can 330 Ml-330 Ml']"/>
        <s v="[&quot;Hershey's Kisses Almond Chocolates-33.6 Gms&quot;, 'Gone Mad Premium Coffee Sticks-100 Gms', 'Cadbury Nutties Chocolate-30 Gms']"/>
        <s v="['FunFoods Classic Mayonnaise-245 Gms', 'Man Matters Anti Hairfall Shampoo 15 Ml-15 Ml', 'Wingreens Farms Chipotle Dip-180 Gms']"/>
        <s v="['Baskin Robbins Mississippi Mud Ice Cream Tub-450 Ml', 'Bingo Mad Angles Cheese Nachos 15 Gms-15 Gms', 'Colgate Kids 6+ Yrs Toothpaste - Motu Patlu 18 Gms-18 Gms']"/>
        <s v="['Heritage Toned Milk-500 Ml', 'Parle Hide &amp; Seek Choco Chip Creme Sandwich Biscuits-100 Gms', 'Britannia Nutri Choice - Hi Fibre Digestive Biscuits-58 Gms']"/>
        <s v="['Fortune Kachi Ghani Pure Mustard Oil-500 Ml', 'Heritage Toned Milk-500 Ml', 'Amul Taaza Homogenised Toned Milk Tetra Pack-1 Ltr', 'Lays Magic Masala Chips-130 Gms', &quot;Haldiram's Soya Stick-200 Gms&quot;]"/>
        <s v="['Milky Mist Paneer-200 Gms', 'Close Up Ever Fresh Red Hot Gel Toothpaste-80 Gms', 'Wills Classic Ice Burst-Pack of 10']"/>
        <s v="['Amul Taaza Homogenised Toned Milk Tetra Pack-1 Ltr', 'Ginger-100 Gms', 'Milky Mist Curd Pouch-150 Gms', 'Wills Classic Ice Burst-Pack of 10', 'Safal Green Peas-200 Gms']"/>
        <s v="['Britannia Whole Wheat Bread-400 Gms', 'Heritage Toned Milk-500 Ml', &quot;L'oreal Paris Total Repair 5 Advanced Repairing Shampoo &amp; Conditioner 1 Pc-1 Pc&quot;]"/>
        <s v="['Nescafe Classic Coffee Glass Jar-50 Gms', &quot;L'oreal Paris Total Repair 5 Advanced Repairing Shampoo &amp; Conditioner 1 Pc-1 Pc&quot;]"/>
        <s v="['Britannia Whole Wheat Bread-400 Gms', 'Amul Taaza Homogenised Toned Milk Tetra Pack-1 Ltr', 'Milky Mist Curd Pouch-150 Gms', 'Amul Gold Homogenised Standardised Milk-1 Ltr', 'Saffola Masala &amp; Coriander Masala Oats-40 Gms']"/>
        <s v="['Nandini Standard Milk-500 Ml', 'Cadbury Bournvita Health Drink-200 Gms', 'Nandini - Shubham Pasteurized Standardized Milk-500 Ml', 'Everest Chat Masala-100 Gms', 'Black Salt-100 Gms', 'MTR Rava Idli 1 Pc-1 Pc']"/>
        <s v="['Nandini - Shubham Pasteurized Standardized Milk-500 Ml', 'Nandini - Shubham Pasteurized Standardized Milk-1 Ltr', 'Eco Valley Organic Green Tea 8.5 Gms-8.5 Gms']"/>
        <s v="['Pudina - Mint Leaves-100 Gms', 'QwickBites Cheese Popcorn-30 Gms', 'Amul Butter-200 Gms', 'Britannia Sandwich Bread-400 Gms', 'Parsley-Whole Bunch', 'QwickBites Peri Peri Popcorn-30 Gms']"/>
        <s v="['Lemon-3 Pcs', 'Coriander Leaves-200 Gms', 'Fresh Coconut-1 Pc']"/>
        <s v="['Nandini - Shubham Pasteurized Standardized Milk-500 Ml', 'Nandini - Shubham Pasteurized Standardized Milk-1 Ltr', 'QwickBites Cheese Popcorn-30 Gms', 'QwickBites Peri Peri Popcorn-30 Gms']"/>
        <s v="['Nandini - Shubham Pasteurized Standardized Milk-500 Ml', 'Nandini - Shubham Pasteurized Standardized Milk-1 Ltr', 'QwickBites Cheese Popcorn-30 Gms']"/>
        <s v="['QwickBites Cheese Popcorn-30 Gms', 'Nandini - Shubham Pasteurized Standardized Milk-500 Ml', 'Nandini - Shubham Pasteurized Standardized Milk-1 Ltr', 'QwickBites Peri Peri Popcorn-30 Gms', 'Budweiser 0.0 Can 330 Ml-330 Ml']"/>
        <s v="['QwickBites Cheese Popcorn-30 Gms', 'Aashirvaad Multigrain Atta-5 Kgs', 'Nandini - Shubham Pasteurized Standardized Milk-500 Ml', 'Nandini - Shubham Pasteurized Standardized Milk-1 Ltr', 'Amul Pure Ghee Tin-1 Ltr', 'QwickBites Peri Peri Popcorn-30 Gms']"/>
        <s v="['QwickBites Cheese Popcorn-30 Gms', 'Nandini - Shubham Pasteurized Standardized Milk-500 Ml', 'Nandini - Shubham Pasteurized Standardized Milk-1 Ltr']"/>
        <s v="['Nandini - Shubham Pasteurized Standardized Milk-500 Ml', 'Nandini - Shubham Pasteurized Standardized Milk-1 Ltr', 'Potato-1 Kg', 'Tomato-1 Kg', 'Onion-1 Kg']"/>
        <s v="['QwickBites Cheese Popcorn-30 Gms', 'QwickBites Masala Popcorn-30 Gms', 'Nandini - Shubham Pasteurized Standardized Milk-500 Ml']"/>
        <s v="['QwickBites Cheese Popcorn-30 Gms', 'Nandini - Shubham Pasteurized Standardized Milk-1 Ltr', 'Nandini - Shubham Pasteurized Standardized Milk-500 Ml', 'QwickBites Peri Peri Popcorn-30 Gms']"/>
        <s v="['Haldirams Namkeen Mixture-150 Gms', 'Nandini - Shubham Pasteurized Standardized Milk-500 Ml', 'Nandini - Shubham Pasteurized Standardized Milk-1 Ltr', 'Haldirams Namkeen Bhujia Sev-150 Gms']"/>
        <s v="['QwickBites Cheese Popcorn-30 Gms', 'Maggi Pichkoo Rich Tomato Ketchup-90 Gms', 'Everest Pav Bhaji Masala-100 Gms']"/>
        <s v="['QwickBites Cheese Popcorn-30 Gms', 'Tata Salt-1 Kg', 'Popular Essential Upma Sooji-1 Kg', 'Uncle Chipps Spicy Potato Chips-60 Gms', 'Kwality Walls Vanilla Ice cream-700 Ml']"/>
        <s v="['Amul Butter-200 Gms', 'Popular Essential Maida-1 Kg', 'Bambino Premium Penne Pasta-250 Gms']"/>
        <s v="['Uncle Chipps Spicy Potato Chips-60 Gms', 'Bisleri Rockin Bottle-5 Ltrs', 'QwickBites Cheese Popcorn-30 Gms', 'Kids Joy Bag 30 Gms-30 Gms', 'Bingo Mad Angles Cheese Nachos 15 Gms-15 Gms']"/>
        <s v="['QwickBites Cheese Popcorn-30 Gms', 'Amul Butter-200 Gms', 'Maggi Pichkoo Rich Tomato Ketchup-90 Gms', 'Cheetos Masala Balls-32 Gms', 'QwickBites Peri Peri Popcorn-30 Gms', 'Haldirams Namkeen Bhujia Sev-150 Gms', 'Kurkure Chilli Chatka-90 Gms']"/>
    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    <s v="['QwickBites Cheese Popcorn-30 Gms', 'Bingo Potato Chips Original Style- Chilli Sprinkled-52 Gms', 'Popular Essential Upma Sooji-1 Kg', 'Popular Essential Chana Dal-500 Gms', 'Bingo Mad Angles Cheese Nachos 15 Gms-15 Gms']"/>
        <s v="['QwickBites Cheese Popcorn-30 Gms', 'Plastobag Garbage Bags-Medium', 'Nandini - Shubham Pasteurized Standardized Milk-500 Ml', 'QwickBites Peri Peri Popcorn-30 Gms', 'AXE Signature Mini Ticket 10 Ml-10 Ml']"/>
    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    <s v="['Britannia Whole Wheat Bread-450 Gms', 'Haldiram Plain Bhujia-200 Gms']"/>
    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    <s v="['Phool Makhana-100 Gms']"/>
        <s v="['Popular Essential Upma Sooji-1 Kg', 'Act II Microwave Butter Lovers Popcorn-33 Gms', 'Nandini - Shubham Pasteurized Standardized Milk-500 Ml', 'Tomato-1 Kg']"/>
        <s v="['Kwality Walls Feast Chocolate Hardcore Ice cream-70 Ml', 'Kwality walls Cornetto Butterscotch Ice Cream-105 Ml']"/>
        <s v="['Amul Butter-100 Gms', 'Britannia Whole Wheat Bread-450 Gms', 'Aashirvaad Multigrain Atta-1 Kg']"/>
        <s v="['Amul Butter-100 Gms']"/>
        <s v="['Haldirams Namkeen Mixture-150 Gms', 'Haldiram Plain Bhujia-200 Gms']"/>
        <s v="['Britannia Sandwich Bread-400 Gms', 'Nandini - Shubham Pasteurized Standardized Milk-500 Ml']"/>
    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    <s v="['Dove Hair Fall Rescue Shampoo-180 Ml', 'Curry leaves-100 Gms', 'Lemon-9 Pcs', 'Coriander Leaves-200 Gms', 'Tomato-1 Kg', 'Onion-1 Kg']"/>
        <s v="['Lemon-9 Pcs', 'Fresh Iceberg Lettuce-1 Pc', 'Dabur Honey Bottle-250 Gms', 'Eco Valley Organic Green Tea 8.5 Gms-8.5 Gms', 'MTR Rava Idli 1 Pc-1 Pc']"/>
        <s v="['Pudina - Mint Leaves-200 Gms', 'Haldirams Namkeen Khara Boondi-150 Gms', 'Nutrela Soya Chunks-200 Gms', 'Potato-1 Kg']"/>
        <s v="['Bhagyalakshmi Split Toor Dal-1 Kg', 'Red Amaranth-Full Bunch', 'Nandini Curd-500 Gms', 'Mtr Coriander Powder-100 Gms', 'Sabudana-500 Gms', 'Budweiser 0.0 Can 330 Ml-330 Ml']"/>
    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    <s v="['Spring Onion-200 Gms', 'Cauliflower-1 Pc', 'Toor Dal-500 Gms']"/>
        <s v="['Popular Essentials Jeera-100 Gms', 'Everest Kutilal Red Chilli Powder-100 Gms', 'Nandini Curd-500 Gms', 'Mustard Small-100 Gms', 'Sona Masoori Steam Rice-1 Kg']"/>
        <s v="['Desi Tomato-500 Gms', 'Lemon-9 Pcs', 'Fresh Drumstick-1 Pc', 'Bingo Mad Angles Cheese Nachos 15 Gms-15 Gms']"/>
        <s v="['Everest Tikhalal Chilli Powder-200 Gms', 'Madhur Pure And Hygienic Sugar-1 Kg', 'Nandini - Shubham Pasteurized Standardized Milk-500 Ml', 'Potato-1 Kg', 'Tomato-1 Kg', 'Onion-1 Kg']"/>
    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    <s v="['24 Mantra Organic Brown Chana-500 Gms', 'Cauliflower-1 Pc', 'Coriander Leaves-100 Gms', 'Lemon-6 Pcs', 'Cowpea Green Beans-250 Gms', 'Peeled Garlic-100 Gms', 'Green Peas-1 Kg', 'Bottle Gourd-500 Gms', 'Safal Green Peas-500 Gms']"/>
    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    <s v="['Red Bull Energy Drink-250 Ml', &quot;L'oreal Paris Total Repair 5 Advanced Repairing Shampoo &amp; Conditioner 1 Pc-1 Pc&quot;]"/>
        <s v="['Nandini Good Life Milk Tetra Pack-500 Ml', 'Nescafe Instant Coffee - Latte Premix-25 Gms', 'Raisins-100 Gms', 'Popular Essential Split Cashew-100 Gms', 'Popular Essential Almonds-100 Gms']"/>
        <s v="['Haldirams Tasty Nuts-50 Gms', 'Nescafe Instant Coffee - Latte Premix-25 Gms', 'Haldiram Moong Dal-40 Gms', 'Haldiram Moong Dal-150 Gms', 'Haldiram Plain Bhujia-40 Gms']"/>
        <s v="['Haldirams Tasty Nuts-50 Gms', 'Nescafe Instant Coffee - Latte Premix-25 Gms', 'Coca Cola Pet Bottle-250 Ml', 'Bauli Moonfils Mango Cream Roll-45 Gms']"/>
    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    <s v="['Paper Boat Jaljeera Juice-200 Ml', 'Epigamia Mishti Doi-85 Gms', 'Pepsi Can-250 Ml', 'Milky Mist Curd - Cup-400 Gms', 'Bauli Veg Chocolate Moonfils-47 Gms', &quot;Kwality Wall's Butterscotch Cornetto (Cone)-105 Ml&quot;]"/>
        <s v="['Coca Cola Can-300 Ml', 'Red Bull Energy Drink-250 Ml']"/>
        <s v="['Carrot - Delhi-500 Gms', 'Cauliflower-1 Pc', 'Potato-1 Kg', 'Safal Green Peas-500 Gms', &quot;L'oreal Paris Total Repair 5 Advanced Repairing Shampoo &amp; Conditioner 1 Pc-1 Pc&quot;]"/>
    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    <s v="['Haldirams Tasty Nuts-150 Gms', 'Nandini - Shubham Pasteurized Standardized Milk-500 Ml', 'Maaza Mango Juice-600 Ml', 'Haldiram Masala Peanuts-50 Gms', 'Haldirams Masala Kaju-35 Gms', 'Bauli Vanilla Moonfils-47 Gms', 'Coca Cola Pet Bottle-1.25 Ltrs']"/>
    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    <s v="['Bisleri Mineral Water-2 Ltrs', 'Aquafina Mineral Water-2 Ltr', 'Bauli Vanilla Moonfils-47 Gms']"/>
    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    <s v="['Suguna Shakti Eggs-6 Eggs', 'Nandini - Shubham Pasteurized Standardized Milk-1 Ltr', 'Haldirams Masala Kaju-35 Gms', 'Haldirams Salted Kaju-40 Gms', 'Haldiram Moong Dal-150 Gms', 'Kurkure Chilli Chatka-90 Gms']"/>
        <s v="['Nandini - Shubham Pasteurized Standardized Milk-500 Ml', 'Best Diabet Eggs-6 Pcs', 'Eco Valley Organic Green Tea 8.5 Gms-8.5 Gms']"/>
        <s v="['Raisins-100 Gms', 'Popular Essential Whole Cashews-100 Gms']"/>
    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    <s v="['Desi Tomato-500 Gms', 'Sweet Potato-1 Kg', 'Britannia Milk Bikis Biscuits-200 Gms', 'Man Matters Anti Hairfall Shampoo 15 Ml-15 Ml', 'Nandini - Shubham Pasteurized Standardized Milk-500 Ml', 'Tomato-1 Kg']"/>
    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    <s v="['Ginger-200 Gms', 'Lemon-6 Pcs', 'Coriander Leaves-100 Gms', 'Peeled Garlic-100 Gms', 'Green Chillies-200 Gms']"/>
        <s v="['Nandini Good Life Milk Tetra Pack-1 Ltr', 'Bisleri Soda Bottle-600 Ml', 'Britannia Sweet Bun-200 Gms', 'Amul Taaza Homogenised Toned Milk Tetra Pack-1 Ltr']"/>
        <s v="['Wills Classic Ice Burst-Pack of 10', 'TATA Tea Tulsi Green 1 Pc-1 Pc']"/>
        <s v="['Tata Salt-1 Kg', 'Peeled Garlic-100 Gms', 'Button Mushroom-200 Gms', 'Tomato-500 Gms', 'Onion-1 Kg', 'Peeled Pomegranate-200 Gms', 'Everest Coriander Powder-200 Gms']"/>
        <s v="['Popular Essentials Toor Dal-1 Kg', 'Popular Essentials Moong Dal-500 Gms', 'Masoor Dal-500 Gms']"/>
        <s v="['Britannia Good Day Surprise Cookies 50 Gms-50 Gms', 'Gold Flakes Kings Lights-Pack of 10', 'Everest Chicken Masala-100 Gms']"/>
    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    <s v="['Gold Flakes Kings Lights-Pack of 10', 'Potato-500 Gms', 'Onion-500 Gms', 'Eggs-6 Pcs', 'Baby Potato-250 Gms', 'Ginger-200 Gms', 'Sweet Potato-500 Gms', 'Lemon-3 Pcs', 'Peeled Garlic-100 Gms']"/>
    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    <s v="['Bauli Vanilla Moonfils-45 Gms', 'Ponni Boiled Rice-1 Kg', 'Britannia Sweet Bun-200 Gms']"/>
    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    <s v="['Lizol Citrus Surface Cleaner-500 Ml', 'Surprise WOW Skincare Product 1 Pc-1 Pc', 'Nandini - Shubham Pasteurized Standardized Milk-500 Ml', 'Lizol Disinfectant Neem Floor Cleaner-500 Ml', 'Brown Eggs-6 Pcs']"/>
    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    <s v="['Everest Tikhalal Chilli Powder-100 Gms', 'Everest Turmeric Powder-100 Gms']"/>
        <s v="['Madhur Pure And Hygienic Sugar-1 Kg', 'Nandini - Shubham Pasteurized Standardized Milk-500 Ml']"/>
        <s v="['Nandini - Shubham Pasteurized Standardized Milk-500 Ml', 'Classic Ultra Milds-Pack of 20']"/>
        <s v="['Nandini - Shubham Pasteurized Standardized Milk-500 Ml', 'Classic Ultra Milds-Pack of 10']"/>
        <s v="['Id Natural Paneer-200 Gms', 'Suguna Shakti Eggs-6 Eggs']"/>
        <s v="['Classic Ultra Milds-Pack of 20', 'Nandini - Shubham Pasteurized Standardized Milk-500 Ml']"/>
        <s v="['Licious Chicken Drumstick-500 Gms', 'Eggs-6 Pcs']"/>
        <s v="['Limca Pet Bottle-750 Ml', 'Thums Up Pet Bottle-750 Ml']"/>
        <s v="['Coconut (Nariyal)-1 Pc', 'Classic Ultra Milds-Pack of 20', 'Curry leaves-100 Gms']"/>
        <s v="['Classic Ultra Milds-Pack of 20', 'Ginger-200 Gms', 'Green Chillies-200 Gms', 'Green Chillies-100 Gms', 'MTR Rava Idli 1 Pc-1 Pc']"/>
        <s v="['Paper Boat Chilli Guava Juice-200 Ml', 'Paper Boat Jaljeera Juice-200 Ml', 'Classic Ultra Milds-Pack of 20']"/>
        <s v="['Pudina - Mint Leaves-200 Gms', 'Coriander Leaves-200 Gms', 'Green Chillies-200 Gms', 'Potato-1 Kg', 'Tomato-1 Kg', 'MTR Rava Idli 1 Pc-1 Pc']"/>
    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    <s v="['Maggi Masala Cuppa Noodles-70 Gms', 'Nandini - Shubham Pasteurized Standardized Milk-500 Ml', 'Bingo Mad Angles Cheese Nachos 15 Gms-15 Gms', 'Id Natural Paneer-200 Gms']"/>
        <s v="['Maggi Masala Cuppa Noodles-70 Gms', 'Ladies finger-250 Gms', 'Nandini - Shubham Pasteurized Standardized Milk-500 Ml', 'Id Natural Paneer-200 Gms', 'Palak Spinach-200 Gms', 'Tomato-250 Gms', 'Onion-500 Gms']"/>
    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    <s v="['Nandini - Shubham Pasteurized Standardized Milk-500 Ml', 'Pomegranate-2 Pcs', 'Papaya-1 Pc']"/>
        <s v="['Dabur Pudin Hara Active-30 Ml', 'Classic Ultra Milds-Pack of 20', 'Nandini - Shubham Pasteurized Standardized Milk-500 Ml', 'Papaya-1 Pc']"/>
        <s v="['Nandini - Shubham Pasteurized Standardized Milk-500 Ml', 'Milky Mist Curd - Cup-400 Gms']"/>
        <s v="['Bottle Gourd-500 Gms', 'Lemon-6 Pcs', 'Britannia Treat Croissant Vanilla Creme Roll-45 Gms', 'Cauliflower-1 Pc', 'Haldirams Masala Kaju-35 Gms', 'Palak Spinach-200 Gms', 'Potato-1 Kg']"/>
        <s v="['Milky Mist Blueberry Fruit Yogurt-90 Gms', 'Society Tea-500 Gms', 'Best Plus Eggs-12 Pcs', 'Id Natural Paneer-200 Gms', 'Toor Dal-500 Gms']"/>
        <s v="['Dunzo Essentia Maida-1 Kg', 'MTR Red Chilli Powder-100 Gms']"/>
        <s v="['Gold Flakes Kings-Pack of 10', 'OCB Brown Rolling Papers - Large-1 Pack']"/>
    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    <s v="['Afzal Kiwi Hookah Flavour-1 Pack', 'Magic Coal Pack-10 Pcs']"/>
    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    <s v="['Benson &amp; Hedges Blue Gold Lights-Pack of 20', &quot;L'oreal Paris Total Repair 5 Advanced Repairing Shampoo &amp; Conditioner 1 Pc-1 Pc&quot;]"/>
        <s v="['Bisleri Mineral Water-2 Ltrs', 'Savlon Disinfectant Spray-170 Gms', &quot;L'oreal Paris Total Repair 5 Advanced Repairing Shampoo &amp; Conditioner 1 Pc-1 Pc&quot;, 'Onsitego 50% Off AC Service Voucher 1 Pc-1 Pc']"/>
        <s v="['Aquafina Mineral Water-2 Ltr', 'Cheetos Cheese Puffs-32 Gms', &quot;Kwality Wall's Shameless Vanilla (Tub)-700 Ml&quot;, 'Onsitego 50% Off AC Service Voucher 1 Pc-1 Pc']"/>
        <s v="['Britannia Good Day Pista Badam Cookies-250 Gms', 'Kurkure Puffcorn Yummy Cheese-52 Gms', 'Nandini Paneer-200 Gms', 'Green Chillies-200 Gms', 'Onion-500 Gms', 'Eco Valley Organic Green Tea 8.5 Gms-8.5 Gms', 'MTR Rava Idli 1 Pc-1 Pc']"/>
        <s v="['Spring Onion-200 Gms', 'Fresh Lemongrass-Whole Bunch', 'Dabur Coconut Milk-200 Ml', 'Coriander Leaves-100 Gms', 'Fresh Yellow Zucchini-1 Pc', 'Green Capsicum-500 Gms', 'Broccoli-2 Pcs']"/>
        <s v="['Madhur Pure And Hygienic Sugar-1 Kg', 'Coriander Leaves-100 Gms', 'Haldirams Salted Peanuts-150 Gms', 'Bisleri Rockin Bottle-10 Ltrs']"/>
        <s v="['Haldirams Rasgulla-500 Gms', 'Heritage Total Curd-500 Gms', 'Haldiram Moong Dal-200 Gms', 'Bisleri Rockin Bottle-10 Ltrs']"/>
        <s v="['Basil Leaves-100 Gms', 'Colgate Kids 6+ Yrs Toothpaste - Motu Patlu 18 Gms-18 Gms', 'Banana Robusta-6 Pcs', 'Bisleri Rockin Bottle-10 Ltrs']"/>
        <s v="['Britannia Good Day Cashew Cookies-200 Gms', 'Bisleri Rockin Bottle-10 Ltrs', 'Kids Joy Bag 30 Gms-30 Gms']"/>
        <s v="['Desi Tomato-500 Gms', 'Pringles Fusion Chutney Flavour Chips-107 Gms', 'Lemon-3 Pcs', 'Bingo Mad Angles Cheese Nachos 15 Gms-15 Gms', 'Bisleri Rockin Bottle-10 Ltrs', 'Kwality Walls Vanilla Ice cream-700 Ml']"/>
        <s v="['Id Special Chapati-390 Gms', 'Peeled Garlic-100 Gms', 'Bisleri Rockin Bottle-5 Ltrs']"/>
        <s v="['Lemon-3 Pcs', 'Asal Chapathi-200 Gms', 'French Beans-250 Gms', 'Palak Spinach-200 Gms', 'Bisleri Rockin Bottle-10 Ltrs']"/>
        <s v="['Bingo Mad Angles Cheese Nachos 15 Gms-15 Gms', 'Nandini Curd-500 Gms', 'Kurkure Chilli Chatka-90 Gms', 'Lays Hot n Sweet Chilli Potato Chips-52 Gms', 'Bisleri Rockin Bottle-10 Ltrs', 'Asal Chapathi-200 Gms', 'TATA Tea Tulsi Green 1 Pc-1 Pc']"/>
        <s v="[&quot;Kwality Wall's So Alphonso Mango (Tub)-700 Ml&quot;, 'Rolling Right 4 Leaves + 4 Roaches-Pack of 10']"/>
        <s v="['Britannia Whole Wheat Bread-450 Gms', 'Bingo Mad Angles Cheese Nachos 15 Gms-15 Gms', 'Haldirams Lemon Bhel-150 Gms', 'Haldirams Ratlami Sev-150 Gms', 'Bisleri Rockin Bottle-10 Ltrs']"/>
        <s v="['Asal Chapathi-200 Gms', 'Britannia Atta Bread-400 Gms', 'Nandini Curd-500 Gms', 'AXE Signature Mini Ticket 10 Ml-10 Ml']"/>
        <s v="['Asal Chapathi-200 Gms', 'Asal Coin Parota-150 Gms', 'Britannia Atta Bread-400 Gms', 'AXE Signature Mini Ticket 10 Ml-10 Ml', 'Onion-1 Kg']"/>
        <s v="['Garlic-250 Gms', 'Lemon-3 Pcs', 'Whisper Bindazzz Nights (XL+) 1 Pc-1 Pc', 'Cornitos Cheese &amp; Herbs Nachos Crisps-150 Gms', 'Surprise WOW Skincare Product 1 Pc-1 Pc']"/>
    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    <s v="['Bingo Potato Chips Original Style- Chilli Sprinkled-52 Gms', 'Lighter - Multicolor-1 Pc', 'Amul Fresh Cream-250 Ml', 'Maggi 2 Minute Masala Noodles-560 Gms']"/>
        <s v="['Mountain Dew Pet Bottle-750 Ml', 'Gold Flakes Kings Lights-Pack of 10', 'Red Bull Energy Drink-350 Ml']"/>
        <s v="['Gold Flakes Kings Lights-Pack of 10', 'Coca Cola Pet Bottle-1.25 Ltrs']"/>
        <s v="['Haldirams Namkeen Mixture-150 Gms', &quot;Haldiram's Namkeen Lite Chiwda-150 Gms&quot;, &quot;Haldiram's Mini Bhakarwadi-200 Gms&quot;]"/>
        <s v="['Madhur Pure And Hygienic Sugar-1 Kg', 'Gold Flakes Kings Lights-Pack of 20']"/>
        <s v="['Bisleri Mineral Water-2 Ltrs', 'Gold Flakes Kings Lights-Pack of 20', &quot;L'oreal Paris Total Repair 5 Advanced Repairing Shampoo &amp; Conditioner 1 Pc-1 Pc&quot;]"/>
        <s v="['Fortune Kachi Ghani Pure Mustard Oil-1 Ltr', 'Amul Gold Homogenised Standardised Milk-500 Ml', 'Vim Dishwash Bar-150 Gms', 'Maida-1 Kg']"/>
        <s v="['Thotapuri Mango-500 Gms', 'Premium Alphonso Mango - Box-1.5 Kgs']"/>
    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    <s v="['Bakers Dry Yeast-25 Gms', 'Cadbury Oreo Vanilla Cream Biscuits-120 Gms', &quot;Ching's Secret Dark Soy Sauce-200 Gms&quot;, 'Britannia Bourbon Cream Biscuit-120 Gms', 'Lays American Style Cream and Onion Chips-210 Gms']"/>
    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    <s v="['Whisper Bindazzz Nights (XL+) 1 Pc-1 Pc', 'Coriander Leaves-200 Gms', 'Green Chillies-100 Gms', 'Britannia Pav Breads-200 Gms', 'Pudina - Mint Leaves-200 Gms']"/>
        <s v="['Methi Leaves-200 Gms', 'Potato-1 Kg', 'Carrot-500 Gms', 'Garnier Skin Naturals Hydra Bomb Green Tea Serum Sheet Mask 1 Pc-1 Pc']"/>
        <s v="['Skore Skin Thin Condoms-10 Pcs', 'Skore Zigzag Condoms-10 Pcs']"/>
        <s v="['Britannia Fruit Bread-200 Gms', 'Eggs-12 Pcs', 'Kwality Walls Vanilla Ice cream-700 Ml', 'Britannia Healthy Slice Bread-450 Gms', &quot;Kwality Wall's Tender Coconut Ice Cream Tub-500 Ml&quot;, 'Onsitego 50% Off AC Service Voucher 1 Pc-1 Pc']"/>
        <s v="['Nandini Standard Milk-1 Ltr', 'Britannia Fruit Bread-200 Gms', 'Bingo Mad Angles Cheese Nachos 15 Gms-15 Gms', 'Britannia Sweet Slice Bread-400 Gms']"/>
        <s v="['Tropicana Slice Mango Juice Bottle-600 Ml', 'Wills Classic Ice Burst-Pack of 10', 'Tropicana Litchi Delight Juice-1 Ltr']"/>
        <s v="['Ice Cubes-1 Kg', 'Sprite Pet Bottle-2.25 Ltrs', 'MTR Rava Idli 1 Pc-1 Pc']"/>
        <s v="['Amul Dark Chocolate Bar-150 Gms', 'Pringles Peri Peri Potato Chips-110 Gms', 'Skittles Original Fruits Tube-33.6 Gms']"/>
        <s v="['Amul Dark Chocolate Bar-150 Gms', &quot;Kellogg's Chocos-700 Gms&quot;, 'Pringles Peri Peri Potato Chips-110 Gms', 'Skittles Original Fruits Tube-33.6 Gms', &quot;L'oreal Paris Total Repair 5 Advanced Repairing Shampoo &amp; Conditioner 1 Pc-1 Pc&quot;]"/>
        <s v="['Amul Dark Chocolate Bar-150 Gms', &quot;Kellogg's Chocos-125 Gms&quot;, 'Nandini Good Life Milk Tetra Pack-1 Ltr', 'Coca Cola Pet Bottle-1.75 Ltr', 'Pringles Peri Peri Potato Chips-110 Gms', 'Mars Chocolate-51 Gms']"/>
        <s v="['Thums Up Can-300 Ml', 'Cornitos Tikka Masala Nachos-60 Gms', 'Cornitos Sizzlin Jalapeno Nachos Crisps-150 Gms']"/>
        <s v="['English Cucumber-500 Gms', 'Tomato-1 Kg']"/>
        <s v="['Maaza Mango Juice-600 Ml', 'Pepsi Pet Bottle-600Ml']"/>
        <s v="['Coca Cola Pet Bottle-2.25 Ltr', 'Thums Up Pet Bottle-2.25 Ltrs']"/>
        <s v="['Marlboro Clove Mix-Pack of 10', 'Wills Classic Ice Burst-Pack of 10']"/>
        <s v="['Kurkure Puffcorn Yummy Cheese-52 Gms', 'Kurkure Masala Munch-155 Gms', 'Mountain Dew Can-250 Ml']"/>
        <s v="['Britannia Fruit Bread-200 Gms', 'Amul Taaza Homogenised Toned Milk Tetra Pack-1 Ltr', &quot;L'oreal Paris Total Repair 5 Advanced Repairing Shampoo &amp; Conditioner 1 Pc-1 Pc&quot;]"/>
        <s v="['I -Pill Tablet-1 Tablet', 'Onsitego 50% Off AC Service Voucher 1 Pc-1 Pc']"/>
        <s v="['Coca Cola Can-300 Ml', 'Aquafina Mineral Water-2 Ltr', 'Mountain Dew Can-250 Ml', 'Onsitego 50% Off AC Service Voucher 1 Pc-1 Pc']"/>
        <s v="[&quot;Kellogg's Chocos Moon And Stars-350 Gms&quot;, 'Nandini Good Life Milk Tetra Pack-1 Ltr', 'Kurkure Puffcorn Yummy Cheese-52 Gms', 'Onsitego 50% Off AC Service Voucher 1 Pc-1 Pc']"/>
        <s v="['Bingo Mad Angles Achari Chips-80 Gms', 'Kurkure Masala Munch-100 Gms', 'Peppy Cheese Balls-75 Gms', 'Cheetos Masala Balls-32 Gms']"/>
        <s v="['Maggi Masala Cuppa Noodles-70 Gms', 'Maggi Special Masala Noodles-70 Gms']"/>
        <s v="['Maggi Masala Cuppa Noodles-70 Gms', 'Kurkure Masala Munch-100 Gms', 'Cheetos Masala Balls-32 Gms', 'Maggi Special Masala Noodles-70 Gms']"/>
        <s v="['Guava-2 Pcs', 'Nescafe Hazelnut Cafe Ready-To-Drink Cold Coffee-180 Ml', 'Coca Cola Pet Bottle-2.25 Ltr']"/>
        <s v="['Suguna Shakti Eggs-6 Eggs', 'Amul Unsalted Butter-100 Gms', 'Banana Robusta-12 Pcs', 'Amul Taaza Homogenised Toned Milk Tetra Pack-1 Ltr']"/>
        <s v="['Kurkure Masala Munch-100 Gms', 'Lays Magic Masala Chips-30 Gms', 'Rolling Right 4 Leaves + 4 Roaches-Pack of 10']"/>
        <s v="['Britannia Sweet Bread-200 Gms', 'Nandini Good Life Milk Tetra Pack-1 Ltr']"/>
        <s v="['Coca Cola Can-300 Ml', 'Kinley Water Bottle-1 Ltr']"/>
        <s v="['Cadbury Celebrations Assorted Chocolate Gift Pack-62.2 Gms']"/>
        <s v="['Back To School - Goody Bag 120 Gms-120 Gms', 'Bisleri Mineral Water-1 Ltr', 'Amul Taaza Homogenised Toned Milk Tetra Pack-1 Ltr']"/>
        <s v="['Maggi Masala Cuppa Noodles-70 Gms']"/>
        <s v="['Maggi Masala Cuppa Noodles-70 Gms', 'Bisleri Mineral Water-2 Ltrs', 'Kurkure Green Chutney Rajasthani Style-90 Gms']"/>
        <s v="['Whisper Bindazzz Nights (XL+) 1 Pc-1 Pc', 'Cocojal Natural Tender Coconut Water Bottle-200 Ml', 'Kinley Water Bottle-1 Ltr']"/>
        <s v="['Man Matters Biotin Hair Growth Gummies 4 Pcs-4 Pcs', 'Marlboro Double Switch-Pack of 20']"/>
        <s v="['Premier Special Face Tissues-100 Pulls', 'Kinley Water Bottle-1 Ltr']"/>
        <s v="['Whisper Bindazzz Nights (XL+) 1 Pc-1 Pc', 'Kinley Water Bottle-500 Ml']"/>
        <s v="['Surprise WOW Skincare Product 1 Pc-1 Pc', 'Colgate Zig Zag Charcoal Toothbrush-1 Pcs']"/>
        <s v="['Peppy Cheese Balls-70 Gms', 'Mountain Dew Can-250 Ml']"/>
        <s v="['Whisper Bindazzz Nights (XL+) 1 Pc-1 Pc', 'Surprise WOW Skincare Product 1 Pc-1 Pc', 'Mountain Dew Can-250 Ml']"/>
        <s v="['Coca Cola Can-300 Ml', 'Marlboro Double Switch-Pack of 10']"/>
        <s v="['Everest Coriander Powder-200 Gms', 'Akshayakalpa Organic Malai Paneer-200 Gms']"/>
        <s v="['Britannia Whole Wheat Bread-400 Gms', 'Nandini Good Life Milk Tetra Pack-500 Ml', 'Lemon-9 Pcs', 'Potato-1 Kg']"/>
        <s v="['Funfoods Garlic Mayonnaise-250 Gms', 'McCain Chilli Garlic Potato Bites-420 Gms', 'Lays Magic Masala Chips-130 Gms', 'Britannia Cheese Garlic Bread-300 Gms']"/>
        <s v="['Spring Onion-200 Gms', 'Imported Orange-2 Pcs', 'Banana Robusta-6 Pcs', 'Cauliflower-1 Pc', 'Green Chillies-100 Gms', 'Carrot-500 Gms', 'Watermelon-1 Pc']"/>
        <s v="['Candles - Large-3 Pcs', 'Skore Notout Climax Delay with Raised Dotted Condoms-10 Pcs']"/>
    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    <s v="['Kurkure Green Chutney Rajasthani Style-90 Gms', 'Munch Chocolate Bar-23 Gms', 'Cheetos Masala Balls-32 Gms', 'Bingo Potato Chips Original Style- Chilli Sprinkled-52 Gms']"/>
        <s v="['Munch Chocolate Bar-23 Gms', 'Cheetos Masala Balls-32 Gms', 'Bingo Potato Chips Original Style- Chilli Sprinkled-25 Gms']"/>
        <s v="['Akshayakalpa Farm Fresh Organic Milk-500 Ml', 'Akshayakalpa Pasteurized Cow Milk Pouch-500 Ml']"/>
        <s v="['Happy Milk Farm Fresh Organic Milk-500 Ml', 'Akshayakalpa Farm Fresh Organic Milk-500 Ml', 'Akshayakalpa Pasteurized Cow Milk Pouch-500 Ml']"/>
        <s v="['Button Mushroom-200 Gms', 'Potato-1 Kg']"/>
        <s v="['Thums Up Pet Bottle-250 Ml', 'Kinley Extra Punch Soda-750 Ml']"/>
        <s v="['Britannia Multigrain Bread-400 Gms', 'Amul Malai Paneer Pouch-200 Gms', 'Cauliflower-1 Pc', 'Green Chillies-100 Gms', 'Potato-1 Kg', 'Ginger-100 Gms', 'Onion-1 Kg', 'White Raddish-500 Gms', 'Bottle Gourd-500 Gms', 'Safal Green Peas-1 Kg']"/>
    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    <s v="['Britannia Classic Little Heart-20 Gms', 'Fortune Rice Bran Oil-1 Ltr', 'Bingo Potato Chips Original Style- Chilli Sprinkled-25 Gms']"/>
    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    <s v="['Britannia Daily Milk Bread-400 Gms', 'McCain Chilli Garlic Potato Bites-200 Gms', 'Sweet Corn-2 Pcs', 'Coriander Leaves-100 Gms', 'Methi Leaves-100 Gms', 'Fresh Drumstick-100 Gms', 'Imported Thai Guava-500 Gms', 'Papaya-1 Pc']"/>
    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    <s v="['Gold Winner Sunflower Oil Pack-1 Ltr', 'Snoodles Chilli Garlic Sauce Instant Noodles 80 Gms-80 Gms', 'Coriander Leaves-200 Gms', 'Tata Sampann Chana Dal-500 Gms', 'Licious Chicken Breast (Boneless)-450 Gms']"/>
        <s v="['Carrot-500 Gms', 'White Radish-250 Gms', 'Popular Essential Sona Masoori Raw Rice-1 Kg', 'Veet Hair Removal Cream For Normal Skin-50 Gms']"/>
    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    <s v="['Licious Chicken Thigh (Boneless)-450 Gms', 'Carrot-250 Gms', 'Lemon-3 Pcs', 'Coriander Leaves-100 Gms', 'Bansi Sooji Rava-500 gms', 'Curry leaves-100 Gms', 'Onion-1 Kg', 'Toor Dal-500 Gms', 'Fortune Sunlite Sunflower Refined Oil Pouch-1 Ltr']"/>
        <s v="['Carrot-500 Gms', 'Bottle Gourd-500 Gms', 'Ridge Gourd-500 Gms', 'Safal Frozen Sweet Corn-500 Gms', 'Ladies finger-500 Gms', 'Broccoli-1 Pc', 'English Cucumber-500 Gms', 'Potato-500 Gms']"/>
    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    <s v="['Lemon-3 Pcs', 'Bingo Mad Angles Cheese Nachos 15 Gms-15 Gms', 'Licious Chicken Breast (Boneless)-450 Gms']"/>
        <s v="['Id Special Idli Dosa Batter-1 Kg', 'Savlon Disinfectant Spray-170 Gms']"/>
    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    <s v="['Tomato-1 Kg', 'Vivel Lavender &amp; Almond Oil Body Wash-200 Ml']"/>
        <s v="['Britannia Whole Wheat Bread-400 Gms', 'Nandini Good Life Milk Tetra Pack-1 Ltr', 'Eggs-30 Pcs']"/>
        <s v="['Britannia Whole Wheat Bread-400 Gms', 'Id Special Idli Dosa Batter-1 Kg', 'Nandini Good Life Milk Tetra Pack-500 Ml', 'Eggs-30 Pcs', 'Aashirvaad Multigrain Atta-5 Kgs', 'Ladies finger-1 Kg', 'Tomato-1 Kg']"/>
        <s v="['Fortune Kachi Ghani Pure Mustard Oil-500 Ml', &quot;Patanjali Cow's Ghee Carton-500 Ml&quot;, 'Potato-1 Kg', 'Onion-1 Kg', 'Desi Tomato-500 Gms', 'Popular Essentials Jeera-100 Gms']"/>
        <s v="['Tomato-1 Kg', 'Onion-1 Kg', 'Watermelon-1 Pc', 'Milky Mist Curd Pouch-500 Gms', 'Muskmelon-1 Pc']"/>
    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    <s v="['Dettol Original Hand Wash Pump-200 Ml', 'Smith and Jones Ginger Garlic Paste-200 Gms', 'Onion-2 Kgs']"/>
        <s v="['Nongshim Shin Ramyun Spicy Noodles-120 Gms', 'Banana Robusta-6 Pcs', 'Eggs-30 Pcs', 'Onsitego 50% Off AC Service Voucher 1 Pc-1 Pc']"/>
        <s v="['Marlboro Advance (Gold Advance)-Pack of 10', 'Thums Up Pet Bottle-750 Ml']"/>
        <s v="['Bisleri Mineral Water-2 Ltrs', 'Classic Mild-Pack of 10', 'Too Yumm Dahi Papdi Chat Multigrain Chips-54 Gms', 'Haldiram Soya Sticks Chatpata Masala Namkeen-50 Gms', 'Kinley Extra Punch Soda-750 Ml', 'Bikaji Punjabi Tadka Namkeen-200 Gms']"/>
        <s v="['Too Yumm Dahi Papdi Chat Multigrain Chips-54 Gms', 'Haldiram Soya Sticks Chatpata Masala Namkeen-50 Gms', 'Cornitos Cheese and Herbs Nacho Crisps-75 Gms', &quot;Haldiram's Namkeen Chana Nuts-150 Gms&quot;]"/>
        <s v="['Britannia Whole Wheat Bread-400 Gms', 'Green Chillies-100 Gms', 'Lemon-3 Pcs', 'Potato-500 Gms', 'Tomato-500 Gms', 'Onion-500 Gms', 'Aashirvaad Superior MP Atta-1 Kg', 'Amul Fresh Paneer-200 Gms', 'Safal Green Peas-200 Gms']"/>
        <s v="['Marlboro Gold (Lights / White)-Pack of 20', 'Dettol Skincare Handwash Liquid Refill-175 Ml']"/>
    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    <s v="['Sugar-Free Gold Low-Calorie Sweetener-100 Pellets', 'Pepsi Black Can-250 Ml', 'Marlboro Advance (Gold Advance)-Pack of 10']"/>
    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    <s v="['Marlboro Gold (Lights / White)-Pack of 20', 'OCB Black - Big-1 Pack', 'Premium Perforated Roach Book-50 Sheets']"/>
        <s v="['Classic Mild-Pack of 10', 'Red Bull Energy Drink-350 Ml']"/>
        <s v="['Coca Cola Pet Bottle-1.25 Ltrs', 'Classic Mild-Pack of 20']"/>
    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    <s v="['Muskmelon-1 Pc', 'Banana Robusta-12 Pcs', 'AXE Signature Mini Ticket 10 Ml-10 Ml', 'Guava-500 Gms', 'Papaya-1 Pc', 'Peeled Pomegranate-200 Gms']"/>
    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    <s v="['Tender Coconut-1 Pc', &quot;Kwality Wall's Choco Brownie Fudge (Family Pack)-700 Ml&quot;, &quot;Kwality Wall's Tender Coconut Ice Cream Tub-500 Ml&quot;, 'Back To School - Goody Bag 120 Gms-120 Gms']"/>
    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    <s v="['Wai Wai Chicken Flavoured Instant Noodles-70 Gms', &quot;Kwality Wall's Choco Brownie Fudge (Family Pack)-700 Ml&quot;, 'Bisleri Rockin Bottle-5 Ltrs']"/>
        <s v="['Cavins  Chocolate Milkshake-200 Ml', 'Wai Wai 123 Masala Noodles-70 Gms', 'AA Duracell Battery-Pack of 2', &quot;Haldiram's Soya Stick-200 Gms&quot;]"/>
        <s v="['Lays Magic Masala Chips-28 Gms', 'Doritos Nacho Cheese Chips-198.4 Gms', 'Lays American Style Cream and Onion Chips-190 Gms', 'Lays Hot n Sweet Chilli Potato Chips-52 Gms', 'Maggi 2 Minute Masala Noodles-70 Gms']"/>
        <s v="['Tender Coconut-1 Pc', 'Amul Taaza Toned Milk-200 Ml', 'Milky Mist Cheese Slices-200 Gms', 'Britannia Atta Bread-400 Gms', 'Best Plus Eggs-12 Pcs']"/>
        <s v="['Kinley Extra Punch Soda-750 Ml', &quot;Kwality Wall's Choco Brownie Fudge (Family Pack)-700 Ml&quot;, 'Lays Hot n Sweet Chilli Potato Chips-52 Gms', 'Nestle Kitkat Fingers Chocolate-37.5 Gms']"/>
        <s v="['Haldirams Namkeen Mixture-150 Gms', 'Tropicana Orange Delight Juice-1 Ltr', 'Haldirams Masala Kaju-35 Gms', 'Minute Maid Pulpy Orange Juice-1 Ltr', 'Bisleri Rockin Bottle-10 Ltrs']"/>
        <s v="['Nandini Good Life Milk Tetra Pack-500 Ml', 'Eggs-6 Pcs', 'Tomato-1 Kg', 'Onion-1 Kg']"/>
        <s v="['Classic Ultra Milds-Pack of 20', &quot;L'oreal Paris Total Repair 5 Advanced Repairing Shampoo &amp; Conditioner 1 Pc-1 Pc&quot;]"/>
        <s v="['Eggs-6 Pcs', 'Aashirvaad Whole Wheat Atta-1 Kg']"/>
        <s v="['Nandini Good Life Milk Tetra Pack-500 Ml', 'Eggs-6 Pcs', 'Tomato-500 Gms', 'Apple Gala-2 Pcs', 'Saffola Tasty Pro Fitness Conscious Edible Oil-1 Ltr', 'Aashirvaad Superior MP Atta-1 Kg']"/>
        <s v="['Nandini Good Life Milk Tetra Pack-500 Ml', 'Taj Mahal Tea Bag-100 Pcs', 'Eggs-12 Pcs', 'Green Chillies-100 Gms', 'Tomato-1 Kg', &quot;L'oreal Paris Total Repair 5 Advanced Repairing Shampoo &amp; Conditioner 1 Pc-1 Pc&quot;]"/>
        <s v="['Dabur Honey Bottle-250 Gms', 'Nandini Paneer-200 Gms', 'Tomato-500 Gms', 'Licious Chicken Curry Cut (Small - 13 to 16 Pcs)-500 Gms', 'Onsitego 50% Off AC Service Voucher 1 Pc-1 Pc']"/>
        <s v="['Britannia Whole Wheat Bread-400 Gms', 'Eggs-6 Pcs', 'Saffola Tasty Pro Fitness Conscious Edible Oil-1 Ltr']"/>
        <s v="['Palak Spinach-200 Gms', 'Onion-1 Kg']"/>
        <s v="['Tata Salt-1 Kg', 'Safal Green Peas-200 Gms', 'Eggs-6 Pcs', 'Onsitego 50% Off AC Service Voucher 1 Pc-1 Pc']"/>
        <s v="['Sprite Pet Bottle-750 Ml', 'Potato-1 Kg', 'Onsitego 50% Off AC Service Voucher 1 Pc-1 Pc']"/>
        <s v="['Palak Spinach-200 Gms', 'Onion-1 Kg', 'Eggs-6 Pcs', 'Milky Mist Curd Pouch-500 Gms', 'Eco Valley Organic Green Tea 8.5 Gms-8.5 Gms', 'MTR Rava Idli 1 Pc-1 Pc']"/>
        <s v="['Amul Fresh Cream-250 Ml', 'Popular Essential Whole Cashews-100 Gms']"/>
        <s v="['Everest Black Pepper Powder-50 Gms', 'Yummiez Pepper &amp; Herb Chicken Sausage-250 Gms', 'Britannia Whole Wheat Bread-400 Gms', 'Spring Onion-200 Gms', 'Parle Hide &amp; Seek Biscuits-120 Gms', 'Green Capsicum-500 Gms']"/>
        <s v="['Popular Essentials Jeera-100 Gms', 'Peeled Garlic-100 Gms', 'Methi Leaves-100 Gms', 'Saffola Tasty Pro Fitness Conscious Edible Oil-1 Ltr', 'Taj Mahal Tea Bag-100 Pcs']"/>
        <s v="['Chings Vinegar Chilli-170 Ml', 'Suguna Healthy Eggs-6 Pcs', 'Sprite Pet Bottle-750 Ml', 'Surf Excel Matic Liquid Detergent Front Load-500 Ml', 'Banana Robusta-6 Pcs', 'Lehar Club Soda-750 Ml', 'Coca Cola Pet Bottle-750 Ml', 'Watermelon-1 Pc']"/>
    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    <s v="['Milky Mist Paneer-200 Gms', 'Ice Cubes-1 Kg', 'Act II Microwave Butter Lovers Popcorn-33 Gms', 'Green Chillies-100 Gms', 'Bingo Potato Chips Original Style- Salt Sprinkled-52 Gms', 'Palak Spinach-200 Gms']"/>
        <s v="['MTR Ready to Eat Chana Masala-300 Gms', 'Sprite Pet Bottle-750 Ml', 'MTR Ready to Eat Paneer Butter Masala-300 Gms']"/>
        <s v="['Harpic Orginal Power Plus Toilet Cleaner-500 Ml', 'Coriander Leaves-100 Gms', 'Coca Cola Diet Can With Light Taste No Sugar-300 Ml', 'Maggi Coconut Milk Powder-25 Gms', 'Kiwi Drainex Drain Cleaner Pouch-50 Gms', 'Onion-500 Gms']"/>
        <s v="['Amul Fresh Cream-250 Ml', 'Id Special Idli Dosa Batter-1 Kg', 'Nandini Good Life Milk Tetra Pack-500 Ml', 'Chings Vinegar Chilli-170 Ml', 'Palak Spinach-200 Gms', 'Surprise WOW Skincare Product 1 Pc-1 Pc']"/>
        <s v="['Tomato-1 Kg', 'Milky Mist Curd Pouch-500 Gms', 'Best Brown Eggs-6 Pcs', 'Cauliflower-1 Pc']"/>
    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    <s v="['Popular Essential Split Cashew-100 Gms']"/>
        <s v="['Safal Green Peas-200 Gms']"/>
        <s v="['Haldirams Ratlami Sev-150 Gms', 'Mccain Veggie Burger Patty-360 Gms', 'Coca Cola Pet Bottle-1.25 Ltrs', 'Britannia Burger Bun-200 Gms']"/>
        <s v="['Del Monte Black Sliced Olives Bottle-450 Gms', 'Sweet Corn-2 Pcs', 'Del Monte Sliced Green Olives-450 Gms', &quot;L'oreal Paris Total Repair 5 Advanced Repairing Shampoo &amp; Conditioner 1 Pc-1 Pc&quot;]"/>
        <s v="['Dlecta Cream Cheese-180 Gms']"/>
        <s v="['Coca Cola Can-300 Ml', 'Schweppes Ginger Ale Drink-300 Ml', &quot;L'oreal Paris Total Repair 5 Advanced Repairing Shampoo &amp; Conditioner 1 Pc-1 Pc&quot;]"/>
        <s v="['Coca Cola Pet Bottle-1.25 Ltrs', 'Onsitego 50% Off AC Service Voucher 1 Pc-1 Pc']"/>
        <s v="['Snoodles Chilli Garlic Sauce Instant Noodles 80 Gms-80 Gms', 'Gold Winner Sunflower Oil Pack-1 Ltr']"/>
    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    <s v="['Nandas Mr Bready Premium Milk Bread-400 Gms', 'Milky Mist Cheese Slices-200 Gms', 'Milky Mist Cheese Slices-100 Gms', 'Toor Dal-500 Gms']"/>
        <s v="['Milky Mist Cheese Slices-100 Gms', 'Nandini - Shubham Pasteurized Standardized Milk-1 Ltr', 'Eggs-30 Pcs', 'Onion-1 Kg', 'Green Capsicum-500 Gms']"/>
    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    <s v="['Tender Coconut-2 Pcs', 'Milky Mist Cheese Slices-200 Gms', 'Britannia Cheese Garlic Bread-300 Gms', 'Haldirams Ratlami Sev-150 Gms']"/>
        <s v="['Licious Chicken Thigh (Boneless)-450 Gms', 'Licious Chicken Drumstick-500 Gms', 'Heritage Total Curd-500 Gms']"/>
        <s v="['Kwality Walls Feast Chocolate Hardcore Ice cream-70 Ml', 'Kwality Walls Feast Choco Bar-70 Ml', 'Kwality Walls Vanilla Ice cream-700 Ml']"/>
        <s v="['Kwality Walls Feast Chocolate Hardcore Ice cream-70 Ml', 'Man Matters Biotin Hair Growth Gummies 4 Pcs-4 Pcs', 'Kwality Walls Feast Choco Bar-70 Ml', 'Kwality walls Cornetto - Double Chocolate Ice Cream-105 Ml']"/>
        <s v="['Kwality Walls Feast Chocolate Hardcore Ice cream-70 Ml', 'Licious Chicken Curry Cut (Without Skin)-1 Kg', 'Kwality Walls Feast Choco Bar-70 Ml']"/>
        <s v="['Bisleri Rockin Bottle-5 Ltrs', 'Tropicana Litchi Delight Juice-200 Ml']"/>
        <s v="['Coca Cola Pet Bottle-750 Ml', 'Phool Makhana-100 Gms', 'Jabsons Nimboo Pudina Peanuts-140 Gms', 'Doritos Sweet Chilli Chips-75 Gms', 'Cadbury Chocobakes Choc Layered Cake-126 Gms']"/>
        <s v="['Nandini Good Life Milk Tetra Pack-500 Ml', 'Lehar Club Soda-750 Ml', 'Thums Up Pet Bottle-1.25 Ltrs', 'Tropicana Orange Delight Juice-1 Ltr']"/>
    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    <s v="['Pepsi Pet Bottle-750 Ml', 'Sprite Pet Bottle-750 Ml', 'Lehar Club Soda-750 Ml', 'Bindu Fizz Jeera Masala Soda-600 Ml', '7 Up Nimbooz Soft Drink with Real Lemon Juice-350 Ml', 'Bauli Vanilla Moonfils-47 Gms']"/>
        <s v="['Nandini Curd-500 Gms', 'Nandini Good Life Milk Tetra Pack-500 Ml', 'Nescafe Sunrise Premium Coffee Jar-100 Gms']"/>
        <s v="['Minute Maid Pulpy Orange Juice-1 Ltr', 'Limca Pet Bottle-750 Ml', 'Doritos Cheese Flavour Nachos Chips-75 Gms', 'Cadbury Oreo Vanilla Cream Biscuits-50 Gms']"/>
        <s v="['Fanta-750 Ml', 'Nandini Good Life Milk Tetra Pack-1 Ltr', 'Bindu Fizz Jeera Masala Soda-600 Ml', 'Kinley Extra Punch Soda-750 Ml', 'Britannia Nutri Choice High Fiber Digestive Biscuits-200 Gms']"/>
        <s v="['Amul Masti Spiced Buttermilk-1 Ltr', 'Milky Mist Natural Set Curd-1 Kg']"/>
        <s v="['Bisleri Mineral Water-2 Ltrs', 'Limca Pet Bottle-750 Ml', 'Schweppes Ginger Ale Drink-300 Ml', 'Kinley Extra Punch Soda-750 Ml']"/>
        <s v="['Palak Spinach-200 Gms', 'Carrot-1 Kg', 'French Beans-500 Gms', &quot;L'oreal Paris Total Repair 5 Advanced Repairing Shampoo &amp; Conditioner 1 Pc-1 Pc&quot;]"/>
    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    <s v="['Fanta-2.25 Ltrs', 'Sprite Pet Bottle-250 Ml', 'Aquafina Mineral Water-2 Ltr', 'Onsitego 50% Off AC Service Voucher 1 Pc-1 Pc']"/>
        <s v="['Premier 2-Ply Toilet Tissue Rolls-Pack of 2 x 330 Pulls', 'Lizol Citrus Surface Cleaner-500 Ml']"/>
    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    <s v="['Popular Essential Sona Masoori Raw Rice-1 Kg', 'Eco Valley Organic Green Tea 8.5 Gms-8.5 Gms', 'Budweiser 0.0 Can 330 Ml-330 Ml']"/>
        <s v="['Origami So Soft 3 Ply Toilet Rolls-6 Rolls', 'Premier 2-Ply Toilet Tissue Rolls-100 Pcs', 'Godrej Aer Pocket Bathroom Fragrance-1 Pc']"/>
        <s v="['Watermelon-1 Pc', 'Mango - Alphonso (Ratnagiri)-12 Pcs', 'Muskmelon-1 Pc', 'Green Pear Imported-2 Pcs', 'Banana Robusta-12 Pcs']"/>
    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    <s v="['Ginger-100 Gms', 'Mango - Sendura (Senthooram)-1.5 Kgs', 'Amla (Gooseberry)-500 Gms']"/>
        <s v="['Cadbury 5 Star 3D Chocolate-45 Gms', 'Origami So Soft 3 Ply Toilet Rolls-6 Rolls', 'Milky Mist Natural Set Curd-1 Kg']"/>
        <s v="['Licious Lamb Keema (Mince)-500 Gms', 'Licious Chicken Breast (Boneless)-450 Gms']"/>
        <s v="['Kinley Extra Punch Soda-750 Ml', 'Limca Pet Bottle-750 Ml', 'Bisleri Mineral Water-1 Ltr', 'Fanta-750 Ml', 'Parle G Glucose Biscuits-800 Gms', 'Snoodles Chilli Garlic Sauce Instant Noodles 80 Gms-80 Gms']"/>
    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    <s v="['Britannia Whole Wheat Bread-400 Gms', 'Amul Butter-200 Gms', 'Amul Taaza Homogenised Toned Milk Tetra Pack-1 Ltr']"/>
    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    <s v="['Kinley Extra Punch Soda-750 Ml', 'Bingo Mad Angles Cheese Nachos 15 Gms-15 Gms', 'Pepsi Pet Bottle-750 Ml', 'Kwality Walls Oreo Cornetto Ice cream-120 Ml', 'Kwality walls Cornetto Butterscotch Ice Cream-105 Ml']"/>
    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    <s v="['Best Plus Eggs-12 Pcs', 'Amul Taaza Homogenised Toned Milk Tetra Pack-1 Ltr']"/>
        <s v="['Pomegranate-4 Pcs', 'Watermelon-1 Pc', 'Maggi Hot &amp; Sweet Tomato Chilli Sauce-500 Gms', 'Maggi Chicken Noodles-280 Gms', 'Pineapple-1 Pc', 'Green Pear Imported-2 Pcs', 'Imported Plum-500 Gms', 'Maggi 2 Minute Masala Noodles-560 Gms']"/>
    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    <s v="['Carrot-1 Kg', 'Beetroot-1 Kg', 'Sweet Potato-1 Kg', 'Nandini Good Life Milk Tetra Pack-1 Ltr', 'French Beans-250 Gms']"/>
        <s v="['Bounty Chocolate Miniatures-150 Gms', 'Id Special Idli Dosa Batter-1 Kg', 'Bingo Mad Angles Cheese Nachos 15 Gms-15 Gms', 'Lehar Club Soda-750 Ml', 'Sweet Corn-2 Pcs', 'Tomato-500 Gms', 'Raw Sona Masoori-1 Kg']"/>
        <s v="['Nandini Good Life Milk Tetra Pack-1 Ltr', 'Epigamia Blueberry Greek Yogurt-90 Gms', 'Heritage Total Curd-500 Gms', 'Epigamia Strawberry Greek Yogurt-90 Gms', 'Epigamia Alphonso Mango Greek Yogurt-90 Gms']"/>
        <s v="['Bisleri Soda Bottle-600 Ml', 'Bisleri Mineral Water-1 Ltr', 'Bisleri Mineral Water-2 Ltrs', 'Bisleri Rockin Bottle-10 Ltrs']"/>
        <s v="['Baskin Robbins Cotton Candy Ice Cream Tub-450 Ml', 'Kwality Walls Magnum Chocolate Truffle Ice cream-80 Ml', 'Kwality walls Cornetto - Double Chocolate Ice Cream-105 Ml']"/>
        <s v="['Epigamia Zero Added Sugar Mango Greek Yogurt-120 Gms', 'Epigamia Greek Wild Raspberry Yogurt-90 Gms', 'Epigamia Blueberry Greek Yogurt-90 Gms', 'Amul Masti Spiced Buttermilk-1 Ltr', 'Epigamia Strawberry Greek Yogurt-90 Gms']"/>
        <s v="['Nandini Good Life Milk Tetra Pack-1 Ltr', 'Britannia Pav Breads-200 Gms', 'Nandini Curd-500 Gms']"/>
        <s v="['Coca Cola Diet Can With Light Taste No Sugar-300 Ml', 'Maaza Mango Juice-600 Ml', 'Kinley Water Bottle-1 Ltr']"/>
        <s v="['Licious Chicken Keema (Mince)-450 Gms', 'Licious Chicken Curry Cut (Large - 8 to 10 Pcs)-500 Gms']"/>
    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    <s v="['Britannia Little Hearts Biscuits-34.5 Gms', 'Origami So Soft 3 Ply Toilet Rolls-6 Rolls']"/>
        <s v="['Nandini Good Life Milk Tetra Pack-1 Ltr', 'Epigamia Blueberry Greek Yogurt-90 Gms', 'Baby Corn-1 Packet', 'Mixed Sprouts-100 Gms', 'Epigamia Strawberry Greek Yogurt-90 Gms']"/>
    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    <s v="['24 Mantra Organic Besan Flour-500 Gms', 'Sambar Fresh Onions-500 Gms', 'Saffola Tasty Pro Fitness Conscious Edible Oil-1 Ltr', 'Raw Banana-500 Gms', 'Potato-1 Kg']"/>
    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    <s v="['Whisper Bindazzz Nights (XL+) 1 Pc-1 Pc', '7 Up Nimbooz Soft Drink with Real Lemon Juice-250 Ml', 'Lehar Club Soda-750 Ml', 'Kinley Water Bottle-1 Ltr']"/>
    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    <s v="['Amul Cow Ghee Pouch-500 Ml', 'Dabur Chyawanprash-500 Gms', 'Dettol Antiseptic Liquid-250 Ml', 'Fortune Rice Bran Oil-1 Ltr', 'Himalaya Pure Hands Orange Sanitizer-100 Ml']"/>
    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    <s v="['Licious Chicken Keema (Mince)-450 Gms', 'Licious Chicken Curry Cut (Small - 13 to 16 Pcs)-500 Gms', 'Licious Chicken Curry Cut (Large - 8 to 10 Pcs)-500 Gms']"/>
        <s v="['Desi Tomato-500 Gms', 'Carrot-500 Gms', 'Lemon-3 Pcs', 'Methi Leaves-200 Gms', 'Cauliflower-1 Pc', 'Sweet Corn-2 Pcs']"/>
        <s v="['Harpic Flushmatic Blue Aqua Marine-Pack of 2 x 50 Gms', 'Harpic Plus Bleach-500 Ml', 'Lizol Bathroom Power Cleaner-250 Ml', 'Scotch Brite Jet Bathroom Scrubber Brush-1 Pc', 'Garnier Skin Naturals Hydra Bomb Green Tea Serum Sheet Mask 1 Pc-1 Pc']"/>
        <s v="['Guava-2 Pcs', 'Banana Robusta-12 Pcs', 'Carrot-1 Kg', 'Apple Royal Gala-2 Pcs', 'Sweet Lime - Mosambi-2 Pcs', 'Muskmelon-1 Pc']"/>
        <s v="['Kinley Extra Punch Soda-750 Ml', 'Red Bull Energy Drink-250 Ml', 'Limca Pet Bottle-750 Ml', 'Coca Cola Zero Can-300 Ml', 'Bisleri Mineral Water-1 Ltr', 'Bisleri Rockin Bottle-10 Ltrs']"/>
        <s v="['Watermelon-1 Pc', 'Bisleri Mineral Water-1 Ltr', 'Epigamia Strawberry Greek Yogurt-90 Gms']"/>
        <s v="['Limca Pet Bottle-750 Ml', 'Fanta Orange Soft Drink Pet Bottle-750 Ml', 'Pepsi Black Can-250 Ml', '7 Up Nimbooz Soft Drink with Real Lemon Juice-250 Ml', 'Bisleri Mineral Water-1 Ltr']"/>
        <s v="['Coca Cola Pet Bottle-750 Ml', 'Pepsi Pet Bottle-600Ml']"/>
        <s v="['Coca Cola Pet Bottle-750 Ml', 'Onsitego 50% Off AC Service Voucher 1 Pc-1 Pc', 'MTR Rava Idli 1 Pc-1 Pc', 'Nestle Milkybar Chocolate-25 Gms', 'Sprite Pet Bottle-1.25 Ltrs', &quot;Kwality Wall's Crunchilicious Butterscotch (Tub)-700 Ml&quot;]"/>
        <s v="['Coca Cola Pet Bottle-1.75 Ltr', 'Benson &amp; Hedges Blue Gold Lights-Pack of 20', 'Milky Mist Natural Set Curd-1 Kg', 'Cricket Lighter - Multicolor-1 Pc']"/>
    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    <s v="['Fresh Parwal-500 Gms', 'Watermelon-1 Pc', 'Bitter Gourd-1 Kg', 'Wills Classic Ice Burst-Pack of 20', 'Button Mushroom-200 Gms', 'Britannia Good Day Cashew Cookies 200 Gms-200 Gms']"/>
        <s v="['Lays Hot n Sweet Chilli Potato Chips-52 Gms', 'Haldirams Lemon Bhel-150 Gms', 'Coca Cola Pet Bottle-750 Ml', 'Haldirams Mixture-350 Gms', 'Haldiram Dry Fruit Mixture-150 Gms', 'Suguna Healthy Eggs-12 Pcs']"/>
        <s v="['Coca Cola Pet Bottle-1.25 Ltrs', 'Benson &amp; Hedges Special Filter-Pack of 20', 'Kurkure Green Chutney Rajasthani Style-90 Gms', 'TATA Tea Gold Tea Powder Pouch-250 Gms']"/>
    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    <s v="['Nandini Standard Milk-500 Ml', 'Suguna Healthy Eggs-12 Pcs', 'Brinjal Bottle Shaped-1 Pc', 'Milky Mist Curd Pouch-500 Gms']"/>
        <s v="['Nandini Standard Milk-1 Ltr', 'Tomato-500 Gms', 'French Beans-500 Gms']"/>
        <s v="['Aashirvaad Whole Wheat Atta-1 Kg']"/>
        <s v="['Nandini Standard Milk-500 Ml', 'Suguna Nutri Eggs-6 Eggs']"/>
        <s v="['Nandini Standard Milk-1 Ltr', 'Green Chillies-100 Gms', 'Potato-1 Kg', 'Tomato-500 Gms', 'Brinjal Bottle Shaped-1 Pc', 'Onion-1 Kg']"/>
        <s v="['Nandini Standard Milk-1 Ltr', 'Beans Haricot-500 Gms', 'Potato-500 Gms', 'Tomato-1 Kg', 'Ginger-100 Gms', 'Onion-1 Kg', &quot;L'oreal Paris Total Repair 5 Advanced Repairing Shampoo &amp; Conditioner 1 Pc-1 Pc&quot;]"/>
        <s v="['Nandini Standard Milk-500 Ml', 'Suguna Healthy Eggs-12 Pcs']"/>
        <s v="['Britannia Multigrain Bread-400 Gms', 'Milky Mist Paneer-200 Gms', 'Nandini Standard Milk-500 Ml', 'Suguna Healthy Eggs-12 Pcs', 'Onion-1 Kg', 'Milky Mist Curd Pouch-150 Gms', 'Bottle Gourd-500 Gms']"/>
        <s v="['Red Bull Energy Drink-250 Ml', 'Red Bull Sugar Free Energy Drink-250 Ml']"/>
        <s v="['Onion-1 Kg', 'Nandini Standard Milk-500 Ml', 'Suguna Healthy Eggs-12 Pcs']"/>
        <s v="['Bottle Gourd-500 Gms', 'Colgate Plax Peppermint Mouthwash-250 Ml']"/>
        <s v="['Britannia Multigrain Bread-400 Gms', 'Milky Mist Paneer-200 Gms', 'Nandini Standard Milk-500 Ml', 'Tomato-1 Kg', 'Phool Makhana-100 Gms']"/>
        <s v="['Nandini Standard Milk-500 Ml', 'Potato-1 Kg', 'Tomato-500 Gms', 'Brinjal Bottle Shaped-1 Pc', 'Onion-500 Gms']"/>
        <s v="['Everest Kutilal Red Chilli Powder-100 Gms', 'Green Chillies-100 Gms', 'Mustard Seeds-100 Gms', 'Popular Essential Bansi Sooji-1 Kg', 'Popular Essential Bansi Sooji-500 Gms', 'Aashirvaad Superior MP Atta-1 Kg']"/>
        <s v="['Britannia Multigrain Bread-400 Gms', 'Red Chillies-100 Gms', 'Methi Leaves-200 Gms', 'Apple Fuji Fresh-500 Gms', 'Imported Green Kiwi-1 Box']"/>
        <s v="['Classmate Unruled Long Notebook-172 Pages', 'Classmate Single Line Ruled Long Notebook-172 Pages', 'Onsitego 50% Off AC Service Voucher 1 Pc-1 Pc']"/>
        <s v="['Britannia Multigrain Bread-400 Gms', 'Nandini Standard Milk-500 Ml', 'Suguna Nutri Eggs-6 Eggs', 'Onsitego 50% Off AC Service Voucher 1 Pc-1 Pc']"/>
    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    <s v="['Classic Mild-Pack of 10', 'Marlboro Red (Hard)-Pack of 20', 'Onsitego 50% Off AC Service Voucher 1 Pc-1 Pc']"/>
        <s v="['Onsitego 50% Off AC Service Voucher 1 Pc-1 Pc', 'Amul Butter-200 Gms', 'Britannia Multigrain Bread-400 Gms', 'Milky Mist Paneer-200 Gms', 'Nandini Standard Milk-500 Ml', 'Tomato-1 Kg']"/>
        <s v="['Green Grapes Sonaka-500 Gms', 'Green Pear Imported-2 Pcs', 'Guava-2 Pcs', 'Akshayakalpa Organic Ghee-200 Ml']"/>
        <s v="['Nandini Standard Milk-1 Ltr', 'Suguna Healthy Eggs-12 Pcs', 'Black Grapes-500 Gms', 'Guava-2 Pcs', 'Banana Robusta-6 Pcs', 'MTR Rava Idli 1 Pc-1 Pc']"/>
        <s v="['Coca Cola Diet Can With Light Taste No Sugar-300 Ml', 'Nandini Good Life Slim Milk-500 Ml', 'Eco Valley Organic Green Tea 8.5 Gms-8.5 Gms', 'MTR Rava Idli 1 Pc-1 Pc']"/>
    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    <s v="['Popular Essentials Cassia Split (Dalchini Stick)-25 Gms', 'Basil Leaves-100 Gms', 'Cloves-10 Gms', 'Aura Elaichi (Cardamom)  Spice-10 Gms', 'MTR Rava Idli 1 Pc-1 Pc']"/>
        <s v="['Bottle Gourd-500 Gms', 'Suguna Healthy Eggs-12 Pcs', 'Green Capsicum-500 Gms', 'Green Pear Imported-2 Pcs', 'Green Apple-2 Pcs', 'Guava-2 Pcs', 'Tomato-1 Kg', 'Nandini Good Life Slim Milk-500 Ml', 'Budweiser 0.0 Can 330 Ml-330 Ml']"/>
        <s v="['Maggi Chicken Noodles-284 Gms', 'Maggi Masala Noodles-560 Gms']"/>
        <s v="['Whisper Bindazzz Nights XXXL Sanitary Pads-10 Pcs']"/>
    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    <s v="['Britannia Sandwich Bread-400 Gms', 'Schweppes Ginger Ale Drink-300 Ml', 'Suguna Shakti Eggs-6 Eggs', 'Whisper Bindazzz Nights (XL+) 1 Pc-1 Pc']"/>
        <s v="['Catch Jeera Powder-100 Gms', 'Amul Fresh Paneer-200 Gms', 'Dabur Coconut Milk-200 Ml', 'Britannia Sandwich Bread-400 Gms', 'Banana Robusta-12 Pcs', 'Garnier Skin Naturals Hydra Bomb Green Tea Serum Sheet Mask 1 Pc-1 Pc', 'Button Mushroom-200 Gms']"/>
        <s v="['Potato-500 Gms', 'Milky Mist Curd - Cup-400 Gms']"/>
        <s v="['Palak Spinach-200 Gms', 'Onion-500 Gms', 'French Beans-500 Gms', 'Dabur Hommade Tamarind Paste-200 Gms', 'Premium Quality Tamarind-250 Gms', &quot;L'oreal Paris Total Repair 5 Advanced Repairing Shampoo &amp; Conditioner 1 Pc-1 Pc&quot;]"/>
        <s v="['Harpic Orginal Power Plus Toilet Cleaner-600 Ml']"/>
        <s v="['Palak Spinach-200 Gms']"/>
        <s v="['Milky Mist Premium Fresh Paneer-500 Gms', 'EpI Spreads Choco Caramel 125 Gms-125 Gms', 'Thums Up Pet Bottle-750 Ml']"/>
        <s v="['Curry leaves-100 Gms']"/>
        <s v="['Madhur Pure And Hygienic Sugar-1 Kg', 'Nandini Good Life Milk Tetra Pack-500 Ml', 'Potato-1 Kg']"/>
        <s v="['Bisleri Mineral Water-2 Ltrs', 'Bisleri Mineral Water-500 Ml', 'Banana / Yellaki-6 Pcs']"/>
        <s v="['Banana / Yellaki-6 Pcs', 'Cauliflower-1 Pc', 'Ladies finger-500 Gms', 'Potato-1 Kg', 'Apple Fuji Fresh-500 Gms']"/>
        <s v="['Bisleri Mineral Water-1 Ltr', 'Potato-1 Kg', 'Onsitego 50% Off AC Service Voucher 1 Pc-1 Pc']"/>
        <s v="['Lemon-9 Pcs', 'Colgate Kids 6+ Yrs Toothpaste - Motu Patlu 18 Gms-18 Gms', 'Brown Eggs-6 Pcs']"/>
        <s v="['Limca Pet Bottle-750 Ml', 'Pringles Sour Cream &amp; Onion Potato Chips-110 Gms']"/>
        <s v="['Limca Pet Bottle-750 Ml', 'India Gate Basmati Rice Dubar-1 Kg', 'Bauli Moonfils Orange Croissants-47 Gms', 'Lays Magic Masala Chips-221 Gms', 'Lemon-9 Pcs', 'Bingo Mad Angles Cheese Nachos 15 Gms-15 Gms']"/>
        <s v="['7 Up Nimbooz Soft Drink with Real Lemon Juice-250 Ml', 'Bingo Mad Angles Cheese Nachos 15 Gms-15 Gms', 'Lemon-9 Pcs', 'TATA Tea Tulsi Green 1 Pc-1 Pc']"/>
        <s v="['Aashirvaad Multigrain Atta-1 Kg', 'Potato-1 Kg', 'Onion-1 Kg', 'Desi Tomato-500 Gms', 'Parle Piri Piri Potato Wafers-80 Gms']"/>
        <s v="['Britannia Brown Bread-400 Gms', 'Parrys Amrit Natural Brown Sugar-500 Gms', 'Tropicana Orange Delight Juice-200 Ml', 'Milky Mist Curd - Cup-400 Gms']"/>
        <s v="['Amul Butter-100 Gms', 'Britannia Daily Milk Bread-400 Gms', 'Lays Hot n Sweet Chilli Potato Chips-25 Gms', 'Lays Magic Masala Chips-78 Gms', 'Onsitego 50% Off AC Service Voucher 1 Pc-1 Pc']"/>
        <s v="['Cadbury Nutties Chocolate-30 Gms', 'Lehar Club Soda-750 Ml', 'Nescafe Chilled Coffee Latte-180 Ml', 'Chupa Chups Sour Bites Mixed Fruit Flavour Chewy Toffee-61.6 Gms', 'Bauli Vanilla Moonfils-47 Gms']"/>
        <s v="['Britannia Daily Milk Bread-400 Gms', 'Amul Taaza Homogenised Toned Milk Tetra Pack-1 Ltr', 'MTR Rava Idli 1 Pc-1 Pc']"/>
        <s v="['Schweppes Indian Tonic Water-300 Ml', 'Kurkure Chilli Chatka-90 Gms', 'Lehar Club Soda-750 Ml', 'Lays Magic Masala Chips-78 Gms']"/>
        <s v="['Scotch Brite Scrub Pad-1 Pc', 'Britannia Daily Milk Bread-400 Gms', 'Bauli Vanilla Moonfils-47 Gms']"/>
        <s v="['Red Bull Energy Drink-250 Ml', 'Cadbury Nutties Chocolate-30 Gms', 'Lays Magic Masala Chips-52 Gms']"/>
        <s v="['Britannia Whole Wheat Bread-400 Gms', 'Suguna Nutri Eggs-6 Eggs', 'Lays Magic Masala Chips-221 Gms']"/>
        <s v="['Bisleri Mineral Water-2 Ltrs', 'Haldiram Plain Bhujia-150 Gms', 'Cadbury Nutties Chocolate-30 Gms', 'Lays Magic Masala Chips-221 Gms', 'Kurkure Chilli Chatka-90 Gms']"/>
        <s v="['Red Bull Energy Drink-250 Ml', 'Red Bull Energy Drink-350 Ml', 'Rebound 60 Ml-60 Ml']"/>
        <s v="['Kinley Extra Punch Soda-750 Ml', 'Red Bull Energy Drink-350 Ml', 'Britannia Choco Chill Barcake-130 Gms', 'Sunfeast Dark Fantasy Choco Fills-75 Gms', 'Haldirams Salted Peanuts-150 Gms', 'Bisleri Rockin Bottle-5 Ltrs']"/>
        <s v="['Amul Butter-200 Gms', 'Parle Piri Piri Potato Wafers-80 Gms', 'Britannia Daily Milk Bread-400 Gms', 'Haldirams Namkeen Bhujia Sev-150 Gms', 'Lays Magic Masala Chips-221 Gms', 'Bisleri Rockin Bottle-5 Ltrs']"/>
        <s v="['Aquafina Mineral Water-2 Ltr', 'Red Bull Energy Drink-350 Ml']"/>
        <s v="['Red Bull Energy Drink-350 Ml', 'Nescafe Intense Cafe Coffee-180 Ml', 'Kinley Water Bottle-1 Ltr']"/>
    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    <s v="['Surf Excel Matic Top Load Liquid Detergent-1 Ltr', 'Lehar Club Soda-750 Ml']"/>
        <s v="['Kinley Extra Punch Soda-750 Ml', 'Red Bull Energy Drink-350 Ml', 'Hajmola Imli Digestive Tablets-66 Gms', 'Britannia Daily Milk Bread-400 Gms', 'Cadbury Nutties Chocolate-30 Gms', 'Lays Magic Masala Chips-52 Gms', 'Kurkure Chilli Chatka-90 Gms']"/>
        <s v="['Amul Butter-200 Gms', 'Suguna Healthy Eggs-6 Pcs', 'Kissan Twist Sweet &amp; Spicy Sauce-500 Gms', 'Britannia Daily Milk Bread-400 Gms', 'Amul Gold Homogenised Standardised Milk-1 Ltr']"/>
        <s v="['Red Bull Energy Drink-350 Ml', 'Haldirams Salted Peanuts-150 Gms']"/>
        <s v="['Hoegaarden Non Alcoholic Beer 330 Ml-330 Ml', 'Lays Maxx - Macho Chilli Chips-33 Gms', 'Lays Magic Masala Chips-221 Gms', 'Kurkure Chilli Chatka-90 Gms']"/>
        <s v="['Kinley Extra Punch Soda-750 Ml', 'Red Bull Energy Drink-350 Ml', 'Bisleri Rockin Bottle-5 Ltrs']"/>
        <s v="['Britannia Daily Milk Bread-400 Gms', 'Cadbury Nutties Chocolate-30 Gms', 'Bisleri Rockin Bottle-5 Ltrs']"/>
        <s v="['Haldiram Plain Bhujia-150 Gms', 'Man Matters Anti Hairfall Shampoo 15 Ml-15 Ml', 'Britannia Daily Milk Bread-400 Gms', 'Bisleri Rockin Bottle-5 Ltrs']"/>
        <s v="['Dabur Hommade Tamarind Paste-200 Gms', 'Curry leaves-100 Gms', 'Fortune Sunlite Sunflower Refined Oil-1 Ltr']"/>
        <s v="['Gatorade Sports Drink Blue-500 Ml', 'Bisleri Rockin Bottle-5 Ltrs']"/>
        <s v="['Britannia Daily Milk Bread-400 Gms', 'Potato-1 Kg', 'Onion-1 Kg']"/>
    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    <s v="['Red Bull Energy Drink-250 Ml', 'Red Bull Energy Drink-350 Ml']"/>
        <s v="['Id Special Chapati-390 Gms', 'Nandas Mr Bready Sandwich Bread-400 Gms']"/>
        <s v="['Classmate Single Line Ruled Long Notebook-172 Pages', 'Bingo Mad Angles Cheese Nachos 15 Gms-15 Gms', 'Haldirams Salted Peanuts-150 Gms']"/>
        <s v="['Suguna Nutri Eggs-6 Eggs', 'Britannia Sandwich Bread-400 Gms', 'Maggi 2 Minute Masala Noodles-420 Gms']"/>
        <s v="['Baskin Robbins Mississippi Mud Ice Cream Tub-450 Ml', 'Britannia Sandwich Bread-400 Gms', 'Green Capsicum-500 Gms', 'Haldirams Salted Peanuts-150 Gms']"/>
    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    <s v="['Raw Mango-500 Gms', 'Red Bull Energy Drink-350 Ml']"/>
        <s v="['Amul Taaza Toned Milk-200 Ml', 'Amul Butter-200 Gms', 'Suguna Nutri Eggs-6 Eggs', 'Britannia Sandwich Bread-400 Gms', 'Bingo Mad Angles Cheese Nachos 15 Gms-15 Gms', 'Britannia Nice Time Biscuit-150 Gms']"/>
        <s v="['TATA Tea Tulsi Green 1 Pc-1 Pc', 'Bisleri Mineral Water-2 Ltrs', 'Bingo Mad Angles Cheese Nachos 15 Gms-15 Gms', 'Cadbury Nutties Chocolate-30 Gms', 'Cadbury Dairy Milk Crispello Chocolate-33 Gms']"/>
        <s v="['Lemon-6 Pcs', 'Coriander Leaves-200 Gms', 'Cauliflower-2 Pcs', 'Aashirvaad Superior Mp Atta-2 Kg', 'Everest Pav Bhaji Masala-100 Gms', 'Everest Coriander Powder-200 Gms', 'Amul Taaza Homogenised Toned Milk Tetra Pack-1 Ltr']"/>
    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    <s v="['Classic Mild-Pack of 10', 'Red Bull Energy Drink-350 Ml', 'Coca Cola Zero Can-300 Ml']"/>
        <s v="['Lays Maxx Macho Chilli Chips-57 Gms', 'Kurkure Chilli Chatka-90 Gms', 'Lays Hot n Sweet Chilli Potato Chips-52 Gms']"/>
        <s v="['Cadbury Nutties Chocolate-30 Gms', 'Kurkure Chilli Chatka-90 Gms']"/>
        <s v="['Potato-1 Kg', 'Desi Tomato-500 Gms']"/>
        <s v="['Back To School - Goody Bag 120 Gms-120 Gms', 'Fortune Kachi Ghani Pure Mustard Oil Bottle-1 Ltr', 'Coriander Leaves-200 Gms', 'Britannia Sandwich Bread-400 Gms']"/>
        <s v="['Cheetos Masala Balls-30 Gms', 'Cadbury Nutties Chocolate-30 Gms', 'Kurkure Chilli Chatka-90 Gms']"/>
    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    <s v="['Green Chillies-200 Gms', 'Britannia Atta Bread-400 Gms', 'Guava-2 Pcs', 'English Cucumber-500 Gms']"/>
        <s v="['Maggi Special Masala Noodles-70 Gms', 'Maggi 2 Minute Masala Noodles-70 Gms']"/>
        <s v="['Britannia Whole Wheat Bread-450 Gms', 'Safal Frozen Sweet Corn-500 Gms', 'Suguna Nutri Eggs-6 Eggs']"/>
        <s v="['Quaker Oats-1.5 Kgs']"/>
        <s v="['Spring Onion-200 Gms', 'Ridge Gourd-1 Kg', 'Tomato-1 Kg', 'Brinjal Bottle Shaped-1 Pc', 'Green Capsicum-500 Gms', 'Onion-1 Kg', 'Mixed Sprouts-100 Gms', 'White Raddish-1 Kg', 'Yellow Capsicum-2 Pcs']"/>
        <s v="['Vim Power Lemon Dishwash Gel-750 Ml', 'Premium Quality Tamarind-250 Gms', &quot;L'oreal Paris Total Repair 5 Advanced Repairing Shampoo &amp; Conditioner 1 Pc-1 Pc&quot;]"/>
        <s v="['Mixed Sprouts-100 Gms', 'Brinjal Vari-500 Gms', 'White Raddish-500 Gms']"/>
        <s v="['Tomato-1 Kg', 'Onsitego 50% Off AC Service Voucher 1 Pc-1 Pc']"/>
        <s v="['Suguna Healthy Eggs-6 Pcs', 'Onsitego 50% Off AC Service Voucher 1 Pc-1 Pc']"/>
    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    <s v="['Id Special Idli Dosa Batter-2 Kgs', '24 Mantra Organic Puffed Rice-200 Gms']"/>
        <s v="['Dettol Original Instant Hand Sanitizer-200 Ml', 'Himalaya Pure Hands Orange Sanitizer-100 Ml']"/>
        <s v="['Garlic-250 Gms', 'Peeled Garlic-200 Gms', 'Onion-1 Kg']"/>
        <s v="['Suguna Healthy Eggs-12 Pcs', 'Quaker Oats-1.5 Kgs']"/>
        <s v="['Suguna Healthy Eggs-6 Pcs', 'Raw Pressery Unsweetened Almond Milk-1 Ltr', 'Quaker Oats-1.5 Kgs']"/>
        <s v="['Apple Royal Gala-2 Pcs', 'Banana / Yellaki-6 Pcs', 'Suguna Healthy Eggs-6 Pcs', 'Colgate Kids 6+ Yrs Toothpaste - Motu Patlu 18 Gms-18 Gms']"/>
        <s v="['Split Walnuts-250 Gms', 'Apple Royal Gala-2 Pcs', 'Bottle Gourd-500 Gms', 'White Radish-1 Kg', 'Fresh Green Zucchini-1 Pc', 'Muskmelon-1 Pc', 'Avocado-2 Pcs', 'Brinjal Vari-1 Kg', 'Raw Pressery Unsweetened Almond Milk-1 Ltr', 'French Beans-1 Kg']"/>
        <s v="['Bitter Gourd-500 Gms', 'Celery-100 Gms', 'Suguna Nutri Eggs-12 Eggs', 'Beans Cluster-250 gms.', 'Curry leaves-100 Gms', 'Cauliflower-2 Pcs', 'Green Capsicum-1 Kg']"/>
        <s v="['Apple Royal Gala-2 Pcs', 'Banana Elaichi / Yellaki-12 Pcs', 'Raw Pressery Unsweetened Almond Milk-1 Ltr']"/>
        <s v="['Apple Royal Gala-2 Pcs', 'Banana Elaichi / Yellaki-12 Pcs', 'Epigamia Unsweetened Almond Milk-1 Ltr', 'Suguna Nutri Eggs-12 Eggs', 'Bingo Mad Angles Cheese Nachos 15 Gms-15 Gms']"/>
        <s v="['Celery-100 Gms', 'Popular Essential Sona Masoori Raw Rice-1 Kg']"/>
    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    <s v="['TATA Tea Tulsi Green 1 Pc-1 Pc', 'Bingo Mad Angles Cheese Nachos 15 Gms-15 Gms', 'Tomato-1 Kg']"/>
        <s v="['Apple Royal Gala-2 Pcs', 'Banana Elaichi / Yellaki-12 Pcs', 'Suguna Healthy Eggs-6 Pcs', 'Fresh Coconut-1 Pc', 'Broccoli-2 Pcs', 'Raw Pressery Unsweetened Almond Milk-1 Ltr', 'Briyas Tofu-200 Gms', 'Button Mushroom-200 Gms']"/>
        <s v="['Tata Salt-1 Kg', 'MTR Hing Powder-50 Gms']"/>
        <s v="['Bisleri Mineral Water-2 Ltrs', 'Bingo Mad Angles Cheese Nachos 15 Gms-15 Gms', 'Bisleri Rockin Bottle-10 Ltrs']"/>
        <s v="['Quaker Oats Pouch-1 Kg']"/>
        <s v="['Indian Cucumber-1 Kg', 'Tomato-1 Kg', 'Onion-1 Kg', 'Everest Coriander Powder-200 Gms', 'Bisleri Rockin Bottle-5 Ltrs']"/>
        <s v="['Fresh Tamarind-250 Gms']"/>
        <s v="['Suguna Nutri Eggs-12 Eggs', 'Brinjal Vari-1 Kg', 'Id Natural Paneer-200 Gms', 'Briyas Tofu-200 Gms', 'AXE Signature Mini Ticket 10 Ml-10 Ml']"/>
        <s v="['Celery-500 Gms']"/>
        <s v="['Apple Royal Gala-2 Pcs', 'Watermelon-1 Pc', 'Imported Green Kiwi-1 Box', 'Papaya-1 Pc']"/>
        <s v="['Apple Royal Gala-2 Pcs', 'Celery-500 Gms']"/>
        <s v="['White Radish-1 Kg', 'Colgate ZigZag+ Soft Toothbrush-1 Pc', 'Fresh Green Zucchini-1 Pc', 'Celery-500 Gms', 'Colgate Plax Peppermint Mouthwash-250 Ml']"/>
        <s v="['Celery-100 Gms', 'Quaker Oats Pouch-1 Kg']"/>
        <s v="['Apple Royal Gala-2 Pcs', 'Tata Salt-1 Kg', 'Man Matters Biotin Hair Growth Gummies 4 Pcs-4 Pcs', 'Green Chillies-500 Gms', 'Guava-2 Pcs', 'Papaya-1 Pc']"/>
        <s v="['Licious Chicken Thigh (Boneless)-450 Gms', 'Best Fresh Eggs-30 Pcs']"/>
        <s v="['Pro Nature Organic Yellow Moong Dal-500 Gms', 'Indian Cucumber-1 Kg', '24 Mantra Organic Cold Pressed Sunflower Oil-1 Ltr', 'Surprise WOW Skincare Product 1 Pc-1 Pc']"/>
        <s v="['Apple Royal Gala-2 Pcs', 'Celery-100 Gms', 'Avocado-2 Pcs', 'Organic India Quinoa-500 Gms']"/>
        <s v="['Celery-100 Gms', 'Surprise WOW Skincare Product 1 Pc-1 Pc', 'Briyas Tofu-200 Gms', 'Quaker Oats Pouch-1 Kg']"/>
        <s v="['Carrot-1 Kg', 'Bottle Gourd-500 Gms', 'White Radish-1 Kg', 'Green Capsicum-1 Kg']"/>
        <s v="['Broccoli-2 Pcs', 'Blueberry-125 Gms', 'Avocado-2 Pcs', 'Briyas Tofu-200 Gms']"/>
        <s v="['Coriander Leaves-200 Gms', 'Celery-100 Gms', 'Curry leaves-100 Gms']"/>
        <s v="['Apple-2 Pcs', 'Imported Green Pear-2 Pcs', 'Papaya-1 Pc']"/>
        <s v="['Apple Royal Gala-2 Pcs', 'Celery-100 Gms', 'Suguna Nutri Eggs-12 Eggs', 'Everest Chicken Masala-100 Gms', 'Everest Kitchen King Masala-100 Gms']"/>
        <s v="['Apple Royal Gala-2 Pcs', 'Banana Elaichi / Yellaki-12 Pcs', 'Celery-500 Gms', 'Avocado-2 Pcs']"/>
        <s v="['Marlboro Gold (Lights / White)-Pack of 20', &quot;L'oreal Paris Total Repair 5 Advanced Repairing Shampoo &amp; Conditioner 1 Pc-1 Pc&quot;]"/>
        <s v="['Cadbury Dairy Milk Fruit And Nut Chocolate-135 Gms']"/>
        <s v="['Knorr Chinese Sweet Corn Veg Soup-47 Gms', 'Button Mushroom-200 Gms']"/>
        <s v="['Red Bull Energy Drink-350 Ml', 'Marlboro Gold (Lights / White)-Pack of 10']"/>
        <s v="['Marlboro Advance (Gold Advance)-Pack of 10', 'Eco Valley Organic Green Tea 8.5 Gms-8.5 Gms']"/>
        <s v="['Marlboro Double Switch-Pack of 20', 'Budweiser 0.0 Can 330 Ml-330 Ml']"/>
        <s v="['Marlboro Double Switch-Pack of 10', 'Budweiser 0.0 Can 330 Ml-330 Ml']"/>
        <s v="['Marlboro Advance (Gold Advance)-Pack of 20', 'Budweiser 0.0 Can 330 Ml-330 Ml']"/>
        <s v="['India Gate Feast Rozzana Basmati Rice-1 Kg']"/>
        <s v="['Marlboro Advance (Gold Advance)-Pack of 20', &quot;Parry's Pure Refined Sugar Pack-1 Kg&quot;]"/>
        <s v="['Kurkure Masala Munch-155 Gms']"/>
    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    <s v="['Coca Cola Pet Bottle-2.25 Ltr', 'Surprise WOW Skincare Product 1 Pc-1 Pc']"/>
        <s v="['Amul Dark Chocolate Bar-150 Gms', 'Nestle Kitkat Fingers Chocolate-37.5 Gms']"/>
        <s v="['Too Yumm Chili Chataka Veggie Stix-60 Gms', 'Lays American Style Cream and Onion Chips-177 Gms', 'Coca Cola Pet Bottle-1.25 Ltrs']"/>
    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    <s v="['Cadbury Nutties Chocolate-30 Gms', 'Bay Leaf-25 Gms', 'Popular Essentials Moong Dal-500 Gms', 'Tic Tac Mint Candies-9.7 Gms', 'Onsitego 50% Off AC Service Voucher 1 Pc-1 Pc']"/>
        <s v="['Ginger-500 Gms', 'Dabur Coconut Milk-200 Ml', 'Nandini Good Life Milk Tetra Pack-500 Ml', 'Snapin Chilli Flakes-35 Gms', 'Curry leaves-100 Gms', 'Eggs-12 Pcs', 'Eco Valley Organic Green Tea 8.5 Gms-8.5 Gms', 'MTR Rava Idli 1 Pc-1 Pc']"/>
        <s v="['Desi Tomato-500 Gms', 'Maggi Hot &amp; Sweet Tomato Chilli Sauce-500 Gms', 'Ladies finger-500 Gms', 'Green Chillies-100 Gms', 'Green Capsicum-500 Gms', 'Cauliflower-2 Pcs', 'Button Mushroom-200 Gms']"/>
        <s v="['Id Fresh Malabar Parota-350 Gms', 'Nandini Good Life Milk Tetra Pack-200 Ml', 'Britannia Cheese Garlic Bread-300 Gms', 'Budweiser 0.0 Can 330 Ml-330 Ml']"/>
        <s v="['Haldiram Dry Fruit Mixture-150 Gms', 'Mixed Sprouts-100 Gms', 'Del Monte Eggless Mayonnaise Pouch-500 Gms']"/>
        <s v="['Nandini Paneer-500 Gms', 'Back To School - Goody Bag 120 Gms-120 Gms', 'Green Chillies-100 Gms', 'Button Mushroom-200 Gms', 'Bisleri Rockin Bottle-10 Ltrs']"/>
        <s v="['Garlic-250 Gms', 'Ginger-100 Gms', 'Button Mushroom-200 Gms']"/>
        <s v="['Premium Pre Rolled Cone-Pack of 7', 'Cricket Lighter - Multicolor-1 Pc']"/>
        <s v="['Thums Up Pet Bottle-750 Ml', 'Onsitego 50% Off AC Service Voucher 1 Pc-1 Pc']"/>
        <s v="['Premium Pre Rolled Cone-Pack of 7', &quot;Kwality Wall's Butterscotch Cornetto (Cone)-105 Ml&quot;, &quot;Kwality Wall's Double Chocolate Cornetto (Cone)-105 Ml&quot;]"/>
        <s v="['Kinley Extra Punch Soda-750 Ml', 'Onsitego 50% Off AC Service Voucher 1 Pc-1 Pc', 'MTR Rava Idli 1 Pc-1 Pc']"/>
        <s v="['Britannia Pav Breads-200 Gms', 'Everest Pav Bhaji Masala-100 Gms', 'MTR Rava Idli 1 Pc-1 Pc']"/>
        <s v="['Britannia Whole Wheat Bread-400 Gms', 'Green Chillies-200 Gms', 'Milky Mist Cheese Slices-200 Gms', 'Amul Pasteurised Butter-500 Gms', 'Eco Valley Organic Green Tea 8.5 Gms-8.5 Gms']"/>
    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    <s v="['Bisleri Soda Bottle-600 Ml', 'Colgate Kids 6+ Yrs Toothpaste - Motu Patlu 18 Gms-18 Gms', 'Thums Up Pet Bottle-750 Ml', 'Kwality Walls Magnum Chocolate Truffle Ice cream-90 Ml', 'Kids Joy Bag 30 Gms-30 Gms']"/>
        <s v="['TATA Tea Tulsi Green 1 Pc-1 Pc', 'Marlboro Double Switch-Pack of 20', 'Bingo Mad Angles Cheese Nachos 15 Gms-15 Gms', 'Bingo Mad Angles Achari Chips-80 Gms']"/>
        <s v="['Kinley Extra Punch Soda-750 Ml', 'Act II Xtreme Butter Flavour Popcorn-77 Gms', 'AXE Signature Mini Ticket 10 Ml-10 Ml', 'Epigamia Strawberry Greek Yogurt-90 Gms', 'Epigamia Alphonso Mango Greek Yogurt-90 Gms', 'Act II Microwave Original Popcorn-33 Gms']"/>
        <s v="['Hamdard Roohafza Sharbat-750 Ml', 'Amul Taaza Homogenised Toned Milk Tetra Pack-500 Ml', 'Amul Pasteurised Butter-500 Gms', 'Brown Eggs-6 Pcs']"/>
        <s v="['Nestle Milkmaid Condensed Milk Tin-400 Gms', 'Kwality Walls Magnum Chocolate Truffle Ice cream-80 Ml', 'Kwality Walls Magnum Almond Ice cream-80 Ml']"/>
        <s v="['Back To School - Goody Bag 120 Gms-120 Gms', 'Fevikwik Instant Adhesive-3 Gms', 'Nestle Milkybar Chocolate-25 Gms', 'Nestle Kitkat Fingers Chocolate-27.5 Gms', 'Amul Taaza Homogenised Toned Milk Tetra Pack-500 Ml']"/>
        <s v="['Apple Royal Gala-2 Pcs', 'Green Pear Imported-2 Pcs', 'Guava-2 Pcs', 'Banana Robusta-6 Pcs']"/>
        <s v="['Red Bull Energy Drink-350 Ml', 'Thums Up Pet Bottle-1.25 Ltrs', 'Coca Cola Pet Bottle-1.25 Ltrs']"/>
    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    <s v="['Haldirams Tasty Nuts-50 Gms', 'Schweppes Ginger Ale Drink-300 Ml', 'Haldirams Masala Kaju-35 Gms', 'Coca Cola Pet Bottle-750 Ml', 'Thums Up Pet Bottle-1.25 Ltrs', 'Kinley Extra Punch Soda-750 Ml', '24 Mantra Organic Raw Peanuts-500 Gms']"/>
    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    <s v="['Thums Up Pet Bottle-1.25 Ltrs', 'Nandini Pure Ghee-200 Ml', 'Licious Chicken Curry Cut (Large - 8 to 10 Pcs)-500 Gms']"/>
    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    <s v="['Britannia Pav Breads-200 Gms', 'Nandini - Shubham Pasteurized Standardized Milk-1 Ltr', 'Coca Cola Pet Bottle-750 Ml', 'Lemon-3 Pcs', 'Tomato-1 Kg', 'Onion-1 Kg', 'Papaya-1 Pc', 'Parsley-Whole Bunch']"/>
        <s v="['Schweppes Ginger Ale Drink-300 Ml', 'Coca Cola Pet Bottle-750 Ml', 'Kinley Extra Punch Soda-750 Ml', 'Licious Chicken Leg (Whole) With Thigh-550 Gms']"/>
        <s v="['Tropicana Delight Pomogranate Fruit Juice-1 Ltr', 'Red Bull Energy Drink-350 Ml', 'Coca Cola Pet Bottle-750 Ml', 'Thums Up Pet Bottle-1.25 Ltrs', 'Center Fresh Mints 10 Gms-10 Gms', 'Onsitego 50% Off AC Service Voucher 1 Pc-1 Pc']"/>
        <s v="['Limca Pet Bottle-750 Ml', 'Red Bull Energy Drink-350 Ml', 'Thums Up Pet Bottle-750 Ml']"/>
        <s v="['Red Bull Energy Drink-350 Ml', 'Thums Up Pet Bottle-750 Ml', 'Coca Cola Pet Bottle-1.25 Ltrs', 'Onsitego 50% Off AC Service Voucher 1 Pc-1 Pc']"/>
        <s v="['Red Bull Energy Drink-350 Ml', 'Haldiram Masala Peanuts-50 Gms', 'Coca Cola Pet Bottle-750 Ml', 'Thums Up Pet Bottle-1.25 Ltrs']"/>
        <s v="['Ginger-500 Gms', 'Licious Chicken Curry Cut (Small - 13 to 16 Pcs)-500 Gms', 'Potato-1 Kg', 'Tomato-1 Kg', 'Onion-1 Kg', 'Amul Cheese Cubes-200 Gms', 'Onsitego 50% Off AC Service Voucher 1 Pc-1 Pc']"/>
    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    <s v="['Nandini Good Life Milk Tetra Pack-1 Ltr', 'Onion-1 Kg', 'Mtr Coriander Powder-100 Gms', 'Lays Classic Salted Potato Chips-78 Gms', 'Haldirams Ratlami Sev-150 Gms', 'Eco Valley Organic Green Tea 8.5 Gms-8.5 Gms', 'MTR Rava Idli 1 Pc-1 Pc']"/>
        <s v="['Licious Chicken Curry Cut (Small - 13 to 16 Pcs)-500 Gms', 'MTR Rava Idli 1 Pc-1 Pc']"/>
        <s v="['Coca Cola Pet Bottle-1.25 Ltrs', 'Lizol Citrus Surface Cleaner-625 Ml', 'Vim Power Lemon Dishwash Gel-250 Ml', 'Thums Up Pet Bottle-1.25 Ltrs', 'MTR Rava Idli 1 Pc-1 Pc']"/>
        <s v="['Nestle A+ Nourish Dahi-200 Gms', 'Licious Chicken Curry Cut (Small - 13 to 16 Pcs)-500 Gms', 'Ginger-100 Gms', 'Ladies finger-250 Gms', 'Cauliflower-1 Pc', 'French Beans-250 Gms']"/>
        <s v="['Licious Chicken Curry Cut (Small - 13 to 16 Pcs)-500 Gms', 'Dabur Homemade Ginger Garlic Paste-200 Gms', 'Smith and Jones Ginger Garlic Paste-200 Gms', 'Potato-1 Kg', 'Tomato-250 Gms', 'Carrot-250 Gms']"/>
        <s v="['Beetroot-250 gms', 'Lemon-3 Pcs', 'Licious Tender Spring Chicken Curry Cut-800 Gms', 'Methi Leaves-100 Gms', 'Safal Green Peas-200 Gms', 'Palak Spinach-200 Gms']"/>
    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    <s v="['Coca Cola Pet Bottle-1.25 Ltrs', 'Licious Chicken Drumstick-500 Gms', 'Suguna Shakti Eggs-6 Eggs', 'Safal Green Peas-500 Gms', 'Thums Up Pet Bottle-1.25 Ltrs']"/>
        <s v="['Hoegaarden Non Alcoholic Beer 330 Ml-330 Ml', 'Britannia Sandwich Bread-400 Gms', 'Popular Essential Almonds-100 Gms', 'Britannia Pav Breads-200 Gms', 'Popular Essential Split Cashew-100 Gms']"/>
        <s v="['Coca Cola Pet Bottle-1.25 Ltrs', 'Red Bull Energy Drink-350 Ml', 'Tomato-1 Kg', 'Onion-1 Kg', 'Thums Up Pet Bottle-1.25 Ltrs', 'Licious Chicken Thigh (Boneless)-450 Gms', 'Licious Chicken Leg (Whole) With Thigh-550 Gms']"/>
    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    <s v="['Cadbury Gems Surprise Ball-15.8 Gms', 'Red Bull Energy Drink-250 Ml', 'Colgate Zigzag Turmeric Toothbrush-1 Pc', 'Sweet Corn-2 Pcs', 'Listerine Cool Mint Mouthwash-250 Ml', 'Back To School - Goody Bag 120 Gms-120 Gms']"/>
        <s v="['English Cucumber-500 Gms', 'Red Capsicum-2 Pcs', 'Milky Mist Curd - Cup-400 Gms', 'Split Cashews-100 Gms', 'Coca Cola Pet Bottle-1.25 Ltrs', 'Milky Mist Premium Fresh Paneer-200 Gms', 'Safal Green Peas-500 Gms']"/>
        <s v="['Desi Tomato-500 Gms', 'Eastern Amchur Powder-100 Gms', 'Red Bull Energy Drink-250 Ml', 'Licious Chicken Curry Cut (Large - 8 to 10 Pcs)-500 Gms']"/>
    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    <s v="['Prasuma Vegetable Momos-24 Pcs', 'Prasuma Original Chicken Momos-24 Pcs', 'Thums Up Pet Bottle-750 Ml']"/>
    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    <s v="['Apple Royal Gala-2 Pcs', 'Nandini Standard Milk-1 Ltr', 'Red Bull Energy Drink-250 Ml', 'Coriander Leaves-200 Gms', 'Curry leaves-100 Gms', 'Cadbury Nutties Chocolate-30 Gms', 'Thums Up Pet Bottle-750 Ml']"/>
        <s v="['Ginger-200 Gms', 'Sweet Potato-500 Gms', 'Lemon-3 Pcs', 'Red Bull Energy Drink-250 Ml', 'Coriander Leaves-200 Gms', 'Licious Chicken Curry Cut (Large - 8 to 10 Pcs)-500 Gms', 'Thums Up Pet Bottle-750 Ml']"/>
        <s v="['Lemon-3 Pcs', 'Red Bull Energy Drink-250 Ml', 'Amul Butter-200 Gms', 'Coriander Leaves-200 Gms', 'Coca Cola Pet Bottle-750 Ml', 'Safal Green Peas-1 Kg', 'Potato-1 Kg', 'Haldirams Tasty Nuts-200 Gms', 'Nestle Kitkat Fingers Chocolate-27.5 Gms']"/>
    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    <s v="['Britannia Bourbon Cream Biscuit-150 Gms', 'Cadbury Dairy Milk Chocolate Shots-18 Gms', 'Broccoli-1 Pc', 'Lemon-6 Pcs', 'Carrot-500 Gms', 'Britannia Swiss Roll Choco Cake-30 Gms', 'Cadbury Bournvita Health Drink-500 Gms']"/>
    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    <s v="['Brooke Bond Taj Mahal Tea-500 Gms', 'Fortune Refined Soyabean Oil-1 Ltr', 'Cadbury Bournvita Health Drink-500 Gms', 'Asal Ready to Cook Idly &amp; Dosa Batter-1 Kg', 'Onsitego 50% Off AC Service Voucher 1 Pc-1 Pc']"/>
        <s v="['Britannia Bourbon Cream Biscuit-150 Gms', 'Parle Hide &amp; Seek Biscuits-200 Gms', 'Brooke Bond Taj Mahal Tea-500 Gms', 'Saffola Tasty Pro Fitness Conscious Edible Oil-1 Ltr', 'Cadbury Bournvita Health Drink-500 Gms']"/>
        <s v="['Madhur Pure And Hygienic Sugar-1 Kg', 'Aashirvaad Whole Wheat Atta-5 Kgs', 'Pro Nature Puffed Rice-200 Gms', 'Organic Tattva Channa Dal-500 Gms', 'Scotch Brite Scrub Pad-1 Pc', 'Origami So Soft 3 Ply Toilet Rolls-6 Rolls', 'Toor Dal-500 Gms']"/>
        <s v="['Britannia Bourbon Cream Biscuit-150 Gms', 'Scotch Brite Scrub Pad-1 Pc', 'Parle Hide &amp; Seek Biscuits-200 Gms', 'Toor Dal-500 Gms', 'Cheetos Masala Balls-32 Gms', 'Cadbury Bournvita Health Drink-500 Gms', 'Onsitego 50% Off AC Service Voucher 1 Pc-1 Pc']"/>
        <s v="['MTR Rava Idli 1 Pc-1 Pc', 'Cadbury Dairy Milk Chocolate-13.2 Gms', 'Dove Hair Fall Rescue Conditioner-180 Ml', 'Lizol Lavender Disinfectant Floor Cleaner-975 Ml', 'Sona Masoori Steam Rice-1 Kg', 'Lizol Power Orange Burst Kitchen Cleaner-250 Ml']"/>
        <s v="['Amul Cow Ghee-200 Ml', 'Cadbury Bournvita Health Drink-500 Gms', 'Fortune Rice Bran Oil-1 Ltr', 'Lays Spanish Tomato Tango Chips-25 Gms', 'Aachi Fish Fry Masala Powder-20 Gms', 'Sona Masoori Steam Rice-1 Kg']"/>
        <s v="['Jaggery-500 Gms', 'Popular Essential Pure Round Jaggery-500 Gms']"/>
        <s v="['Britannia Cheezza Cheese For Pizza-200 Gms']"/>
        <s v="['Milky Mist Paneer-200 Gms', 'Suguna Nutri Eggs-6 Eggs']"/>
        <s v="['Nandini Curd-200 Gms', 'Onsitego 50% Off AC Service Voucher 1 Pc-1 Pc']"/>
        <s v="['Nandini Curd-200 Gms', 'Himalaya Honey and Milk Nourishing Baby Soap-125 Gms', 'Onsitego 50% Off AC Service Voucher 1 Pc-1 Pc']"/>
        <s v="['Milky Mist Cooking Butter-200 Gms', 'MTR Rava Idli 1 Pc-1 Pc', 'Milky Mist Paneer-500 Gms']"/>
        <s v="['Pepsi Soft Drink Bottle-200 Ml', 'Mirinda Pet Bottle-600 Ml']"/>
        <s v="['Kinley Extra Punch Soda-750 Ml', 'Britannia Little Hearts Biscuits-34.5 Gms', 'Parle G Glucose Biscuits-250 Gms', 'Britannia Marie Gold Biscuit-43 Gms', 'Parle Krack Jack Biscuits-200 Gms']"/>
    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    <s v="['Nandini Pure Ghee-200 Ml', 'Bingo Mad Angles Cheese Nachos 15 Gms-15 Gms']"/>
        <s v="['Whisper Bindazzz Nights (XL+) 1 Pc-1 Pc', 'Nandini Pure Ghee-200 Ml', 'Surprise WOW Skincare Product 1 Pc-1 Pc']"/>
        <s v="['Mtr Instant Rava Idli Mix-500 Gms']"/>
        <s v="['Plastobag Garbage Bags-Large', 'Plastobag Garbage Bags-Small', 'Gold Flakes Kings Lights-Pack of 20', 'Wills Classic Ice Burst-Pack of 20']"/>
        <s v="['Gold Flakes Kings Lights-Pack of 10', 'Classic Ultra Milds-Pack of 20', 'Wills Classic Ice Burst-Pack of 20']"/>
        <s v="['Britannia Daily Milk Bread-400 Gms', 'Gold Flakes Kings Lights-Pack of 10', 'Classic Ultra Milds-Pack of 20', 'Wills Classic Ice Burst-Pack of 20']"/>
        <s v="['Guava-2 Pcs', 'Washington Apple-2 Pcs', 'Ginger-100 Gms', 'Green Pear Imported-2 Pcs', 'Papaya-1 Pc']"/>
    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    <s v="['Aashirvaad Superior Mp Atta-2 Kg', 'Idhayam Gingelly Oil-500 Ml', 'Eggs-30 Pcs']"/>
        <s v="['Garlic-250 Gms', 'Britannia Nut &amp; Raisin Romance Cake-150 Gms', 'Green Chillies-100 Gms', 'Milky Mist Curd Pouch-500 Gms']"/>
        <s v="['Good Knight Power Activ+ Cartridge Refill-45 Ml', 'Man Matters Anti Hairfall Shampoo 15 Ml-15 Ml', 'Palmolive Black Orchid And Milk Hand Wash-150 Ml']"/>
    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    <s v="['Maggi Pazzta - Cheese Macaroni-70 Gms', 'Whisper Bindazzz Nights (XL+) 1 Pc-1 Pc', 'Maggi 2 Minute Masala Noodles-560 Gms']"/>
        <s v="['Cadbury Oreo Choco Creame Biscuit-120 Gms', 'Classic Mild-Pack of 20']"/>
        <s v="['Britannia Whole Wheat Bread-400 Gms', 'Amul Gold Homogenised Standardised Milk-1 Ltr', 'Amul Taaza Toned Milk-200 Ml']"/>
        <s v="['Britannia Whole Wheat Bread-400 Gms', 'Amul Gold Homogenised Standardised Milk-1 Ltr', 'Saffola Masala Oats - Classic Masala-500 Gms']"/>
    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    <s v="['Nandini - Shubham Pasteurized Standardized Milk-500 Ml', 'Marlboro Gold (Lights / White)-Pack of 10']"/>
        <s v="['Epigamia Artisanal Curd-400 Gms', 'Marlboro Gold (Lights / White)-Pack of 20']"/>
        <s v="['Potato-1 Kg', 'Sundrop Superlite Advanced Sunflower Oil Pouch-1 Ltr', &quot;L'oreal Paris Total Repair 5 Advanced Repairing Shampoo &amp; Conditioner 1 Pc-1 Pc&quot;]"/>
        <s v="['Bakers Vanilla Essence-20 Ml', &quot;L'oreal Paris Total Repair 5 Advanced Repairing Shampoo &amp; Conditioner 1 Pc-1 Pc&quot;, 'Nandini - Shubham Pasteurized Standardized Milk-1 Ltr']"/>
        <s v="['Classic Ultra Milds-Pack of 20', 'Tata Salt-1 Kg', 'Lemon-6 Pcs', 'Onion-1 Kg']"/>
    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    <s v="['Nandini - Shubham Pasteurized Standardized Milk-1 Ltr', 'Marlboro Gold (Lights / White)-Pack of 10']"/>
        <s v="['Nandini - Shubham Pasteurized Standardized Milk-1 Ltr', 'Marlboro Gold (Lights / White)-Pack of 10', 'Stayfree Dry Max All Night Sanitary Napkins-14 Pcs', 'Whisper Ultra Soft XL+ Sanitary Pads-15 Pcs']"/>
        <s v="['Marlboro Gold (Lights / White)-Pack of 10', 'Popular Essential Maida-1 Kg', 'Nendran Banana-500 Gms']"/>
        <s v="['Del Monte Tomato Ketchup-500 Gms', 'Marlboro Gold (Lights / White)-Pack of 10', 'Bottle Gourd-500 Gms']"/>
        <s v="['Banana / Yellaki-6 Pcs', 'Banana Robusta-6 Pcs', 'Marlboro Gold (Lights / White)-Pack of 20', 'Onsitego 50% Off AC Service Voucher 1 Pc-1 Pc']"/>
        <s v="['Gold Flakes Kings-Pack of 10', 'Marlboro Gold (Lights / White)-Pack of 10', 'Onsitego 50% Off AC Service Voucher 1 Pc-1 Pc']"/>
        <s v="['Whisper Ultra Clean Xl Plus Wings Sanitary Pad-15 Pcs', 'Whisper Ultra Soft 2X Softer Xl Pads-30 Pcs', 'Marlboro Gold (Lights / White)-Pack of 20', 'Onsitego 50% Off AC Service Voucher 1 Pc-1 Pc']"/>
        <s v="['Nandini - Shubham Pasteurized Standardized Milk-1 Ltr', 'Marlboro Gold (Lights / White)-Pack of 10', 'Onsitego 50% Off AC Service Voucher 1 Pc-1 Pc']"/>
        <s v="['Marlboro Gold (Lights / White)-Pack of 10', 'Brown Eggs-6 Pcs', 'Onsitego 50% Off AC Service Voucher 1 Pc-1 Pc']"/>
        <s v="['Marlboro Gold (Lights / White)-Pack of 10', 'Onsitego 50% Off AC Service Voucher 1 Pc-1 Pc', 'MTR Rava Idli 1 Pc-1 Pc']"/>
        <s v="['Britannia Daily Milk Bread-400 Gms', 'Eggs-30 Pcs', 'Broccoli-1 Pc', 'Coccinia-500 Gms', 'Tomato-1 Kg', 'Carrot-500 Gms', 'Marlboro Gold (Lights / White)-Pack of 20', 'Green Peas-1 Kg', 'Bottle Gourd-500 Gms', 'Sweet Pumpkin-500 Gms']"/>
        <s v="['Britannia Daily Milk Bread-400 Gms', 'Tomato-1 Kg', 'Marlboro Gold (Lights / White)-Pack of 20', 'Onion-1 Kg']"/>
        <s v="['Marlboro Gold (Lights / White)-Pack of 20', 'Milky Mist Curd - Cup-400 Gms', 'Onsitego 50% Off AC Service Voucher 1 Pc-1 Pc']"/>
        <s v="['Himalaya Party Smart Capsules-5 Tablets', 'Amul Pasteurised Butter-500 Gms', 'Onsitego 50% Off AC Service Voucher 1 Pc-1 Pc']"/>
    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    <s v="['Cherry Tomato-500 Gms', 'Del Monte Penne Rigate Pasta-500 Gms', 'Broccoli-1 Pc', 'Amul Fresh Cream-250 Ml', 'Baby Corn-1 Packet', 'Carrot-500 Gms', 'Tomato-1 Kg']"/>
        <s v="['Amul Gold Homogenised Standardised Milk-1 Ltr', 'Premier Kitchen Towel-4 Pcs', 'Bingo Mad Angles Cheese Nachos 15 Gms-15 Gms']"/>
        <s v="['Pudina - Mint Leaves-200 Gms', 'Plastobag Garbage Bags-Medium', 'Coriander Leaves-200 Gms', 'Peeled Garlic-200 Gms', 'Bingo Mad Angles Cheese Nachos 15 Gms-15 Gms', 'Amul Pure Ghee Tin-1 Ltr', 'Id Natural Paneer-200 Gms']"/>
    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    <s v="['Beetroot-250 gms', 'Fresh Green Zucchini-1 Pc', 'Broccoli-1 Pc', 'Plastobag Garbage Bags-Medium', 'Id Natural Paneer-200 Gms', 'Milky Mist Natural Set Curd-1 Kg']"/>
        <s v="['Akshayakalpa Farm Fresh Organic Milk-500 Ml', 'Amul Cheese Cubes-200 Gms', 'Nandas Mr Bready Sandwich Bread-400 Gms', 'Amul King Alphonso Ice Cream-1 Ltr', 'Nandini - Shubham Pasteurized Standardized Milk-500 Ml', 'Amul Fresh Cream-250 Ml']"/>
    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    <s v="['Tender Coconut-1 Pc', 'Akshayakalpa Organic Malai Paneer-200 Gms', 'Pedigree Puppy Chicken Chunks Flavour in Gravy-70 Gms', 'Nandini - Shubham Pasteurized Standardized Milk-1 Ltr']"/>
        <s v="['Gold Flakes Kings Lights-Pack of 20', 'Premium Pre Rolled Cone-Pack of 7', 'Cricket Lighter - Multicolor-1 Pc']"/>
    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    <s v="['Gold Flakes Kings Lights-Pack of 10', 'Imported Orange-2 Pcs', 'Washington Apple-2 Pcs', 'Banana Robusta-12 Pcs', 'Lemon-6 Pcs', 'Strawberry Box-300 Gms', &quot;L'oreal Paris Total Repair 5 Advanced Repairing Shampoo &amp; Conditioner 1 Pc-1 Pc&quot;]"/>
        <s v="['Parliament Tropical Splash-Pack of 20', &quot;L'oreal Paris Total Repair 5 Advanced Repairing Shampoo &amp; Conditioner 1 Pc-1 Pc&quot;]"/>
    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    <s v="['Funfoods Cheese And Chilli Sandwich Spread-275 Gms', 'Britannia Sandwich Bread-400 Gms', 'Safal Green Peas-200 Gms', 'Safal Frozen Sweet Corn-500 Gms', 'Amul Malai Paneer Pouch-200 Gms']"/>
    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    <s v="['Amul Butter-200 Gms', 'Britannia Roll Yo Strawberry Swiss Roll Cake-30 Gms', 'Lemon-9 Pcs', 'Cauliflower-2 Pcs', 'Onion-500 Gms', 'Maggi Masala Noodles-560 Gms', 'Thums Up Pet Bottle-1.25 Ltrs', 'Coca Cola Pet Bottle-1.25 Ltrs']"/>
    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    <s v="['Nandini Standard Milk-1 Ltr', 'Nandini Standard Milk-500 Ml', 'Surprise WOW Skincare Product 1 Pc-1 Pc', 'Safal Green Peas-200 Gms']"/>
        <s v="['Coca Cola Pet Bottle-750 Ml', 'Lays Magic Masala Chips-78 Gms']"/>
        <s v="['Nandini Standard Milk-1 Ltr', 'Watermelon-1 Pc', 'Imported Green Pear-2 Pcs']"/>
        <s v="['Kwality Walls Butterscotch Ice cream-700 Ml', 'Surprise WOW Skincare Product 1 Pc-1 Pc', 'Button Mushroom-200 Gms', 'Haldirams Khatta Meetha Namkeen-400 Gms']"/>
    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    <s v="['Nandini Standard Milk-500 Ml', 'Haldiram Plain Bhujia-200 Gms']"/>
        <s v="['Nandini Standard Milk-1 Ltr', 'Carrot-250 Gms', 'Indian Cucumber-500 Gms', 'Lays Maxx Sizzling Barbeque Chips-57 Gms', 'Lays Magic Masala Chips-28 Gms', 'Haldirams Khatta Meetha Namkeen-150 Gms']"/>
        <s v="['Coca Cola Pet Bottle-1.25 Ltrs', 'Lays Magic Masala Chips-52 Gms', 'Kurkure Chilli Chatka-90 Gms', 'Lays Hot n Sweet Chilli Potato Chips-52 Gms', 'Thums Up Pet Bottle-1.25 Ltrs']"/>
        <s v="['Kissan Mixed Fruit Jam Bottle-500 Gms', 'Maggi 2 Minute Masala Noodles-560 Gms', 'Surprise WOW Skincare Product 1 Pc-1 Pc']"/>
        <s v="['Lays Magic Masala Chips-28 Gms', 'Coca Cola Pet Bottle-2.25 Ltr']"/>
        <s v="['Whisper Bindazzz Nights XXXL Sanitary Pads-4 Pcs']"/>
        <s v="['Pepsi Pet Bottle-2.25 Ltrs', 'Classic Ultra Milds-Pack of 10']"/>
        <s v="['Aquafina Mineral Water-2 Ltr', 'Classic Ultra Milds-Pack of 10', &quot;Cavin's Chocolate Milkshake-180 Ml&quot;]"/>
    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    <s v="['Everest Kitchen King Masala-50 Gms', 'Tej Patta-50 Gms', 'Popular Essentials Black Pepper-100 Gms']"/>
        <s v="['Beetroot-1 Kg', 'Raw Pressery Natural Coconut Water-200 Ml', 'Imported Orange-2 Pcs', 'Yogabar Multigrain Chocolate Chunk Nut Energy Bar-38 Gms', 'Gatorade Sports Drink Lemon-500 Ml']"/>
        <s v="['Classic Mild-Pack of 20', &quot;L'oreal Paris Total Repair 5 Advanced Repairing Shampoo &amp; Conditioner 1 Pc-1 Pc&quot;]"/>
    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    <s v="['Desi Tomato-500 Gms', 'Popular Essential Sona Masoori Raw Rice-1 Kg', 'Safal Green Peas-1 Kg', 'Onion-1 Kg', 'Dosa Rice-1 Kg']"/>
        <s v="['Indian Cucumber-1 Kg', 'Bingo Mad Angles Cheese Nachos 15 Gms-15 Gms', 'Potato-1 Kg', 'Onion-500 Gms']"/>
    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    <s v="['Desi Tomato-500 Gms', 'Indian Cucumber-1 Kg']"/>
    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    <s v="['Nandini - Shubham Pasteurized Standardized Milk-500 Ml', 'Potato-500 Gms', 'Tomato-500 Gms', 'Onion-500 Gms', 'Saffola Tasty Pro Fitness Conscious Edible Oil-1 Ltr']"/>
        <s v="['Classic Ultra Milds-Pack of 10', 'Thums Up Pet Bottle-250 Ml']"/>
        <s v="['Milky Mist Paneer-200 Gms', 'Tomato-1 Kg', 'Onion-1 Kg', 'Popular Essentials Jeera-100 Gms']"/>
        <s v="['Potato-1 Kg', 'Tomato-1 Kg', 'Onion-1 Kg', 'Center Fresh Mints 10 Gms-10 Gms', 'Onsitego 50% Off AC Service Voucher 1 Pc-1 Pc']"/>
        <s v="[&quot;Kwality Wall's Tender Coconut Tub-500 Ml&quot;, 'Onsitego 50% Off AC Service Voucher 1 Pc-1 Pc']"/>
        <s v="['Dabur Homemade Ginger Garlic Paste-200 Gms', 'Tomato-500 Gms', 'Aashirvaad Superior MP Atta-1 Kg']"/>
        <s v="['Amul Garlic And Herb Butter-100 Gms', 'Britannia Whole Wheat Bread-400 Gms']"/>
        <s v="['Nandini Good Life Milk Tetra Pack-500 Ml', 'Milky Mist Curd Pouch-500 Gms', 'Nestle A+ Low Fat Slim Curd-400 Gms', 'Onsitego 50% Off AC Service Voucher 1 Pc-1 Pc']"/>
    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    <s v="['Britannia Brown Bread-400 Gms', 'Nandini Good Life Slim Milk-1 Ltr', 'Amul Taaza Homogenised Toned Milk Pouch-500 Ml', 'Banana Robusta-6 Pcs', 'Onion-1 Kg', 'Milky Mist Curd Pouch-500 Gms', 'Akshayakalpa Farm Fresh Organic Milk-500 Ml']"/>
        <s v="['Heritage Toned Milk-1 ltr', 'Nestle Kitkat Fingers Chocolate-13.2 Gms', 'Milky Mist Curd Pouch-500 Gms', 'Sumeru Green Peas-500 Gms']"/>
    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    <s v="['Heritage Toned Milk-1 ltr', 'Maaza Mango Juice-600 Ml', 'Tropicana Slice Mango Juice Bottle-600 Ml']"/>
        <s v="['Heritage Toned Milk-1 ltr', 'Heritage Total Curd-500 Gms', 'Cadbury Gems-21.3 Gms', 'Medium Poha-500 Gms', 'Tata Sampann Poha-500 Gms', 'Cadbury Gems Chocolate Pack-8.9 Gms']"/>
        <s v="['Nandini Good Life Slim Milk-500 Ml', 'Heritage Toned Milk-500 Ml', 'Milky Mist Curd Pouch-500 Gms', 'Sumeru Green Peas-500 Gms', 'Onsitego 50% Off AC Service Voucher 1 Pc-1 Pc']"/>
        <s v="['Britannia Whole Wheat Bread-400 Gms', 'Heritage Toned Milk-1 ltr', 'Salsalito Original Wrap Tortilla-348 Gms', 'Eco Valley Organic Green Tea 8.5 Gms-8.5 Gms', 'MTR Rava Idli 1 Pc-1 Pc']"/>
        <s v="['Apple Royal Gala-2 Pcs', 'Banana / Yellaki-6 Pcs', 'Cavins Strawberry Milkshake-180 Ml', 'Green Apple-2 Pcs']"/>
    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    <s v="['Tata Salt-1 Kg', 'Heritage Toned Milk-500 Ml', 'Heritage Toned Milk-1 ltr', 'Heritage Total Curd-500 Gms', 'Bingo Mad Angles Cheese Nachos 15 Gms-15 Gms']"/>
        <s v="['Britannia Gobbles Butter Blast Cake Bar-60 Gms', 'Britannia Chocolate Cake-55 Gms', 'Heritage Toned Milk-500 Ml', 'Heritage Total Curd-500 Gms']"/>
        <s v="['Britannia Whole Wheat Bread-450 Gms', 'Act II Xtreme Butter Flavour Popcorn-77 Gms', 'Heritage Toned Milk-500 Ml', 'Heritage Total Curd-500 Gms', 'Amul Garlic And Herb Butter-100 Gms']"/>
        <s v="['Heritage Toned Milk-500 Ml', 'Surprise WOW Skincare Product 1 Pc-1 Pc', 'Heritage Total Curd-500 Gms', 'Potato-1 Kg']"/>
        <s v="['Ginger-200 Gms', 'Lemon-9 Pcs', 'Whisper Bindazzz Nights (XL+) 1 Pc-1 Pc', 'Coriander Leaves-100 Gms', 'Heritage Toned Milk-500 Ml', 'Surprise WOW Skincare Product 1 Pc-1 Pc', 'Heritage Total Curd-500 Gms']"/>
    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    <s v="['Whisper Bindazzz Nights (XL+) 1 Pc-1 Pc', 'Heritage Toned Milk-500 Ml', 'Heritage Total Curd-500 Gms', 'Britannia Cheese Garlic Bread-300 Gms', 'MTR Red Chilli Powder-100 Gms']"/>
        <s v="['Whisper Bindazzz Nights (XL+) 1 Pc-1 Pc', 'Heritage Toned Milk-500 Ml', 'Surprise WOW Skincare Product 1 Pc-1 Pc', 'Banana Robusta-12 Pcs', 'Bisleri Rockin Bottle-10 Ltrs']"/>
        <s v="['Parle Hide &amp; Seek Biscuits-100 Gms', 'Cadbury Dairy Milk Silk Hazelnut Chocolate-58 Gms', 'Whisper Bindazzz Nights (XL+) 1 Pc-1 Pc', 'Heritage Toned Milk-500 Ml', 'Heritage Total Curd-500 Gms', &quot;Kwality Wall's Oreo Tub Ice Cream-700 Ml&quot;]"/>
        <s v="['Britannia Whole Wheat Bread-450 Gms', 'Popular Essential Upma Sooji-1 Kg', 'Heritage Toned Milk-500 Ml', 'Heritage Total Curd-500 Gms', 'Cadbury Dairy Milk Chocolate-52 Gms']"/>
        <s v="['24 Mantra Organic Urad White Split Dal-500 Gms', 'Heritage Toned Milk-500 Ml', 'Heritage Total Curd-500 Gms', 'Garnier Skin Naturals Hydra Bomb Green Tea Serum Sheet Mask 1 Pc-1 Pc']"/>
    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    <s v="['Cadbury Choclairs Gold Home Pack-137.5 Gms', 'Heritage Toned Milk-1 ltr', 'Heritage Toned Milk-500 Ml', 'Heritage Total Curd-500 Gms', 'Cadbury Dairy Milk Home Treats Chocolate-126 Gms', &quot;Kwality Wall's Oreo Tub Ice Cream-700 Ml&quot;]"/>
    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    <s v="['Heritage Toned Milk-500 Ml', 'Heritage Total Curd-500 Gms', 'Salsalito Original Wrap Tortilla-348 Gms']"/>
        <s v="['Pro Nature Organic Yellow Moong Dal-500 Gms', 'Heritage Toned Milk-1 ltr', 'Snapin Chilli Flakes-35 Gms', 'Heritage Total Curd-500 Gms', 'Amul Garlic And Herb Butter-100 Gms']"/>
        <s v="['Act II Xtreme Butter Flavour Popcorn-77 Gms', 'Heritage Toned Milk-500 Ml', 'Heritage Total Curd-500 Gms', 'Lays Classic Salted Potato Chips-78 Gms']"/>
        <s v="['Parle Milano Choco Chip Cookies-75 Gms', 'Parle Hide &amp; Seek Biscuits-120 Gms', 'Cavins Strawberry Milkshake-200 Ml', 'Heritage Toned Milk-500 Ml', 'Banana Robusta-6 Pcs', 'Cadbury Dairy Milk Chocolate-13.2 Gms']"/>
        <s v="['Fortune Kachi Ghani Pure Mustard Oil-500 Ml', 'Surf Excel Easy Wash Detergent Powder-1 Kg', 'Aashirvaad Select Atta-5 Kgs', 'Jaggery-500 Gms']"/>
    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    <s v="['Nandini Standard Milk-1 Ltr', 'Coriander Leaves-100 Gms', 'Lemon-6 Pcs', 'Potato-1 Kg']"/>
        <s v="['Nandini Standard Milk-500 Ml', 'Watermelon-1 Pc', 'Muskmelon-1 Pc', 'Imported Green Kiwi-1 Box', 'Onsitego 50% Off AC Service Voucher 1 Pc-1 Pc']"/>
        <s v="['Nandini Standard Milk-500 Ml', 'Coriander Leaves-200 Gms', 'Lemon-9 Pcs', 'Onion-1 Kg', 'Milky Mist Curd Pouch-150 Gms', 'Onsitego 50% Off AC Service Voucher 1 Pc-1 Pc']"/>
        <s v="['Garlic-250 Gms', 'Ginger-100 Gms', 'Lemon-9 Pcs', 'Cabbage-500 Gms', 'Green Chillies-200 Gms', 'Parachute Coconut Oil-100 Ml', 'Milky Mist Curd Pouch-500 Gms']"/>
        <s v="[&quot;Kellogg's Corn Flakes-250 Gms&quot;, 'Amul Taaza Homogenised Toned Milk Tetra Pack-1 Ltr']"/>
        <s v="['Schweppes Indian Tonic Water-300 Ml', 'Lemon-6 Pcs']"/>
        <s v="['Cadbury Bournville Raisin and Nuts Dark Chocolate Bar-80 Gms', 'Pears Pure &amp; Gentle Bathing Bar-100 Gms', 'Amul India Twilight Tryst Single Origin Dark Chocolate Bar-125 Gms', 'Parachute Coconut Oil-200 Ml']"/>
        <s v="['Premium Perforated Roach Book-50 Sheets']"/>
        <s v="['Wills Classic Ice Burst-Pack of 10', 'White Raddish-1 Kg', 'Safal Green Peas-1 Kg', 'Eveready AAA Battery Cell-1 Pc', 'Yakult Probiotic Health Drink-Pack of 5', 'Cauliflower-2 Pcs', 'Sweet Potato-1 Kg']"/>
    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    <s v="['Amul Cheese Cubes-1 Pc', 'Red Capsicum-2 Pcs', 'Broccoli-1 Pc', 'Green Capsicum-1 Kg', 'Onion-1 Kg', 'Parsley-Whole Bunch', 'Yellow Capsicum-2 Pcs', 'Bambino Premium Penne Pasta-250 Gms', 'Onsitego 50% Off AC Service Voucher 1 Pc-1 Pc']"/>
        <s v="['Schweppes Indian Tonic Water-300 Ml', 'Wills Classic Ice Burst-Pack of 20']"/>
        <s v="['Amul Fresh Cream-250 Ml', 'Button Mushroom-200 Gms', 'Fresh Iceberg Lettuce-1 Pc']"/>
        <s v="['Nandini Good Life Milk Tetra Pack-500 Ml', 'Cocojal Natural Tender Coconut Water Bottle-200 Ml', 'Yakult Probiotic Health Drink-325 Ml']"/>
        <s v="['Chings Egg Hakka Noodles-150 Gms', 'Best Plus Eggs-12 Pcs']"/>
        <s v="['Amul Fresh Cream-250 Ml', 'AXE Signature Mini Ticket 10 Ml-10 Ml', 'Tomato-1 Kg']"/>
        <s v="['Licious Chicken Curry Cut (Large - 8 to 10 Pcs)-500 Gms', 'Nissin Spiced Chicken Cup Noodles-70 Gms', 'Licious Chicken Keema (Mince)-450 Gms', 'Licious Chicken Curry Cut (Small - 13 to 16 Pcs)-500 Gms']"/>
        <s v="['Britannia Multigrain Bread-450 Gms', 'Britannia Cheese Garlic Bread-300 Gms']"/>
        <s v="['Cadbury Dairy Milk Lickables-20 Gms', 'Cadbury Gems Surprise Ball-15.8 Gms', 'Bounty Chocolate Miniatures-170 Gms', 'Toblerone Swiss Milk Chocolate-100 Gms', &quot;M&amp;M's Milk Chocolate Candies-75 Gms&quot;]"/>
        <s v="['Back To School - Goody Bag 120 Gms-120 Gms', 'Nandini Good Life Milk Tetra Pack-1 Ltr', 'Nandini Good Life Slim Milk-500 Ml']"/>
        <s v="['Pro Nature Organic Raw Peanuts-500 Gms', 'Curry leaves-100 Gms', 'Onion-1 Kg']"/>
        <s v="['Milky Mist Cheese Slices-200 Gms', 'Surprise WOW Skincare Product 1 Pc-1 Pc']"/>
        <s v="['Act II Xtreme Butter Flavour Popcorn-77 Gms', 'Act II Microwave Butter Lovers Popcorn-33 Gms', 'Coca Cola Diet Can With Light Taste No Sugar-300 Ml', 'Surprise WOW Skincare Product 1 Pc-1 Pc', 'Act II Butter Delight Popcorn-70 Gms']"/>
        <s v="['Safal Green Peas-1 Kg', 'Medium Poha-500 Gms']"/>
        <s v="['Methi Leaves-200 Gms', 'Sweet Corn-2 Pcs']"/>
        <s v="['Split Walnuts-250 Gms', 'Raisins-200 Gms', 'California Almonds-200 Gms']"/>
        <s v="['Britannia Healthy Slice Bread-450 Gms', 'Britannia Cheese Garlic Bread-300 Gms']"/>
        <s v="['Eggs-30 Pcs', 'Milky Mist Curd Pouch-500 Gms', &quot;Mother's Recipe Sabudana Papad-75 Gms&quot;, &quot;Mother's Recipe Potato Papad-75 Gms&quot;]"/>
    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    <s v="['Milky Mist Paneer-200 Gms', 'Stayfree Secure Cottony Soft XL Sanitary Pads with Wings-7 Pads', 'Bingo Potato Chips Original Style- Chilli Sprinkled-25 Gms']"/>
        <s v="['Nandini - Shubham Pasteurized Standardized Milk-500 Ml', 'Top Ramen Curry Veg Noodles-280 Gms', 'ID Filter Coffee Decoction-100 Ml', &quot;L'oreal Paris Total Repair 5 Advanced Repairing Shampoo &amp; Conditioner 1 Pc-1 Pc&quot;]"/>
        <s v="['Britannia Nice Time Biscuit-150 Gms', 'Lemon-6 Pcs', 'Ginger-100 Gms', 'Fresh Drumstick-100 Gms', 'Baby Potato-250 Gms', 'Green Peas-500 Gms', 'Cadbury Oreo Vanilla Cream Biscuits-50 Gms', 'Bingo Potato Chips Original Style- Chilli Sprinkled-52 Gms']"/>
        <s v="['Haldirams Masala Kaju-35 Gms', 'Tomato-1 Kg', 'Indian Cucumber-500 Gms', 'Bingo Potato Chips Original Style- Chilli Sprinkled-25 Gms']"/>
    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    <s v="['Nestle Kitkat Fingers Chocolate-37.5 Gms', 'Nescafe Sunrise-50 Gms', 'Cadbury Gems Chocolate Pack-8.9 Gms', &quot;L'oreal Paris Total Repair 5 Advanced Repairing Shampoo &amp; Conditioner 1 Pc-1 Pc&quot;]"/>
        <s v="['Orange - Nagpur-2 Pcs', 'Guava-2 Pcs', 'Banana Robusta-6 Pcs', 'Pomegranate-2 Pcs', 'Apple Gala-2 Pcs', 'Watermelon-1 Pc', 'Muskmelon-1 Pc', 'Black Grapes-500 Gms', 'Green Grapes Sonaka-500 Gms']"/>
        <s v="['Apple Royal Gala-2 Pcs', 'Imported Orange-2 Pcs']"/>
        <s v="['Pro Nature Puffed Rice-200 Gms', 'Britannia Bourbon Cream Biscuit-120 Gms', 'Cadbury Oreo Choco Creame Biscuit-58.8 Gms']"/>
        <s v="['Apple Royal Gala-2 Pcs', 'Muskmelon-1 Pc', 'Green Pear Imported-2 Pcs']"/>
        <s v="['Washington Apple-2 Pcs', 'Imported Plum-500 Gms']"/>
        <s v="['Britannia Good Day Choco Chips Biscuit-150 Gms', 'Top Ramen Masala Noodles-280 Gms', &quot;Mother's Recipe Potato Papad-75 Gms&quot;, 'Hoegaarden Non Alcoholic Beer 330 Ml-330 Ml']"/>
        <s v="['Walnut Whole-100 Gms', 'Popular Essentials Pista-100 Gms', 'Haldirams Aloo Bhujia Namkeen-175 Gms', 'Raisins-200 Gms', 'Mccain Veggie Burger Patty-360 Gms', 'Del Monte Pitted Prunes-210 Gms', 'Almonds-100 Gms']"/>
        <s v="['Brooke Bond Red Label Tea-250 Gms', 'Snake Gourd-500 Gms', 'ID Filter Coffee Decoction-150 Ml', 'Man Matters Anti Hairfall Shampoo 15 Ml-15 Ml', 'Safal Green Peas-200 Gms', 'French Beans-250 Gms']"/>
    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    <s v="['Garlic-250 Gms', 'Carrot-250 Gms', 'Fresh Drumstick-1 Pc', 'Cabbage-1 Pc', 'Green Capsicum-500 Gms', 'Bingo Mad Angles Cheese Nachos 15 Gms-15 Gms', 'Button Mushroom-200 Gms', 'Potato-1 Kg', 'Tomato-1 Kg']"/>
        <s v="['Tender Coconut-2 Pcs', &quot;Parry's Pure Refined Sugar Pack-1 Kg&quot;]"/>
        <s v="['Mirinda Pet Bottle-750 Ml', 'Kwality Walls Magnum Almond Ice cream-80 Ml']"/>
        <s v="['Garlic-250 Gms', 'Curry leaves-100 Gms', 'Palak Spinach-200 Gms', 'Tomato-1 Kg', 'Onion-1 Kg']"/>
        <s v="['Suguna Shakti Eggs-6 Eggs', 'ID Filter Coffee Decoction-150 Ml', 'Heritage Toned Milk-500 Ml', 'Nandas Mr Bready Sandwich Bread-400 Gms']"/>
        <s v="['Back To School - Goody Bag 120 Gms-120 Gms', 'Heritage Toned Milk-500 Ml', 'Britannia Daily Milk Bread-400 Gms', &quot;Kwality Wall's Tutti Frutti Family Pack-700 Ml&quot;]"/>
        <s v="['Sweet Lime - Mosambi-2 Pcs', 'Apple Royal Gala-2 Pcs', 'Imported Plum-500 Gms', 'Imported Green Pear-2 Pcs']"/>
        <s v="['Cadbury Dairy Milk Chocolate Family Pack-130 Gms', 'Surprise WOW Skincare Product 1 Pc-1 Pc', 'Kwality Walls Feast Fruit N Nut Hardcore Ice cream-70 ML']"/>
        <s v="['Tropicana Mango Delight Juice-1 Ltr', 'Bingo Potato Chips Original Style- Chilli Sprinkled-52 Gms', 'Surprise WOW Skincare Product 1 Pc-1 Pc', 'Cadbury Oreo Choco Creame Biscuit-58.8 Gms']"/>
        <s v="['Mccain Veggie Burger Patty-360 Gms', 'Godrej Yummiez Chicken Burger patty-300 Gms', 'Nandini - Shubham Pasteurized Standardized Milk-500 Ml', 'Britannia Cheese Garlic Bread-300 Gms', 'Onion-2 Kgs', 'Cadbury Bournvita Jar-200 Gms']"/>
        <s v="['Gold Flakes Kings-Pack of 10', 'Thums Up Pet Bottle-1.25 Ltrs']"/>
        <s v="['Gold Flakes Kings-Pack of 10', 'Players Minty Cool-Pack of 10']"/>
        <s v="['Classic Mild-Pack of 20', 'All Out Ultra Bedtime Protection Refill Pack-1 Pc', 'Cadbury Chocobakes Choc Layered Cake-126 Gms']"/>
        <s v="['Classic Mild-Pack of 20', 'Cadbury Chocobakes Choc Layered Cake-126 Gms']"/>
        <s v="['Listerine Cool Mint Mouthwash-250 Ml', 'Classic Mild-Pack of 20', 'Pril Perfect Lime Dish Wash-425 Ml']"/>
        <s v="['Classic Mild-Pack of 10', 'Cadbury Oreo Dipped Cookies-150 Gms']"/>
    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    <s v="['Dill Leaves-Whole Bunch', 'Fresh Drumstick-100 Gms', 'Beans Cluster-250 gms.', 'Sweet Corn-2 Pcs', 'Curry leaves-100 Gms', 'Snoodles Chilli Garlic Sauce Instant Noodles 80 Gms-80 Gms', 'Carrot-500 Gms', 'Ladies finger-500 Gms', 'Coriander Leaves-200 Gms']"/>
        <s v="['Carrot-1 Kg', 'Cabbage-1 Pc', 'Bingo Mad Angles Cheese Nachos 15 Gms-15 Gms']"/>
        <s v="['Carrot-500 Gms', 'Milky Mist Khova-200 Gms', 'Bingo Mad Angles Cheese Nachos 15 Gms-15 Gms']"/>
    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    <s v="['Paper Boat Coconut Water-200 Ml', 'Marlboro Clove Mix-Pack of 10', 'Green Apple-2 Pcs', &quot;L'oreal Paris Total Repair 5 Advanced Repairing Shampoo &amp; Conditioner 1 Pc-1 Pc&quot;]"/>
        <s v="['Milky Mist Paneer-1 Kg', 'Eggs-30 Pcs']"/>
    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    <s v="['Imported Thai Guava-1 Pc', 'Green Apple-2 Pcs', 'Papaya-1 Pc', 'Budweiser 0.0 Can 330 Ml-330 Ml']"/>
        <s v="[&quot;D'lecta Feta Salad Cheese-100 Gms&quot;, 'Fresh Iceberg Lettuce-1 Pc', 'Cherry Tomato-500 Gms', 'Broccoli-2 Pcs', 'English Cucumber-500 Gms', 'Budweiser 0.0 Can 330 Ml-330 Ml']"/>
    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    <s v="['Thotapuri Mango-500 Gms', 'Tong Garden Party Snack Pack-500 Gms', 'Imported Orange-2 Pcs', &quot;Haldiram's Namkeen Lite Chiwda-150 Gms&quot;, 'Colin Glass And Household Cleaner-250 Ml']"/>
        <s v="['Tong Garden Salted Almond-35 Gms', 'Dev Snacks Roasted Peanuts-150 Gms']"/>
        <s v="['Akshayakalpa Organic Malai Paneer-200 Gms', 'Colgate Kids 6+ Yrs Toothpaste - Motu Patlu 18 Gms-18 Gms', 'Green Apple-2 Pcs']"/>
    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    <s v="['Cornitos Cheese &amp; Herbs Nachos Crisps-150 Gms', 'Dukes Sour Cream &amp; Onion Nibbles-150 Gms', 'Bingo Mad Angles Cheese Nachos 15 Gms-15 Gms']"/>
    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    <s v="['Washington Apple-2 Pcs', 'Watermelon-1 Pc', 'Apple-2 Pcs', 'Pineapple-1 Pc', 'Surprise WOW Skincare Product 1 Pc-1 Pc', 'Imported Green Pear-2 Pcs']"/>
        <s v="['Britannia Milk Bikis Milky Sandwich-100 Gms', 'GoodDiet Cheese &amp; Onion Roasted Peanuts-150 Gms', 'Dev Sharkara Varatti-150 Gms', 'Ritebite Max Protein Cookies - Choco Chip-55 Gms', 'Cadbury Oreo Dipped Cookies-50 Gms', 'Vim Bar-500 Gms']"/>
        <s v="['Dove Cream Beauty Bathing Soap-50 Gms', 'Madhur Pure And Hygienic Sugar-1 Kg', 'Nandini - Shubham Pasteurized Standardized Milk-1 Ltr', 'Onsitego 50% Off AC Service Voucher 1 Pc-1 Pc']"/>
    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    <s v="['Coca Cola Pet Bottle-1.25 Ltrs', 'Britannia Whole Wheat Bread-400 Gms', 'Classic Double Burst-Pack of 20', 'Thums Up Pet Bottle-1.25 Ltrs', 'Eco Valley Organic Green Tea 8.5 Gms-8.5 Gms', 'MTR Rava Idli 1 Pc-1 Pc']"/>
        <s v="['Coca Cola Pet Bottle-1.25 Ltrs', 'Britannia Whole Wheat Bread-400 Gms', 'Fresh Green Zucchini-1 Pc', 'Classic Double Burst-Pack of 20', 'Broccoli-1 Pc', 'Button Mushroom-200 Gms', 'Thums Up Pet Bottle-1.25 Ltrs', 'MTR Rava Idli 1 Pc-1 Pc']"/>
        <s v="['Rolling Right 32 Leaves +32 Roaches-Pack of 3']"/>
    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    <s v="['Plastobag Garbage Bags-Medium', 'Nissin Italiano Cup Noodles-70 Gms', 'AXE Signature Mini Ticket 10 Ml-10 Ml']"/>
        <s v="['Brinjal Bottle Shaped-1 Pc', 'Amul Butter-200 Gms', 'Ladies finger-500 Gms', 'Rolling Right Slim King Size Premium Rolling Paper-32 Leaves', 'Button Mushroom-200 Gms', 'Amul Taaza Homogenised Toned Milk Tetra Pack-1 Ltr']"/>
    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    <s v="['Cabbage-1 Pc', 'Onion-1 Kg', 'Suguna Shakti Eggs-6 Eggs', 'FunFoods Classic Mayonnaise-245 Gms', 'Del Monte Tomato Ketchup-500 Gms', 'Funfoods Garlic Mayonnaise-250 Gms']"/>
    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    <s v="['Onion-1 Kg', 'Mtr Turmeric Powder-100 Gms', 'Origami So..Soft 4 in 1 Tissue Roll-3 Ply-340 Pulls', 'Cabbage-1 Pc', 'Surprise WOW Skincare Product 1 Pc-1 Pc', '24 Mantra Organic Poha-500 Gms']"/>
        <s v="['Nandini Good Life Toned Milk Tetra Pack-1 Ltr', 'Britannia Multigrain Bread-450 Gms', 'Lighter - Multicolor-1 Pc', 'Button Mushroom-200 Gms']"/>
        <s v="['India Gate Basmati Rice Dubar-1 Kg', 'Eggs-30 Pcs', 'Watermelon-1 Pc']"/>
        <s v="['Spring Onion-200 Gms', 'Lemon-3 Pcs', 'Palak Spinach-200 Gms', 'Potato-1 Kg', 'Potato-500 Gms']"/>
        <s v="['Britannia Multigrain Bread-400 Gms', 'Britannia Whole Wheat Bread-400 Gms', 'Nandini Good Life Milk Tetra Pack-200 Ml']"/>
        <s v="['Britannia Whole Wheat Bread-400 Gms', 'Milky Mist Paneer-200 Gms', 'Id Natural Paneer-200 Gms', 'Tomato-1 Kg', 'Onion-1 Kg', 'Best Plus Eggs-12 Pcs']"/>
        <s v="['Britannia Whole Wheat Bread-400 Gms', 'Milky Mist Paneer-200 Gms', 'Nutrela Soya Mini Chunks-200 Gms', 'Lemon-9 Pcs', 'Dill Leaves-Whole Bunch', 'Milky Mist Cheese Cubes-200 Gms', 'Best Plus Eggs-12 Pcs']"/>
        <s v="['Harpic White &amp; Shine Bleach-500 Ml', 'Whisper Ultra Clean Xl Plus Wings Sanitary Pad-15 Pcs', 'Eco Valley Organic Green Tea 8.5 Gms-8.5 Gms', 'MTR Rava Idli 1 Pc-1 Pc']"/>
        <s v="['Britannia Whole Wheat Bread-400 Gms', 'Himalaya Anti Dandruff Shampoo-400 Ml']"/>
    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    <s v="['Britannia Whole Wheat Bread-450 Gms', 'Dragon Fruit-1 Pc.', 'Imported Green Kiwi-1 Box', 'Muskmelon-1 Pc', 'Blueberry-125 Gms', 'Best Plus Eggs-12 Pcs', 'Id Natural Paneer-200 Gms', 'Briyas Tofu-200 Gms', 'Imported Plum-500 Gms', 'Sweet Lime - Mosambi-2 Pcs']"/>
        <s v="['Britannia Whole Wheat Bread-450 Gms', 'Safal Frozen Sweet Corn-500 Gms', 'Imported Green Kiwi-1 Box', 'Blueberry-125 Gms', 'Best Plus Eggs-12 Pcs', 'Avocado-2 Pcs', 'Pampers Extra Large Diaper Pants-20 Pcs', 'Imported Plum-500 Gms']"/>
    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    <s v="['Pampers Premium Care Large Diaper Pants for 9 to 14 Kgs-30 Pcs', 'Whisper Bindazzz Nights (XL+) 1 Pc-1 Pc', 'Surprise WOW Skincare Product 1 Pc-1 Pc', 'Pampers Extra Large Diaper Pants-20 Pcs']"/>
    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    <s v="['Popular Essential Green Peas-500 Gms']"/>
        <s v="['Britannia Sandwich Bread-400 Gms', 'Nutella Hazelnut Spread with Cocoa-290 Gms', 'FunFoods Crunchy Peanut Butter-340 Gms']"/>
        <s v="['Banana / Yellaki-6 Pcs', 'Id Special Idli Dosa Batter-1 Kg', 'Eco Valley Organic Green Tea 8.5 Gms-8.5 Gms']"/>
        <s v="['Coriander Leaves-200 Gms', 'Green Chillies-200 Gms', 'Fresh Coconut-1 Pc', 'Potato-1 Kg', 'Tomato-1 Kg', 'Onion-1 Kg']"/>
    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    <s v="['Cauliflower-1 Pc', 'Ladies finger-250 Gms', 'Palak Spinach-200 Gms', 'Bitter Gourd-250 Gms', 'Beetroot-250 gms', 'Bottle Gourd-500 Gms', 'Onsitego 50% Off AC Service Voucher 1 Pc-1 Pc']"/>
    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    <s v="['Gold Flakes Kings-Pack of 10', 'Onsitego 50% Off AC Service Voucher 1 Pc-1 Pc', 'Wills Classic Ice Burst-Pack of 20']"/>
        <s v="['Gold Flakes Kings-Pack of 10', 'Raisins-200 Gms', 'Parwal-100 Gms', 'Split Cashews-100 Gms', 'Britannia Daily Milk Bread-400 Gms', 'Stellar Cool Blast-Pack of  10', 'Cadbury Bournvita Jar-200 Gms']"/>
        <s v="['Maggi Cheesy Tomato Twist Pasta-64 Gms', 'Button Mushroom-200 Gms', 'Potato-1 Kg', 'Onion-1 Kg', 'Quaker Oats Pouch-200 Gms', 'Maggi 2 Minute Masala Noodles-560 Gms']"/>
    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    <s v="['Indian Cucumber-500 Gms', 'Gold Flakes Kings-Pack of 20', 'Coriander Leaves-100 Gms']"/>
        <s v="['Bitter Gourd-250 Gms', 'White Radish-250 Gms', 'Lemon-3 Pcs', 'Parwal-100 Gms', 'Green Peas-250 Gms', 'Green Capsicum-500 Gms', 'Button Mushroom-200 Gms', 'Carrot-250 Gms']"/>
        <s v="['Wrigleys Orbit Sugar-Free Spearmint Chewing Gum-8.8 Gms', 'Wills Classic Ice Burst-Pack of 10']"/>
        <s v="['Amul Sugar Free Dark Chocolate-150 Gms', 'Doritos Cheese Flavour Nachos Chips-75 Gms']"/>
        <s v="['Coriander Leaves-100 Gms', 'Tomato-1 Kg', 'Onion-1 Kg', 'Popular Essential Maida-500 Gms']"/>
        <s v="['Amul Fresh Cream-250 Ml', 'Britannia Whole Wheat Bread-400 Gms', 'Nandini Curd-500 Gms', 'Eggs-30 Pcs', 'Nandini - Shubham Pasteurized Standardized Milk-1 Ltr', 'Potato-1 Kg']"/>
    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    <s v="['Eggs-30 Pcs', 'Tomato-1 Kg', 'Brinjal Bottle Shaped-1 Pc', &quot;L'oreal Paris Total Repair 5 Advanced Repairing Shampoo &amp; Conditioner 1 Pc-1 Pc&quot;]"/>
        <s v="['Amul Fresh Cream-250 Ml', 'Amul Processed Cheese Pack-200 Gms', 'Nandini - Shubham Pasteurized Standardized Milk-500 Ml', 'Britannia Milk Bikis Biscuits-150 Gms', 'Wai Wai 123 Masala Noodles-70 Gms', 'Milky Mist Curd Pouch-500 Gms']"/>
        <s v="['Amul Fresh Cream-1 Ltr', 'Amul Processed Cheese Pack-200 Gms', 'Nandini Curd-500 Gms', 'Avocado-2 Pcs', 'Button Mushroom-200 Gms', 'Tomato-1 Kg', 'Fresh Green Zucchini-1 Pc', 'Suguna Nutri Eggs-12 Eggs']"/>
    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    <s v="['Brooke Bond Red Label Tea-250 Gms', 'Potato-1 Kg', 'Tomato-1 Kg', 'Onion-1 Kg']"/>
        <s v="['Licious Chicken Curry Cut (Small - 13 to 16 Pcs)-500 Gms', 'Daawat Rozana Basmati Rice-1 Kg', 'Sunpure Refined Sunflower Oil-500 ML', 'Coca Cola Pet Bottle-750 Ml', 'Pudina - Mint Leaves-100 Gms']"/>
        <s v="['Wills Classic Ice Burst-Pack of 10', 'Pedigree Chicken and Vegetables Adult Pet Food-1.2 Kgs', 'Onion-1 Kg', 'Maaza Mango Juice-600 Ml', 'Onsitego 50% Off AC Service Voucher 1 Pc-1 Pc']"/>
        <s v="['Licious Chicken Curry Cut (Small - 13 to 16 Pcs)-500 Gms', 'Coriander Leaves-100 Gms', 'Onsitego 50% Off AC Service Voucher 1 Pc-1 Pc', 'Id Special Idli Dosa Batter-1 Kg', 'Nandini Curd-500 Gms']"/>
    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    <s v="['Nandini - Shubham Pasteurized Standardized Milk-1 Ltr', 'Eco Valley Organic Green Tea 8.5 Gms-8.5 Gms', 'MTR Rava Idli 1 Pc-1 Pc', 'Fresh Green Zucchini-1 Pc']"/>
        <s v="['Britannia Whole Wheat Bread-400 Gms', 'Madhur Pure And Hygienic Sugar-1 Kg', 'Aashirvaad Multigrain Atta-1 Kg', 'Potato-1 Kg', 'French Beans-250 Gms', 'French Beans-500 Gms', 'Budweiser 0.0 Can 330 Ml-330 Ml', 'Eco Valley Organic Green Tea 8.5 Gms-8.5 Gms']"/>
        <s v="['Licious Chicken Keema (Mince)-450 Gms', 'Popular Essential Maida-1 Kg', 'Nandini - Shubham Pasteurized Standardized Milk-1 Ltr']"/>
    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    <s v="['Milky Mist Fresh Cream-200 Ml', 'Pedigree Adult Pet Food Meat and Rice-1.2 Kgs']"/>
        <s v="['Amul Butter-100 Gms', 'Madhur Pure And Hygienic Sugar-1 Kg', 'TATA Tea Tulsi Green 1 Pc-1 Pc', 'Bingo Mad Angles Cheese Nachos 15 Gms-15 Gms', 'Amul Cow Ghee-200 Ml']"/>
        <s v="['Sprite Pet Bottle-750 Ml', 'Dev Snacks Tapioca Chips-200 Gms', 'AXE Signature Mini Ticket 10 Ml-10 Ml', 'Lays Hot n Sweet Chilli Potato Chips-52 Gms']"/>
        <s v="['Black Pepper-100 Gms', 'Tata Salt-1 Kg', 'Popular Essential Small Mustard-100 Gms', 'Onion-1 Kg', 'Britannia Brown Bread-400 Gms']"/>
        <s v="['Sprite Pet Bottle-750 Ml', 'Doritos Nacho Cheese Chips-198.4 Gms']"/>
        <s v="['Doritos Cheese Flavour Nachos Chips-75 Gms', 'Cadbury Dairy Milk Silk Hazelnut Chocolate-58 Gms', 'Bingo Potato Chips Original Style- Chilli Sprinkled-52 Gms']"/>
        <s v="['Cornitos Sizzling Jalapeno Nacho Crisps-60 Gms', 'Nestle Munch - Nuts-35.2 Gms', 'Banana Robusta-6 Pcs']"/>
        <s v="['Nandini Standard Milk-500 Ml', 'Lemon-6 Pcs', 'Palak Spinach-200 Gms', 'Potato-500 Gms', 'Tomato-1 Kg', 'Bingo Potato Chips Original Style- Chilli Sprinkled-52 Gms']"/>
        <s v="['Carrot-500 Gms', 'Beetroot-500 Gms', 'Safal Green Peas-200 Gms', 'Safal Sweet Corn-200 Gms']"/>
        <s v="['Britannia Whole Wheat Bread-400 Gms', 'Madhur Pure And Hygienic Sugar-1 Kg', 'Nandini Curd-500 Gms', 'Haldiram Boondi-40 Gms', 'Milky Mist Curd Pouch-500 Gms', 'Sundrop Gold Lite Oil-1 Ltr', 'Popular Essentials Toor Dal-500 Gms']"/>
        <s v="['Britannia Whole Wheat Bread-400 Gms', 'Nandini Standard Milk-1 Ltr', 'Cauliflower-1 Pc', 'Potato-1 Kg', 'Onion-1 Kg', 'Amul Fresh Paneer-200 Gms']"/>
        <s v="['Nestle Polo Mint-30 Gms', 'Haldirams Namkeen Bhujia Sev-150 Gms', 'Nestle Munch - Nuts-35.2 Gms', 'Haldiram Fatafat Bhel-65 Gms', 'Haldirams Masala Kaju-35 Gms', 'Unibic Sugar Free Cashew Cookies-75 Gms', 'Mtr Instant Dosa Mix-200 Gms']"/>
        <s v="['Everest Sambhar Masala-100 Gms', 'Green Chillies-100 Gms', 'Palak Spinach-200 Gms', 'Potato-1 Kg', 'Ginger-100 Gms', 'Green Capsicum-500 Gms', 'Onion-1 Kg', 'Watermelon-1 Pc', 'Bottle Gourd-500 Gms']"/>
    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    <s v="['Maggi Masala Noodles-560 Gms', 'Maggi Pazzta - Cheese Macaroni-70 Gms', 'Green Grapes Sonaka-500 Gms']"/>
        <s v="['Brooke Bond Red Label Tea-250 Gms', 'Nandini - Shubham Pasteurized Standardized Milk-1 Ltr', 'Everest Turmeric Powder-100 Gms', 'Catch Jeera Powder-100 Gms', 'Aashirvaad Whole Wheat Atta-5 Kgs', 'Dabur Hommade Tamarind Paste-200 Gms']"/>
    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    <s v="['Madhur Pure And Hygienic Sugar-1 Kg', 'Nandini Standard Milk-1 Ltr', 'Coriander Leaves-200 Gms', 'Onsitego 50% Off AC Service Voucher 1 Pc-1 Pc']"/>
        <s v="['Classic Mild-Pack of 10', 'Gold Flakes Kings-Pack of 10']"/>
        <s v="['Coriander Leaves-100 Gms', 'Lemon-3 Pcs', 'Garlic-250 Gms', 'Ginger-100 Gms', 'Green Capsicum-1 Kg', 'Suguna Nutri Eggs-6 Eggs', 'Britannia Milk Slice Bread-400 Gms']"/>
        <s v="['Heritage Toned Milk-500 Ml', 'Dhara Refined Sunflower Oil-1 Ltr', 'Whole Ajwain-100 Gms']"/>
        <s v="['Nutella Hazelnut Spread with Cocoa-290 Gms', 'Homelite Match Box-1 Pc', 'Onsitego 50% Off AC Service Voucher 1 Pc-1 Pc']"/>
    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    <s v="['Pomegranate-2 Pcs', 'Premium Banganapalle Mango - Box-1.5 Kgs', 'Amul Fresh Cream-250 Ml', 'Potato-1 Kg', 'Onion-1 Kg']"/>
        <s v="['Bottle Gourd-500 Gms', 'Ginger-500 Gms', 'Beetroot-1 Kg', 'Lemon-9 Pcs', 'Cherry Tomato-500 Gms', 'Green Chillies-500 Gms', 'Green Capsicum-500 Gms', 'Paper Boat Coconut Water-200 Ml', 'English Cucumber-500 Gms', 'Potato-500 Gms']"/>
    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    <s v="['Britannia Whole Wheat Bread-400 Gms', 'Heritage Toned Milk-500 Ml', 'Ridge Gourd-500 Gms', 'Sweet Potato-1 Kg', 'Ladies finger-500 Gms', 'Green Chillies-100 Gms', 'Tomato-500 Gms', 'Onion-1 Kg']"/>
    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    <s v="['Lays Classic Salted Potato Chips-52 Gms', 'Lays Magic Masala Chips-52 Gms', 'Bingo Potato Chips Original Style- Chilli Sprinkled-52 Gms']"/>
        <s v="['Smith and Jones Ginger Garlic Paste-200 Gms', 'Del Monte Tomato Ketchup-500 Gms', 'Coriander Leaves-100 Gms', 'Curry leaves-100 Gms', 'Lemon-3 Pcs']"/>
        <s v="['Lays Hot n Sweet Chilli Potato Chips-52 Gms', 'Lays Magic Masala Chips-30 Gms', 'Coca Cola Pet Bottle-750 Ml']"/>
        <s v="['Nandini - Shubham Pasteurized Standardized Milk-500 Ml', 'Classic Mild-Pack of 20']"/>
        <s v="['Nandini Good Life Milk Tetra Pack-200 Ml', 'Wills Classic Ice Burst-Pack of 20', 'Cadbury Dairy Milk Silk Hazelnut Chocolate-143 Gms', 'Bauli Vanilla Moonfils-47 Gms']"/>
        <s v="['Nandini Curd-500 Gms', 'Nandini Standard Milk-500 Ml', 'Eggs-6 Pcs']"/>
        <s v="['Muskmelon-1 Pc', 'Black Grapes-500 Gms', 'Parliament Tropical Splash-Pack of 20']"/>
        <s v="['Nandini - Shubham Pasteurized Standardized Milk-500 Ml', 'Suguna Shakti Eggs-6 Eggs', 'Fiama Men Refreshing Pulse Shower Gel-250 Ml']"/>
        <s v="['Id Special Idli Dosa Batter-1 Kg', 'Amul Kool Badam Drink-200 Ml']"/>
        <s v="['Cadbury Celebrations Assorted Chocolate Gift Pack-70.2 Gms', 'Snickers Chocolate Home Pack-100 Gms', 'Nestle Kitkat Fingers Chocolate-28.3 Gms', 'Paper Boat Chocolate Milkshake-180 Ml']"/>
        <s v="['Cadbury Nutties Chocolate-30 Gms', 'Eveready Aa Battery Cell-1 Pc', 'Snickers Chocolate Bar-50 Gms', 'Onsitego 50% Off AC Service Voucher 1 Pc-1 Pc']"/>
        <s v="['Id Special Idli Dosa Batter-1 Kg', 'Snickers Chocolate Bar-50 Gms', 'Green Chillies-200 Gms', 'Onsitego 50% Off AC Service Voucher 1 Pc-1 Pc']"/>
        <s v="['Suguna Nutri Eggs-12 Eggs', 'Mcvities Whole Wheat Marie Biscuits-90 Gms', 'Eco Valley Organic Green Tea 8.5 Gms-8.5 Gms']"/>
        <s v="['Fiama Men Refreshing Pulse Shower Gel-250 Ml', 'Colgate Kids 6+ Yrs Toothpaste - Motu Patlu 18 Gms-18 Gms', 'Kwality Walls Feast Chocolate Hardcore Ice cream-70 Ml']"/>
        <s v="['Desi Tomato-500 Gms', 'Indian Cucumber-1 Kg', 'Surprise WOW Skincare Product 1 Pc-1 Pc', 'Onion-1 Kg']"/>
        <s v="['Ridge Gourd-500 Gms', 'Cauliflower-1 Pc', 'Green Peas-500 Gms']"/>
        <s v="['Dove Dryness Care Shampoo-180 Ml', 'Gillette Presto Readyshaver-5 Pcs']"/>
        <s v="['Philips 4w LED Bulb - E27 Warm White-1 Pc', &quot;L'oreal Paris Total Repair 5 Advanced Repairing Shampoo &amp; Conditioner 1 Pc-1 Pc&quot;]"/>
        <s v="['Mdh Garam Masala-100 Gms', 'Milky Mist Fresh Cream-200 Ml', 'Bay Leaf-25 Gms', 'Green Cardamom-10 Gms', 'Popular Essentials Cloves-50 Gms', 'Milky Mist Curd - Cup-400 Gms', 'Popular Essentials Cassia Split (Dalchini Stick)-25 Gms']"/>
        <s v="['Milky Mist Paneer-200 Gms', 'Nandini Good Life Milk Tetra Pack-500 Ml', 'Lays Hot n Sweet Chilli Potato Chips-52 Gms', 'Red Capsicum-2 Pcs', 'Yellow Capsicum-2 Pcs', 'Premier Special Face Tissues-100 Pulls']"/>
    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    <s v="['Bisleri Rockin Bottle-5 Ltrs', 'Onsitego 50% Off AC Service Voucher 1 Pc-1 Pc', 'MTR Rava Idli 1 Pc-1 Pc']"/>
        <s v="['Madhur Pure And Hygienic Sugar-1 Kg', 'Aashirvaad Superior Mp Atta-2 Kg', 'Quaker Oats Pouch-600 Gms', &quot;Kellogg's Corn Flakes-475 Gms&quot;]"/>
        <s v="['Pomegranate-2 Pcs', 'Desi Tomato-500 Gms', 'Milky Mist Paneer-200 Gms', 'Watermelon-1 Pc', 'Amul Butter-200 Gms', 'Nandini Good Life Milk Tetra Pack-1 Ltr', 'Green Peas-250 Gms', 'Broccoli-1 Pc', 'Washington Apple-2 Pcs', 'Sweet Lime - Mosambi-2 Pcs']"/>
        <s v="['Milky Mist Mishti Doi-85 Gms', 'Licious Tender Spring Chicken Curry Cut-800 Gms', 'Onion-1 Kg', 'Eco Valley Organic Green Tea 8.5 Gms-8.5 Gms']"/>
        <s v="[&quot;Kwality Wall's Oreo &amp; Cream (Cup)-100 Ml&quot;, 'Sprite Can-300 Ml', 'Coca Cola Diet Can With Light Taste No Sugar-300 Ml']"/>
    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    <s v="['Nestle Guru Munch-21.1 Gms', 'Cadbury Nutties Chocolate-30 Gms', 'Cadbury Dairy Milk Chocolate-25 Gms', 'Rebound 60 Ml-60 Ml']"/>
        <s v="['Knol Khol-500 Gms', 'Ladies finger-1 Kg', 'Nandini Good Life Milk Tetra Pack-500 Ml', 'Coriander Leaves-100 Gms', 'Sweet Pumpkin-500 Gms', 'Ash Gourd-500 Gms', 'French Beans-1 Kg', 'Milky Mist Curd Pouch-500 Gms', 'Onion-1 Kg']"/>
        <s v="['Nandini Good Life Milk Tetra Pack-500 Ml', 'Brooke Bond Red Label Natural Care Tea-500 Gms', 'Premier 2-Ply Toilet Tissue Rolls-Pack of 4 x 190 Pulls']"/>
        <s v="['Garlic-250 Gms', 'Pepsi Pet Bottle-750 Ml', 'Ginger-100 Gms', 'Onion-1 Kg']"/>
        <s v="['Pears Pure &amp; Gentle Shower Gel-250 Ml', 'Coca Cola Diet Can With Light Taste No Sugar-300 Ml', 'Sprite Pet Bottle-750 Ml', 'Bingo Potato Chips Original Style- Salt Sprinkled-52 Gms']"/>
        <s v="['Pro Nature Organic Yellow Moong Dal-500 Gms', 'Madhur Pure And Hygienic Sugar-1 Kg', 'Popular Essential Sona Masoori Raw Rice-1 Kg']"/>
    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    <s v="['Apple Royal Gala-2 Pcs', 'Bainganpalli Mango-1 Kg', 'Bingo Mad Angles Cheese Nachos 15 Gms-15 Gms', 'Pepsi Pet Bottle-750 Ml']"/>
        <s v="['Milky Mist Curd - Cup-400 Gms', 'Cadbury Oreo Choco Creame Biscuit-58.8 Gms', 'Cadbury Oreo Choco Creame Biscuit-120 Gms']"/>
    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    <s v="['Nandini Good Life Milk Tetra Pack-1 Ltr', 'Bingo Mad Angles Cheese Nachos 15 Gms-15 Gms', 'Britannia Cheese Garlic Bread-300 Gms', 'Cadbury Bournvita Jar-200 Gms', 'Milky Mist Curd - Cup-400 Gms', 'Mtr Turmeric Powder-100 Gms']"/>
    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    <s v="['Pineapple-1 Pc', 'Avocado-2 Pcs', 'Guava-2 Pcs', 'Britannia Cheese Garlic Bread-300 Gms', 'Pomegranate-2 Pcs']"/>
        <s v="['Tata Salt-1 Kg', 'Eveready 9W LED Bulb-1 Pc', 'Bingo Mad Angles Cheese Nachos 15 Gms-15 Gms', 'Popular Essential Sona Masoori Raw Rice-1 Kg', 'Aashirvaad Superior Mp Atta-2 Kg']"/>
        <s v="['Nandini Good Life Milk Tetra Pack-1 Ltr', 'Britannia Cheese Garlic Bread-300 Gms', 'Eggs-6 Pcs']"/>
        <s v="['Pepsi Pet Bottle-750 Ml', 'Eggs-12 Pcs', 'Mangaldeep Puja Sandal Agarbattis-84 Pcs', 'Anandam Deepam Oil-1 Ltr', 'Savlon Disinfectant Spray-170 Gms']"/>
        <s v="['Amul Butter-200 Gms', 'Maggi Hot &amp; Sweet Tomato Chilli Sauce-500 Gms', 'Nandini Good Life Milk Tetra Pack-1 Ltr', 'Surf Excel Easywash Detergent Powder-500 Gms', 'Cadbury Dairy Milk Chocolate-13.2 Gms']"/>
        <s v="['Britannia Daily Milk Bread-400 Gms', 'Broccoli-1 Pc', 'French Beans-500 Gms', 'Suguna Healthy Eggs-12 Pcs', 'Nandini Good Life Milk Tetra Pack-1 Ltr']"/>
        <s v="['Milky Mist Premium Fresh Paneer-200 Gms', 'Premier Special Face Tissues-100 Pulls', 'Premier 2-Ply Toilet Tissue Rolls-Pack of 2 x 330 Pulls']"/>
        <s v="['Desi Tomato-500 Gms', 'Carrot-500 Gms', 'Cabbage-1 Pc', 'Chow Chow-500 Gms', 'Sweet Pumpkin-500 Gms', 'Broccoli-1 Pc', 'Avocado-2 Pcs', 'Green Apple-2 Pcs', 'Guava-2 Pcs', 'Cauliflower-1 Pc']"/>
        <s v="['Amul Butter-200 Gms', 'Tata Salt-1 Kg', 'Madhur Pure And Hygienic Sugar-1 Kg', 'Nandini Good Life Milk Tetra Pack-1 Ltr', 'Brooke Bond Red Label Natural Care Tea-250 Gms', 'Green Cardamom-2 Gms']"/>
        <s v="['Desi Tomato-500 Gms', 'Colgate Max Fresh Red Gel Toothpaste-300 Gms', 'Whisper Bindazzz Nights (XL+) 1 Pc-1 Pc', 'Surprise WOW Skincare Product 1 Pc-1 Pc', 'Epigamia Mishti Doi-85 Gms', 'Potato-1 Kg', 'Onion-1 Kg', 'Anandam Deepam Oil-1 Ltr']"/>
        <s v="['Fortune Kachi Ghani Pure Mustard Oil Bottle-1 Ltr', 'Nandini Good Life Milk Tetra Pack-1 Ltr', 'Saffola Tasty Pro Fitness Conscious Edible Oil-1 Ltr', 'Popular Essentials Jeera-100 Gms', 'Whisper Bindazzz Nights (XL+) 1 Pc-1 Pc']"/>
        <s v="['Britannia Marie Gold Biscuit-200 Gms', 'Amul Butter-200 Gms', 'Whisper Bindazzz Nights (XL+) 1 Pc-1 Pc', 'Potato-1 Kg', 'Onion-1 Kg']"/>
        <s v="['Milky Mist Premium Fresh Paneer-200 Gms', 'Whisper Bindazzz Nights (XL+) 1 Pc-1 Pc', 'Milky Mist Curd - Cup-400 Gms', 'Savlon Disinfectant Spray-170 Gms']"/>
        <s v="['Kwality Walls Feast Chocolate Hardcore Ice cream-70 Ml', 'Coca Cola Zero Can-300 Ml', 'Kwality Walls Feast Fruit N Nut Hardcore Ice cream-70 ML']"/>
        <s v="['Origami Paper 3 Ply Toilet Tissue Roll-1 Rolls', 'Coca Cola Diet Can With Light Taste No Sugar-300 Ml', 'Origami So Soft 2 Ply Face Tissues-100 Pulls', 'Garnier Skin Naturals Hydra Bomb Green Tea Serum Sheet Mask 1 Pc-1 Pc']"/>
        <s v="['Nandini Good Life Toned Milk Tetra Pack-1 Ltr', 'Fevikwik Instant Adhesive-3 Gms', 'Milky Mist Curd Pouch-500 Gms']"/>
        <s v="['Classic Mild-Pack of 20', 'Lemon-6 Pcs', 'Ginger-100 Gms']"/>
        <s v="['Axe Dark Temptation Deodorant-150 Ml', 'AA Duracell Battery-1 Pc', 'Classic Mild-Pack of 20', &quot;Johnson's Baby Lotion-200 Ml&quot;, 'Green Cardamom-10 Gms']"/>
        <s v="['Britannia Toastea Premium Bake Rusk-400 Gms', 'Amul Moti Milk-500 Ml', 'Parle G Glucose Biscuits-800 Gms', 'Parle Marie Biscuits-250 Gms']"/>
        <s v="['Nandini - Shubham Pasteurized Standardized Milk-500 Ml', 'Gold Flakes Kings Lights-Pack of 10', 'Parle Marie Biscuits-250 Gms']"/>
        <s v="['Bingo Mad Angles Achari Chips-80 Gms', 'Kurkure Masala Munch-100 Gms', 'Lays Magic Masala Chips-30 Gms', 'Thums Up Pet Bottle-2.25 Ltrs', 'Bingo Potato Chips Original Style- Salt Sprinkled-52 Gms']"/>
        <s v="['Gold Flakes Kings Lights-Pack of 10', 'Suguna Nutri Eggs-6 Eggs']"/>
        <s v="['Heritage Toned Milk-500 Ml', 'Tomato-500 Gms']"/>
    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    <s v="['Gold Flakes Kings-Pack of 20', &quot;L'oreal Paris Total Repair 5 Advanced Repairing Shampoo &amp; Conditioner 1 Pc-1 Pc&quot;]"/>
        <s v="['Nandini Standard Milk-500 Ml', 'Gold Flakes Kings-Pack of 10', 'Kwality Walls Feast Fruit N Nut Hardcore Ice cream-70 Ml', 'Doritos Sweet Chilli Flavour Nachos-75 Gms', 'Onsitego 50% Off AC Service Voucher 1 Pc-1 Pc']"/>
    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    <s v="['Amul Taaza Toned Milk-200 Ml', 'Gold Flakes Kings-Pack of 20', 'Surprise WOW Skincare Product 1 Pc-1 Pc', 'Brooke Bond Red Label Natural Care Tea-100 Gms', 'Mangaldeep Puja Sandal Agarbattis-76 Pcs']"/>
        <s v="['Gold Flakes Kings-Pack of 10', 'Pepsi Pet Bottle-250 Ml']"/>
        <s v="['Gold Flakes Kings-Pack of 10', 'Green Apple-2 Pcs', 'Dunzo Essentia Sugar-1 Kg', 'Cadbury Nutties Chocolate-30 Gms']"/>
        <s v="['Gold Flakes Kings Lights-Pack of 10', 'Frooti Mango Juice Tetra Pack-160 Ml', 'Kwality walls Cornetto - Double Chocolate Ice Cream-105 Ml']"/>
        <s v="['Milky Mist Fresh Cream-200 Ml', 'Coriander Leaves-100 Gms', 'Green Chillies-100 Gms', 'Lemon-3 Pcs', 'Methi Leaves-100 Gms', 'Potato-500 Gms', 'Onion-500 Gms']"/>
        <s v="['24 Mantra Organic Besan Flour-500 Gms', 'Green Peas-500 Gms']"/>
        <s v="['Cauliflower-2 Pcs', 'Potato-1 Kg', 'Tomato-1 Kg', 'Onion-1 Kg', 'Beetroot-1 Kg', 'Brinjal Vari-500 Gms', 'White Raddish-500 Gms']"/>
        <s v="['Milky Mist Paneer-200 Gms', 'Spring Onion-200 Gms', 'Red Capsicum-2 Pcs', 'Garlic-250 Gms', 'Baby Potato-250 Gms']"/>
        <s v="['Onsitego 50% Off AC Service Voucher 1 Pc-1 Pc', 'Coriander Leaves-200 Gms', 'Epigamia Strawberry Greek Yogurt-90 Gms', 'Dragon Fruit-1 Pc', 'Tender Coconut-2 Pcs', 'Fresh Grated Coconut-200 Gms']"/>
        <s v="['Onsitego 50% Off AC Service Voucher 1 Pc-1 Pc', 'Amul Butter-100 Gms', 'Suguna Shakti Eggs-6 Eggs', 'Premier Special Face Tissues-200 Pulls', 'Monkey 555 Grass Broom-1 Pc', 'Gala Steel Scrub-1 Pc']"/>
        <s v="['Boroline Antiseptic Ayurvedic Cream-20 Gms', 'Eco Valley Organic Green Tea 8.5 Gms-8.5 Gms']"/>
        <s v="['Kurkure Chilli Chatka-90 Gms', 'Kurkure Green Chutney Rajasthani Style-90 Gms', 'Lays American Style Cream and Onion Chips-210 Gms', 'India Gate Feast Rozzana Basmati Rice-1 Kg', 'All Out Ultra Bedtime Protection Refill Pack-1 Pc']"/>
    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    <s v="['Brinjal Bottle Shaped-1 Pc', 'ID Filter Coffee Decoction-150 Ml', 'Green Chillies-100 Gms', 'Brinjal Vari-500 Gms', 'Cauliflower-1 Pc', 'French Beans-500 Gms', 'Palak Spinach-200 Gms']"/>
        <s v="['Whisper Bindazzz Nights XXXL Sanitary Pads-10 Pcs', 'Bingo Mad Angles Cheese Nachos 15 Gms-15 Gms', 'Whisper Choice Extra Long Wings Pads-6 Pads', 'Snickers Chocolate Bar-50 Gms']"/>
        <s v="['Watermelon-1 Pc', 'Id Special Idli Dosa Batter-1 Kg', 'Britannia Multigrain Bread-400 Gms', 'Banana Robusta-6 Pcs', 'Bingo Mad Angles Cheese Nachos 15 Gms-15 Gms', 'Papaya-1 Pc', 'Kurkure Green Chutney Rajasthani Style-90 Gms']"/>
        <s v="['Snickers Chocolate Bar-50 Gms']"/>
        <s v="['Carrot-250 Gms', 'Lemon-3 Pcs', 'Coriander Leaves-200 Gms', 'TATA Tea Tulsi Green 1 Pc-1 Pc', 'Methi Leaves-100 Gms', 'Brinjal Vari-500 Gms', 'Curry leaves-100 Gms', 'Tomato-1 Kg']"/>
        <s v="['Milky Mist Fresh Cream-200 Ml', &quot;Ching's Secret Green Chilly Sauce Bottle-190 Gms&quot;, '24 Mantra Organic Puffed Rice-200 Gms']"/>
        <s v="['Amul Taaza Toned Milk-200 Ml', 'Coriander Leaves-200 Gms', 'Green Chillies-100 Gms']"/>
        <s v="['Ginger-100 Gms', 'Indian Cucumber-500 Gms', 'Coriander Leaves-200 Gms', 'Tomato-1 Kg', 'Onion-1 Kg', 'Milky Mist Curd Pouch-500 Gms']"/>
        <s v="['Amul Taaza Homogenised Toned Milk Tetra Pack-500 Ml', 'Carrot-250 Gms', 'Ladies finger-250 Gms', 'Coriander Leaves-100 Gms', 'Green Capsicum-500 Gms', 'Banana Robusta-6 Pcs', 'Curry leaves-100 Gms']"/>
        <s v="['Popular Essentials Jeera-100 Gms', 'Medimix Clear Glycerine Deep Hydration Soap-100 Gms', 'Toor Dal-500 Gms']"/>
        <s v="['Dettol Original Soap-125 Gms', 'Nandini Good Life Milk Tetra Pack-1 Ltr', 'Nitrile Disposable Gloves-2 pc', 'Parrys Amrit Natural Brown Sugar-500 Gms']"/>
    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    <s v="['Heritage Toned Milk-500 Ml', 'Lemon-6 Pcs']"/>
        <s v="['Green Chillies-100 Gms', 'Potato-1 Kg', 'Tomato-1 Kg', 'Peeled Garlic-100 Gms']"/>
        <s v="['Thums Up Pet Bottle-750 Ml', &quot;L'oreal Paris Total Repair 5 Advanced Repairing Shampoo &amp; Conditioner 1 Pc-1 Pc&quot;]"/>
        <s v="['Heritage Toned Milk-500 Ml', 'Classic Mild-Pack of 20', 'Thums Up Pet Bottle-750 Ml']"/>
        <s v="['Classic Mild-Pack of 20', 'Heritage Toned Milk-500 Ml']"/>
        <s v="['Ridge Gourd-500 Gms', 'Eastern Chilli Powder-100 Gms', 'Suguna Nutri Eggs-6 Eggs', 'Green Chillies-100 Gms', 'Heritage Toned Milk-500 Ml', 'Cauliflower-1 Pc', 'Smith and Jones Ginger Garlic Paste-200 Gms']"/>
        <s v="['Fortune Kachi Ghani Pure Mustard Oil-1 Ltr', 'Lemon-9 Pcs', 'Onion-1 Kg', 'Potato-1 Kg', 'Tomato-1 Kg', 'Ladies finger-250 Gms', 'Green Chillies-200 Gms', 'Coriander Leaves-100 Gms']"/>
        <s v="['Milky Mist Paneer-200 Gms', 'Ginger-200 Gms', 'Ridge Gourd-1 Kg', 'Raisins-100 Gms', 'Ladies finger-500 Gms', 'Safal Green Peas-500 Gms', 'Maggi Masala Noodles-560 Gms']"/>
        <s v="['ITC Master Chef Mediterranean Chicken Kebab-210 Gms', 'Bingo Mad Angles Cheese Nachos 15 Gms-15 Gms', 'Amul Fresh Cream-250 Ml']"/>
        <s v="['Ridge Gourd-1 Kg', 'Ladies finger-500 Gms', 'Smith and Jones Ginger Garlic Paste-200 Gms', 'Potato-1 Kg']"/>
        <s v="['Bisleri Mineral Water-2 Ltrs', 'Nandini - Shubham Pasteurized Standardized Milk-1 Ltr', 'Classic Ultra Milds-Pack of 20']"/>
        <s v="['Nandini Standard Milk-1 Ltr', 'Cauliflower-1 Pc', 'Potato-1 Kg', 'Tomato-1 Kg', 'Carrot-1 Kg', 'Onion-1 Kg']"/>
        <s v="['Eggs-30 Pcs', 'Nandini - Shubham Pasteurized Standardized Milk-500 Ml', 'Garlic-250 Gms', 'Milky Mist Curd - Cup-400 Gms']"/>
        <s v="['Kurkure Chilli Chatka-90 Gms', 'Nandini - Shubham Pasteurized Standardized Milk-1 Ltr', 'Classic Mild-Pack of 20', 'Lays Magic Masala Chips-130 Gms']"/>
        <s v="['Id Special Idli Dosa Batter-1 Kg', 'Sprite Pet Bottle-2.25 Ltrs', 'Nandini - Shubham Pasteurized Standardized Milk-1 Ltr']"/>
        <s v="['Nandini Standard Milk-1 Ltr', 'Britannia Milk Bikis Milky Sandwich-200 Gms', 'Cornitos Cheese and Herbs Nacho Crisps-75 Gms']"/>
        <s v="['Id Special Idli Dosa Batter-1 Kg', 'Kurkure Puffcorn Yummy Cheese-52 Gms', 'Kurkure Masala Munch-155 Gms', 'Nandini - Shubham Pasteurized Standardized Milk-1 Ltr']"/>
        <s v="['Nandini Standard Milk-1 Ltr', 'Nestle Kitkat Fingers Chocolate-37.5 Gms', 'Ladies finger-1 Kg']"/>
        <s v="['Nandini - Shubham Pasteurized Standardized Milk-1 Ltr', 'Lays American Style Cream and Onion Chips-210 Gms', 'Milky Mist Curd Pouch-500 Gms']"/>
        <s v="['Sprite Pet Bottle-2.25 Ltrs', 'Nandini - Shubham Pasteurized Standardized Milk-1 Ltr', 'Lays American Style Cream and Onion Chips-210 Gms', 'Cauliflower-1 Pc', 'Potato-1 Kg', 'Tomato-500 Gms', 'Onion-1 Kg', 'Milky Mist Curd - Cup-400 Gms']"/>
        <s v="['Nandini - Shubham Pasteurized Standardized Milk-1 Ltr', 'Gold Flakes Kings Lights-Pack of 10']"/>
    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    <s v="['Eggs-30 Pcs', 'Nandini - Shubham Pasteurized Standardized Milk-500 Ml', 'Gold Flakes Kings-Pack of 10', 'Tomato-500 Gms']"/>
        <s v="[&quot;Parry's Pure Refined Sugar Pack-1 Kg&quot;, 'Nandini - Shubham Pasteurized Standardized Milk-1 Ltr', 'Banana Robusta-12 Pcs', 'Strawberry Box-1 Box', 'Bru Green Label Filter Coffee-200 Gms', 'Green Grapes Sonaka-500 Gms']"/>
        <s v="['Nandini - Shubham Pasteurized Standardized Milk-500 Ml', 'Gold Flakes Kings-Pack of 10', &quot;Kellogg's Cornflakes with Real Strawberry Puree-300 Gms&quot;, &quot;Kwality Wall's Butterscotch Cornetto (Cone)-105 Ml&quot;]"/>
        <s v="['Id Special Idli Dosa Batter-1 Kg', 'Eggs-30 Pcs', 'Lays American Style Cream and Onion Chips-52 Gms', &quot;L'oreal Paris Total Repair 5 Advanced Repairing Shampoo &amp; Conditioner 1 Pc-1 Pc&quot;]"/>
    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    <s v="['Gold Flakes Kings-Pack of 10', &quot;Kwality Wall's Butterscotch Cornetto (Cone)-105 Ml&quot;]"/>
        <s v="['Madhur Pure And Hygienic Sugar-1 Kg', 'Gold Flakes Kings-Pack of 10', 'Sunpure Refined Sunflower Oil-1 Ltr']"/>
        <s v="['Closeup Ever Fresh Anti Germ Red Hot Toothpaste-2 * 150 Gms', 'Lays American Style Cream and Onion Chips-210 Gms', 'Banana Robusta-6 Pcs', 'Pineapple-1 Pc', 'Sunfeast Yippee! Magic Masala Noodles-297.8 Gms', 'Green Grapes Sonaka-500 Gms']"/>
        <s v="['Classic Mild-Pack of 10', 'Real Fruit Juice - Orange-1 Ltr', 'Bingo Potato Chips Original Style- Chilli Sprinkled-52 Gms']"/>
        <s v="['Classic Mild-Pack of 10', &quot;Cavin's Chocolate Milkshake-180 Ml&quot;]"/>
        <s v="['Banana Robusta-6 Pcs', 'Tomato-500 Gms', 'Eggs-6 Pcs', 'Eco Valley Organic Green Tea 8.5 Gms-8.5 Gms', 'MTR Rava Idli 1 Pc-1 Pc', 'Sunfeast Yippee! Magic Masala Noodles-140 Gms']"/>
    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    <s v="['Chings Vinegar Chilli-170 Ml', 'Eastern Amchur Powder-100 Gms', 'Everest Chat Masala-100 Gms', 'Everest Hingraj Powder-25 Gms', 'Mustard Small-100 Gms']"/>
        <s v="['Amul Butter-100 Gms', 'Amul Butter-200 Gms', 'Britannia Pav Breads-200 Gms']"/>
        <s v="['Appy Apple Flavor Fizz Drink-600 Ml', 'Haldirams Aloo Bhujia Namkeen-175 Gms', 'Madhur Pure And Hygienic Sugar-1 Kg', 'Haldiram Plain Bhujia-150 Gms']"/>
        <s v="['Britannia Whole Wheat Bread-400 Gms', 'Ginger-500 Gms', 'Hoegaarden Non Alcoholic Beer 330 Ml-330 Ml', 'Nandini - Shubham Pasteurized Standardized Milk-1 Ltr', 'Brooke Bond 3 Roses Tea Powder-100 Gms']"/>
    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    <s v="['Colgate Kids 6+ Yrs Toothpaste - Motu Patlu 18 Gms-18 Gms', 'Eggs-12 Pcs']"/>
    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    <s v="['Nandini - Shubham Pasteurized Standardized Milk-1 Ltr', 'Bingo Mad Angles Cheese Nachos 15 Gms-15 Gms', 'Bisleri Rockin Bottle-5 Ltrs']"/>
        <s v="['Nandini Standard Milk-1 Ltr', 'Appy Apple Flavor Fizz Drink-600 Ml', 'Britannia Daily Milk Bread-400 Gms', 'Quaker Oats-1.5 Kgs', 'Eggs-12 Pcs']"/>
        <s v="['Gold Flakes Kings-Pack of 10', 'Bingo Mad Angles Tomato Madness-72.5 Gms', 'Bingo Mad Angles Cheese Nachos 15 Gms-15 Gms', 'Bingo Potato Chips Original Style- Salt Sprinkled-52 Gms']"/>
        <s v="['Gold Flakes Kings-Pack of 10', 'TATA Tea Tulsi Green 1 Pc-1 Pc', 'Bisleri Rockin Bottle-5 Ltrs']"/>
        <s v="['Gold Flakes Kings-Pack of 10', 'Sprite Pet Bottle-750 Ml', 'Bisleri Rockin Bottle-10 Ltrs']"/>
        <s v="['Gold Winner Sunflower Oil Pouch-1 Ltr', 'Sunfeast Yippee! Magic Masala Noodles-297.8 Gms', 'McCain Veggie Fingers-400 Gms', 'Nissin Spiced Chicken Cup Noodles-70 Gms', 'Bisleri Rockin Bottle-10 Ltrs']"/>
        <s v="['Classic Mild-Pack of 10', 'Britannia Good Day Surprise Cookies 50 Gms-50 Gms', 'Bingo Mad Angles Cheese Nachos 15 Gms-15 Gms', 'Maaza Mango Juice-600 Ml']"/>
        <s v="['Gold Flakes Kings-Pack of 10', 'Sprite Pet Bottle-750 Ml', 'AXE Signature Mini Ticket 10 Ml-10 Ml']"/>
        <s v="['Lemon-6 Pcs', 'EpI Spreads Choco Caramel 125 Gms-125 Gms', 'Nandini - Shubham Pasteurized Standardized Milk-1 Ltr', 'Parrys Amrit Natural Brown Sugar-500 Gms', 'Raw Rice-1 Kg']"/>
        <s v="['Dove Hair Fall Rescue Shampoo-180 Ml', 'Axe Dark Temptation Deodorant-150 Ml', 'Nandini - Shubham Pasteurized Standardized Milk-1 Ltr', 'Quaker Oats Pouch-1 Kg']"/>
        <s v="['Plastobag Garbage Bags-XL', 'Premier Special Face Tissues-100 Pulls', 'Hit Mosquito &amp; Flies Spray-200 Ml', 'Dettol Original Hand Wash Pump-225 Ml', 'Mangaldeep Puja Sandal Agarbattis-14 Pcs']"/>
        <s v="['Premium Pre Rolled Cone-Pack of 7']"/>
        <s v="['Gold Flakes Kings Lights-Pack of 10', 'Britannia Little Hearts Biscuits-34.5 Gms', 'Banana Robusta-6 Pcs', 'Lemon-3 Pcs', 'Tomato-1 Kg']"/>
    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    <s v="['Nandini Good Life Milk Tetra Pack-500 Ml', 'Red Bull Energy Drink-350 Ml', 'OCB Brown Rolling Papers - Large-1 Pack']"/>
    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    <s v="['Fanta-750 Ml', 'Marlboro Red (Hard)-Pack of 20']"/>
        <s v="['Britannia Brown Bread-400 Gms', 'Red Bull Energy Drink-250 Ml', 'Marlboro Red (Hard)-Pack of 20']"/>
        <s v="['Marlboro Red (Hard)-Pack of 20', 'SMK Rolling Papers-1 Pack']"/>
    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    <s v="['Banana / Yellaki-12 Pcs', 'Watermelon-1 Pc', 'Marlboro Red (Hard)-Pack of 20', 'Onsitego 50% Off AC Service Voucher 1 Pc-1 Pc']"/>
        <s v="['Britannia Brown Bread-400 Gms', 'Nandini Good Life Milk Tetra Pack-500 Ml', 'Marlboro Red (Hard)-Pack of 20', 'Onsitego 50% Off AC Service Voucher 1 Pc-1 Pc']"/>
        <s v="['Red Bull Energy Drink-250 Ml', 'Thums Up Pet Bottle-1.75 Ltrs', 'Marlboro Red (Hard)-Pack of 20', 'Onsitego 50% Off AC Service Voucher 1 Pc-1 Pc']"/>
        <s v="['Watermelon-1 Pc', 'Bottle Gourd-500 Gms', 'Marlboro Red (Hard)-Pack of 20', 'Red Bull Energy Drink-250 Ml', 'Brinjal Bottle Shaped-1 Pc', 'Methi Leaves-200 Gms', 'French Beans-1 Kg', 'Palak Spinach-200 Gms', 'Tomato-1 Kg']"/>
        <s v="['Red Bull Energy Drink-250 Ml', 'MTR Rava Idli 1 Pc-1 Pc', 'Marlboro Red (Hard)-Pack of 20']"/>
        <s v="['Nandini Good Life Milk Tetra Pack-500 Ml', 'Britannia Multigrain Bread-400 Gms', &quot;Kwality Wall's Double Chocolate Cornetto (Cone)-105 Ml&quot;, 'Kwality Walls Feast Chocolate Hardcore Ice cream-70 Ml', 'Potato-1 Kg', 'Onion-1 Kg']"/>
        <s v="['Banana / Yellaki-12 Pcs', 'Lemon-3 Pcs', 'Nandini Good Life Milk Tetra Pack-500 Ml', 'Muskmelon-1 Pc', 'Man Matters Anti Hairfall Shampoo 15 Ml-15 Ml', 'Unibic Fruit Nut Cookies-75 Gms', 'Britannia Brown Bread-400 Gms', 'Unibic Chocolate Chip Cookies-75 Gms']"/>
        <s v="['Britannia Brown Bread-400 Gms', 'Banana Elaichi / Yellaki-6 Pcs', 'Nandini Good Life Milk Tetra Pack-1 Ltr', 'Muskmelon-1 Pc', 'Colgate Kids 6+ Yrs Toothpaste - Motu Patlu 18 Gms-18 Gms', 'Bingo Mad Angles Cheese Nachos 15 Gms-15 Gms']"/>
    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    <s v="['Britannia Brown Bread-450 Gms', 'Ginger-500 Gms', 'Banana Elaichi / Yellaki-12 Pcs', 'Red Bull Energy Drink-250 Ml', 'Surprise WOW Skincare Product 1 Pc-1 Pc', 'Lighter - Multicolor-1 Pc', 'Real Litchi Juice-1 Ltr']"/>
    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    <s v="['Banana Elaichi / Yellaki-6 Pcs', 'Lemon-3 Pcs', 'Red Bull Energy Drink-250 Ml', 'Haldiram Plain Bhujia-600 Gms', 'Best Plus Eggs-12 Pcs', 'Nandini - Shubham Pasteurized Standardized Milk-1 Ltr', 'Real Litchi Juice-1 Ltr', 'Haldirams Tasty Nuts-200 Gms']"/>
        <s v="['Red Bull Energy Drink-250 Ml', 'Nandini - Shubham Pasteurized Standardized Milk-1 Ltr']"/>
        <s v="['Nandini Good Life Toned Milk Tetra Pack-1 Ltr', 'Nandini - Shubham Pasteurized Standardized Milk-1 Ltr']"/>
        <s v="['Banana / Yellaki-12 Pcs', 'Parle G Original Gluco Biscuits-800 Gms', 'Amla-100 Gms', 'Apple Fuji Fresh-500 Gms']"/>
        <s v="['Patanjali Kesh Kanti Shikakai Hair Shampoo-200 Ml', 'Split Cashews-100 Gms', 'Nandini - Shubham Pasteurized Standardized Milk-500 Ml', 'Nandini Curd-500 Gms']"/>
        <s v="['Bottle Gourd-500 Gms', 'Bitter Gourd-500 Gms', 'Knol Khol-500 Gms', 'Beetroot-1 Kg', 'Ivy Gourd-500 Gms', 'Green Chillies-100 Gms', 'Eveready AAA Battery Cell-1 Pc', 'Cauliflower-1 Pc', 'Beans Cluster-250 gms.', 'Tomato-1 Kg']"/>
        <s v="['Sweet Corn-2 Pcs', 'Snoodles Chilli Garlic Sauce Instant Noodles 80 Gms-80 Gms']"/>
        <s v="['Gold Winner Sunflower Oil Pack-500 Ml']"/>
        <s v="['Fortune Rice Bran Oil-1 Ltr', 'Center Fresh Mints 10 Gms-10 Gms', 'Onsitego 50% Off AC Service Voucher 1 Pc-1 Pc']"/>
        <s v="['Britannia Sandwich Bread-450 Gms', 'Coriander Leaves-100 Gms', 'Indian Cucumber-500 Gms']"/>
        <s v="['Milky Mist Cheddar Cheese-200 Gms', 'Nandini - Shubham Pasteurized Standardized Milk-500 Ml', 'Potato-1 Kg']"/>
        <s v="['Amul Butter-200 Gms', 'Kwality Walls Vanilla Ice cream-700 Ml', 'Onion-1 Kg']"/>
        <s v="['Coriander Leaves-200 Gms', 'Britannia Sandwich Bread-400 Gms']"/>
        <s v="['Man Matters Biotin Hair Growth Gummies 4 Pcs-4 Pcs', 'Id Special Idli Dosa Batter-1 Kg']"/>
        <s v="['Thums Up Pet Bottle-750 Ml', 'Saffola Tasty Pro Fitness Conscious Edible Oil-1 Ltr']"/>
    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    <s v="['Milky Mist Fresh Cream-200 Ml', 'Thums Up Pet Bottle-1.25 Ltrs', 'Fresh Parwal-100 Gms', 'Milky Mist Curd - Cup-400 Gms']"/>
    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    <s v="['Amul Malai Paneer Pouch-200 Gms', 'Banana Robusta-6 Pcs', 'Cauliflower-1 Pc', 'Ladies finger-500 Gms', 'Classic Double Burst-Pack of 20', 'Beetroot-500 Gms']"/>
    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    <s v="['Thums Up Pet Bottle-1.25 Ltrs', 'Center Fresh Mints 10 Gms-10 Gms', 'Onsitego 50% Off AC Service Voucher 1 Pc-1 Pc']"/>
        <s v="['Snickers Miniatures-150 Gms', 'Epigamia Mishti Doi-85 Gms', 'Thums Up Pet Bottle-1.75 Ltrs']"/>
    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    <s v="['Tic Tac Orange Flavoured Mints-7.7 Gms', 'Cadbury Temptations Rum And Raisin Chocolate-72 Gms', 'Nestle Kitkat Chocolate - Dessert Delight Truffle-50 Gms', 'Eco Valley Organic Green Tea 8.5 Gms-8.5 Gms', 'Budweiser 0.0 Can 330 Ml-330 Ml']"/>
    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    <s v="['AXE Signature Mini Ticket 10 Ml-10 Ml', 'Thums Up Pet Bottle-1.25 Ltrs', 'Bisleri Rockin Bottle-5 Ltrs']"/>
    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    <s v="['Mirinda Can-250 Ml', 'Love Beauty &amp; Planet Murumuru Butter &amp; Rose Shampoo 400 Ml-400 Ml', 'Surprise WOW Skincare Product 1 Pc-1 Pc', 'Yakult Probiotic Health Drink-325 Ml', 'Thums Up Pet Bottle-1.25 Ltrs']"/>
        <s v="['Apple-2 Pcs', 'Saffola Gold Pro Healthy Lifestyle Edible Oil-1 Ltr', 'Pro Nature Puffed Rice-200 Gms', 'Suguna Nutri Eggs-12 Eggs', 'Epigamia Artisanal Curd-400 Gms']"/>
        <s v="['Gillette Simply Venus Hair Removal Razor for Women-1 Pc', 'Whisper Ultra Clean Xl Plus Wings Sanitary Pad-15 Pcs', 'Garnier Skin Naturals Hydra Bomb Green Tea Serum Sheet Mask 1 Pc-1 Pc']"/>
    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    <s v="['Alpenliebe Pop Assorted Flavours Lollipop-40 Gms', 'Parle 2 in 1 Eclairs Toffee-277 Gms']"/>
        <s v="['Red Bull Energy Drink-350 Ml', 'Raw Pressery Cold Pressed Life Juice-250 Ml', 'Onsitego 50% Off AC Service Voucher 1 Pc-1 Pc']"/>
        <s v="['Amul Butter-200 Gms', 'Britannia Whole Wheat Bread-400 Gms', 'Eggs-6 Pcs', 'Milky Mist Blueberry Fruit Yogurt-100 Gms', 'Milky Mist Curd - Cup-400 Gms']"/>
    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    <s v="['Lays Hot n Sweet Chilli Potato Chips-52 Gms', 'Haldiram Soya Sticks Chatpata Masala Namkeen-50 Gms', 'Haldirams Masala Kaju-35 Gms', 'Sunfeast Moms Magic Cashew &amp; Almond Biscuits-150 Gms', 'Bauli Veg Chocolate Moonfils-47 Gms']"/>
        <s v="['Id Special Idli Dosa Batter-1 Kg', 'Amul Cow Ghee-200 Ml', 'Milky Mist Curd Pouch-500 Gms', 'Milky Mist Curd - Cup-400 Gms', 'Bauli Veg Chocolate Moonfils-47 Gms']"/>
    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    <s v="['Id Special Idli Dosa Batter-1 Kg', 'Milky Mist Paneer-200 Gms']"/>
        <s v="['Suguna Healthy Eggs-12 Pcs', 'Dev Snacks Tapioca Chips-200 Gms', 'English Cucumber-500 Gms', 'Cherry Tomato-500 Gms', 'Dlecta Feta Cheese-250 Gms']"/>
    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    <s v="['Akshayakalpa Farm Fresh Organic Milk-500 Ml', 'Amul Taaza Homogenised Toned Milk Tetra Pack-1 Ltr']"/>
    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    <s v="['Bisk Farm Sugar Free Cream Cracker-200 Gms', 'Cadbury Bournvita Biscuits-120 Gms', 'Britannia Pure Magic Chocolush Cream Filled Cookies-75 Gms', 'Unibic Fruit Nut Cookies-75 Gms', 'Haldirams Salted Peanuts-150 Gms']"/>
        <s v="['Akshayakalpa Organic Curd-200 Gms', 'Banana / Yellaki-12 Pcs', 'Amul Cow Ghee Pouch-500 Ml', 'ITC Master Chef Crispy French Fries-400 Gms', 'Britannia Bourbon Cream Biscuit-120 Gms', 'Red Pumpkin-1 Pc']"/>
    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    <s v="['Coriander Leaves-200 Gms', 'Mothers Recipe Ginger Paste-100 Gms', 'Bakers Vanilla Essence-20 Ml', 'Double Beans-500 Gms', 'Sofit Soya Vanilla Milk-1 Ltr']"/>
        <s v="['Britannia Milk Bikis Milky Sandwich-200 Gms', 'Pedigree Adult Wet Dog Food, Grilled Liver Chunks Flavour in Gravy with Vegetables-70 Gms', 'Bingo Mad Angles Cheese Nachos 15 Gms-15 Gms', 'Idli Rice-1 Kg']"/>
        <s v="['Dettol Original Liquid Handwash Refill Pack-175 Ml', 'Vim Bar-500 Gms', 'Banana Elaichi / Yellaki-12 Pcs']"/>
        <s v="['Cadbury Celebrations Assorted Chocolate Gift Pack-70.2 Gms', 'Banana Elaichi / Yellaki-12 Pcs', &quot;Hershey's Kisses Milk Chocolate-108 Gms&quot;, 'Cadbury Dairy Milk Chocolate Shots-18 Gms']"/>
        <s v="['Amul Processed Cheese Pack-200 Gms', 'Banana Elaichi / Yellaki-12 Pcs', 'Safal Frozen Sweet Corn-500 Gms', 'Britannia Bourbon Cream Biscuit-120 Gms', 'Britannia Cheese Garlic Bread-300 Gms']"/>
    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    <s v="['Sona Masoori Steam Rice-1 Kg', 'TATA Tea Tulsi Green 1 Pc-1 Pc', 'Aashirvaad Multigrain Atta-5 Kgs']"/>
    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    <s v="['Id Special Idli Dosa Batter-2 Kgs', 'Fresh Coconut-1 Pc', 'Potato-1 Kg', 'Milky Mist Natural Set Curd-1 Kg']"/>
        <s v="['Cabbage-1 Pc', 'Popular Essential Raw Peanuts-500 Gms', 'Cauliflower-2 Pcs', 'French Beans-250 Gms', 'Tomato-1 Kg']"/>
        <s v="['Banana Elaichi / Yellaki-6 Pcs', 'Dev Kadalama Mixture-200 Gms', 'Britannia Atta Bread-400 Gms', 'Dev Snacks Roasted Peanuts-150 Gms', 'Haldirams Salted Peanuts-150 Gms']"/>
        <s v="['Carrot-1 Kg', 'Sweet Potato-1 Kg', 'Amul Unsalted Butter-100 Gms', 'Milky Mist Unsalted Butter-200 Gms', 'Potato-1 Kg', 'Amul Cow Ghee-200 Ml']"/>
    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    <s v="['Raw Mango-500 Gms', 'Ginger-500 Gms', 'Raw Papaya-500 Gms', 'Coriander Leaves-200 Gms', 'Lays Magic Masala Chips-28 Gms', 'Bingo Potato Chips Original Style- Salt Sprinkled-24.5 Gms', 'English Cucumber-500 Gms']"/>
        <s v="['ITC Master Chef Crispy French Fries-400 Gms', 'Nandini Curd-500 Gms', 'Parle Rusk Elaichi Biscuits-300 Gms', 'Amul Cow Ghee-200 Ml', 'Jeera Samba Rice-1 Kg']"/>
        <s v="['Milky Mist Premium Fresh Paneer-200 Gms', 'Id Special Idli Dosa Batter-1 Kg', 'Methi Leaves-200 Gms', 'Amul Fresh Cream-250 Ml', 'Safal Green Peas-200 Gms']"/>
        <s v="['Bingo Cream &amp; Onion Potato Chips-25 Gms', 'Green Chillies-100 Gms', 'Indian Cucumber-1 Kg', 'Onion-1 Kg', 'Carrot-1 Kg', 'Sweet Potato-1 Kg']"/>
        <s v="['Beetroot-250 gms', 'Beetroot-500 Gms', 'Banana Elaichi / Yellaki-12 Pcs', 'Cabbage-1 Pc', 'Surprise WOW Skincare Product 1 Pc-1 Pc', 'Colgate Zigzag Turmeric Toothbrush-1 Pc', 'Milky Mist Natural Set Curd-1 Kg']"/>
        <s v="['Raisins-100 Gms', 'Amul Cow Ghee Pouch-500 Ml', 'Amul Unsalted Butter-100 Gms', 'Surprise WOW Skincare Product 1 Pc-1 Pc', 'Popular Essential Split Cashew-100 Gms', 'Haldirams Salted Peanuts-150 Gms']"/>
    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    <s v="['Pudina - Mint Leaves-200 Gms', '24 Mantra Organic Urad White Split Dal-500 Gms', 'Tata Sampann Besan-500 Gms']"/>
        <s v="['Britannia Good Day Pista Badam Cookies-100 Gms', 'Surprise WOW Skincare Product 1 Pc-1 Pc', 'Britannia Bourbon Cream Biscuit-100 Gms', 'Milky Mist Natural Set Curd-1 Kg']"/>
        <s v="['Ginger-500 Gms', &quot;Ching's Veg Hakka Noodles-150 Gms&quot;, 'Peeled Garlic-100 Gms', 'Chings Egg Hakka Noodles-150 Gms', 'Green Chillies-200 Gms']"/>
        <s v="['Amul Whipping Cream-250 Ml', 'Blueberry-125 Gms', 'Gone Mad Premium Coffee Sticks-100 Gms']"/>
        <s v="['Britannia Milk Bikis Biscuits-150 Gms', 'Britannia Nutri Choice 5 Grain Digestive Biscuits-200 Gms', 'Britannia Bourbon Cream Biscuit-120 Gms']"/>
        <s v="['Milky Mist Premium Fresh Paneer-500 Gms', 'Nandini Curd-500 Gms', 'Carrot-1 Kg', 'Peeled Garlic-100 Gms', 'Safal Frozen Sweet Corn-500 Gms', 'Jabsons Nimboo Pudina Peanuts-140 Gms']"/>
        <s v="['Tide Lemon &amp; Mint Detergent Powder-500 Gms', 'Fortune Rice Bran Oil-1 Ltr', 'Saffola Tasty Pro Fitness Conscious Edible Oil-1 Ltr', 'Everest Coriander Powder-100 Gms']"/>
        <s v="['Bisleri Mineral Water-2 Ltrs', 'Everest Garam Masala-100 Gms', 'Coriander Leaves-100 Gms', 'Potato-500 Gms', 'Green Capsicum-500 Gms', 'Mtr Coriander Powder-100 Gms', 'Popular Essential Steam Sona Masoori Rice-1 Kg', 'Popular Essentials Moong Dal-500 Gms']"/>
    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    <s v="['Amul Butter-200 Gms', 'Bisleri Mineral Water-2 Ltrs', 'Nandini Good Life Milk Tetra Pack-500 Ml', 'Britannia 50-50 Sweet and Salty Biscuit-150 Gms', 'Washington Apple-2 Pcs']"/>
    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    <s v="['Licious Goat Biryani Cut-500 Gms', &quot;L'oreal Paris Total Repair 5 Advanced Repairing Shampoo &amp; Conditioner 1 Pc-1 Pc&quot;]"/>
        <s v="['Nandini Good Life Milk Tetra Pack-1 Ltr', 'Green Chillies-200 Gms', 'Potato-500 Gms', 'Ginger-100 Gms', 'Ginger-200 Gms', 'Onion-1 Kg', 'Peeled Garlic-200 Gms', 'Onsitego 50% Off AC Service Voucher 1 Pc-1 Pc']"/>
    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    <s v="['Aashirvaad Chilli Powder-500 Gms', 'Ginger-500 Gms', 'Lizol Citrus Surface Cleaner-500 Ml', '24 Mantra Organic Besan Flour-500 Gms', 'Nandini Good Life Milk Tetra Pack-500 Ml', 'Beans Cluster-250 gms.', 'Coca Cola Pet Bottle-250 Ml']"/>
    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    <s v="['Brooke Bond Red Label Tea-250 Gms', 'Ginger-200 Gms', 'Green Chillies-200 Gms', 'Methi Leaves-100 Gms', 'Methi Leaves-200 Gms', 'Cauliflower-1 Pc', 'Britannia Nutri Choice Digestive Biscuits-250 Gms', 'MTR Red Chilli Powder-100 Gms']"/>
        <s v="['Popular Essential Green Moong Chilka-500 Gms', 'Aashirvaad Multigrain Atta-1 Kg', 'Best Plus Eggs-12 Pcs', '24 Mantra Organic Brown Chana-500 Gms', 'Quaker Oats Pouch-400 Gms', 'Toor Dal-500 Gms']"/>
    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    <s v="['Coriander Leaves-200 Gms', 'Lemon-3 Pcs', 'Pomegranate-2 Pcs', 'Milky Mist Curd Pouch-150 Gms', 'Licious Freshwater Catla - Bengali Cut (Without Head)-500 Gms']"/>
    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    <s v="['Carrot-250 Gms', 'Nandini Good Life Toned Milk Tetra Pack-1 Ltr', 'Coriander Leaves-100 Gms', 'Safal Green Peas-500 Gms', 'Onion-2 Kgs']"/>
        <s v="['Brinjal Bottle Shaped-1 Pc', 'Coriander Leaves-200 Gms', 'Methi Leaves-200 Gms']"/>
        <s v="['Britannia Whole Wheat Bread-400 Gms', 'Nandini Good Life Milk Tetra Pack-500 Ml', 'Eggs-30 Pcs', 'Yummiez Pepper &amp; Herb Chicken Sausage-250 Gms']"/>
        <s v="['Amul Dark Chocolate Bar-40 Gms', 'Madhur Pure And Hygienic Sugar-1 Kg', 'Snickers Chocolate Bar-50 Gms', 'Cadbury Dairy Milk Chocolate-52 Gms', 'Cadbury Dairy Milk Silk Chocolate-60 Gms', 'Parrys Amrit Natural Brown Sugar-500 Gms']"/>
        <s v="['Mothers Recipe Ginger and Garlic Paste-200 Gms', 'Amul Fresh Cream-250 Ml', 'Potato-1 Kg']"/>
        <s v="['Heritage Toned Milk-500 Ml', 'Eggs-6 Pcs', 'Milton Spotzero Stainless Steel Utensil Scrubber-1 Pc']"/>
        <s v="['Id Special Idli Dosa Batter-1 Kg', 'Nandini Standard Milk-1 Ltr', 'Nandini - Shubham Pasteurized Standardized Milk-1 Ltr']"/>
        <s v="['Amul Butter-200 Gms', 'Bisleri Mineral Water-2 Ltrs', 'Britannia Whole Wheat Bread-400 Gms', 'Amul Cheese Slice-100 Gms', 'Eggs-30 Pcs', 'Nandini - Shubham Pasteurized Standardized Milk-1 Ltr']"/>
        <s v="['Nandini - Shubham Pasteurized Standardized Milk-500 Ml', 'AXE Signature Mini Ticket 10 Ml-10 Ml', 'Grb Ghee Pouch-200 Ml']"/>
        <s v="['Organic Tattva Channa Dal-500 Gms', 'Moong Dal-500 Gms', 'Amul Vanilla Ice Cream-750 Ml']"/>
        <s v="['Best Plus Eggs-12 Pcs', 'Back To School - Goody Bag 120 Gms-120 Gms']"/>
        <s v="['Indian Cucumber-500 Gms', 'Licious Freshwater Prawns (Cleaned &amp; Deveined Notail - 50 Count per Kg)-250 Gms', 'Mtr Seviyan Vermicelli-400 Gms', 'India Gate Basmati Rice Dubar-1 Kg', 'Ponni Boiled Rice-1 Kg', 'Tata Salt Lite-1 Kg']"/>
        <s v="['Bambino Vermicelli-900 Gms', 'Sooji-1 Kg']"/>
        <s v="['McCain French Fries-450 Gms', 'Kwality Walls Feast Chocolate Hardcore Ice cream-70 Ml']"/>
        <s v="['Kissan Mixed Fruit Jam Bottle-500 Gms', 'Britannia Healthy Slice Bread-450 Gms', 'Tender Coconut-2 Pcs', 'Onsitego 50% Off AC Service Voucher 1 Pc-1 Pc']"/>
        <s v="['McCain French Fries-450 Gms', 'Kwality Walls Feast Chocolate Hardcore Ice cream-70 Ml', 'Onsitego 50% Off AC Service Voucher 1 Pc-1 Pc']"/>
        <s v="['Pudina - Mint Leaves-200 Gms', 'Green Grapes Sonaka-500 Gms', 'Carrot-500 Gms', 'Indian Cucumber-1 Kg', 'Banana / Yellaki-12 Pcs', 'Green Chillies-500 Gms', 'Potato-1 Kg', 'Onion-1 Kg']"/>
    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    <s v="['Pepsi Pet Bottle-600Ml', 'Bauli Vanilla Moonfils-47 Gms', 'Marlboro Double Switch-Pack of 10']"/>
        <s v="['Sprite Pet Bottle-2.25 Ltrs', 'Marlboro Double Switch-Pack of 10']"/>
        <s v="['Britannia Toastea Premium Bake Rusk-200 Gms', 'Nandini Good Life Milk Tetra Pack-500 Ml', 'Parle G Glucose Biscuits-110 Gms']"/>
        <s v="['Nandini Good Life Milk Tetra Pack-500 Ml', 'Milky Mist Blueberry Fruit Yogurt-100 Gms']"/>
        <s v="['Bisleri Mineral Water-500 Ml', 'Aquafina Mineral Water-2 Ltr', 'Too Yumm Dahi Papdi Chat Multigrain Chips-54 Gms', 'Too Yumm Chili Chataka Veggie Stix-60 Gms', 'Too Yumm Karare Baked Munchy Masala Crisps-80 Gms']"/>
    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    <s v="['Britannia Milk Rusk-200 Gms', 'Britannia Toastea Premium Bake Rusk-72 Gms', 'Aquafina Mineral Water-2 Ltr', 'Parle G Glucose Biscuits-110 Gms', 'Popular Essentials Toor Dal-1 Kg']"/>
        <s v="['Britannia Brown Bread-400 Gms', 'Banana Robusta-6 Pcs', 'Brinjal Bottle Shaped-1 Pc', 'Strawberry Box-300 Gms', 'Safal Green Peas-200 Gms', &quot;L'oreal Paris Total Repair 5 Advanced Repairing Shampoo &amp; Conditioner 1 Pc-1 Pc&quot;]"/>
        <s v="['Nandini Good Life Milk Tetra Pack-500 Ml', 'Eggs-6 Pcs', &quot;L'oreal Paris Total Repair 5 Advanced Repairing Shampoo &amp; Conditioner 1 Pc-1 Pc&quot;]"/>
        <s v="['Britannia Brown Bread-400 Gms', 'Epigamia Blueberry Greek Yogurt-90 Gms', 'Watermelon-1 Pc', 'Amul Fresh Paneer-200 Gms', &quot;L'oreal Paris Total Repair 5 Advanced Repairing Shampoo &amp; Conditioner 1 Pc-1 Pc&quot;]"/>
        <s v="['Nandini Good Life Milk Tetra Pack-500 Ml', 'Coca Cola Diet Can-300 Ml', 'Epigamia Blueberry Greek Yogurt-90 Gms', 'Imported Orange-2 Pcs', 'Muskmelon-1 Pc', 'Pineapple-1 Pc', 'Epigamia Greek Yogurt Mixed Berry No Added Sugar-120 Gms']"/>
        <s v="['Britannia Brown Bread-400 Gms', 'Milky Mist Paneer-200 Gms', 'Nandini Good Life Milk Tetra Pack-500 Ml', 'Imported Orange-2 Pcs', 'Watermelon-1 Pc', 'Pineapple-1 Pc', 'Papaya-1 Pc', 'Nendran Banana-500 Gms']"/>
        <s v="['Britannia Toastea Premium Bake Rusk-200 Gms', 'Britannia Toastea Premium Bake Rusk-273 Gms', 'Milky Mist Paneer-200 Gms', 'Washington Apple-2 Pcs', 'Nandas Mr Bready Brown Bread-400 Gms']"/>
        <s v="['24 Mantra Organic Poha-500 Gms', 'Nandini Good Life Milk Tetra Pack-500 Ml', 'Parle G Glucose Biscuits-110 Gms', 'Lemon-3 Pcs', 'Onsitego 50% Off AC Service Voucher 1 Pc-1 Pc']"/>
        <s v="['Britannia Brown Bread-400 Gms', 'Figaro Extra Virgin Olive Oil-250 Ml', 'Brown Eggs-6 Pcs', 'Onsitego 50% Off AC Service Voucher 1 Pc-1 Pc']"/>
    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    <s v="['Britannia Whole Wheat Bread-450 Gms', 'Ginger-500 Gms', '24 Mantra Organic Jaggery Powder-500 Gms', 'Milky Mist Curd - Cup-400 Gms']"/>
        <s v="['Raw Pressery Natural Coconut Water-200 Ml', 'Bisleri Mineral Water-1 Ltr']"/>
        <s v="['Id Special Idli Dosa Batter-1 Kg', 'Nandini Good Life Toned Milk Tetra Pack-500 Ml', 'Mtr Instant Rava Idli Mix-500 Gms', 'Milky Mist Curd - Cup-400 Gms']"/>
        <s v="['Cricket Lighter - Multicolor-1 Pc', 'Marlboro Double Switch-Pack of 20']"/>
        <s v="['Coca Cola Zero Can-300 Ml', 'Gold Flakes Kings Lights-Pack of 10']"/>
        <s v="['TATA Tea Tulsi Green 1 Pc-1 Pc', 'Bingo Mad Angles Cheese Nachos 15 Gms-15 Gms', 'Haldirams Tasty Nuts-150 Gms', 'Haldirams Aloo Bhujia Namkeen-400 Gms']"/>
        <s v="['Nescafe Classic Dawn Coffee Jar-100 Gms', 'Banana Robusta-6 Pcs', 'Coriander Leaves-100 Gms', 'Green Chillies-100 Gms', 'Tomato-1 Kg', 'Cabbage-500 Gms', 'Onion-1 Kg', 'French Beans-1 Kg', 'Indian Cucumber-1 Kg']"/>
        <s v="['Brooke Bond Red Label Tea-500 Gms', 'Bisleri Rockin Bottle-10 Ltrs', 'Potato-1 Kg']"/>
        <s v="['Nandini Good Life Milk Tetra Pack-1 Ltr', 'Gold Flakes Kings Lights-Pack of 10', 'Ladies finger-500 Gms']"/>
        <s v="['Gold Flakes Kings Lights-Pack of 10', 'Grb Ghee Bottle-500Ml', 'Best Plus Eggs-12 Pcs']"/>
    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    <s v="['Hersheys Kisses Creamy Milk Chocolate-100 Gms', 'Bisleri Rockin Bottle-10 Ltrs']"/>
        <s v="['Gold Flakes Kings Lights-Pack of 20', 'Licious Chicken Curry Cut (Small - 13 to 16 Pcs)-500 Gms']"/>
        <s v="['Eggs-12 Pcs', 'Ladies finger-500 Gms', 'Garlic-250 Gms', 'Onion-1 Kg', 'French Beans-500 Gms', 'Licious Chicken Curry Cut (Small - 13 to 16 Pcs)-500 Gms', &quot;L'oreal Paris Total Repair 5 Advanced Repairing Shampoo &amp; Conditioner 1 Pc-1 Pc&quot;]"/>
        <s v="['Gold Flakes Kings Lights-Pack of 10', 'Imported Orange-2 Pcs', 'Onsitego 50% Off AC Service Voucher 1 Pc-1 Pc']"/>
        <s v="['Coriander Leaves-100 Gms', 'Licious Chicken Curry Cut (Small - 13 to 16 Pcs)-500 Gms', 'Onsitego 50% Off AC Service Voucher 1 Pc-1 Pc']"/>
        <s v="['Onion-1 Kg', 'Onsitego 50% Off AC Service Voucher 1 Pc-1 Pc']"/>
        <s v="['Best Plus Eggs-12 Pcs', 'Licious Chicken Curry Cut (Small - 13 to 16 Pcs)-500 Gms']"/>
        <s v="['Sugar-1 Kg', 'Onion-1 Kg']"/>
        <s v="['Imported Orange-2 Pcs', 'Bisleri Rockin Bottle-5 Ltrs']"/>
        <s v="['Bottle Gourd-500 Gms', 'Ladies finger-500 Gms', 'Coriander Leaves-100 Gms', 'Imported Orange-2 Pcs', 'Gold Flakes Kings Lights-Pack of 20']"/>
        <s v="['Dove Cream Beauty Bathing Soap-50 Gms', 'Licious Chicken Curry Cut (Small - 13 to 16 Pcs)-500 Gms']"/>
        <s v="['Gold Flakes Kings Lights-Pack of 20', 'Tomato-1 Kg']"/>
        <s v="['Ladies finger-1 Kg', 'Ivy Gourd-500 Gms', 'Cabbage-500 Gms', 'Imported Orange-2 Pcs', 'Beans Haricot-500 Gms', 'Eastern Turmeric Powder-100 Gms', 'Everest Coriander Powder-100 Gms']"/>
        <s v="['Brooke Bond Red Label Tea-250 Gms', 'Catch Jeera Powder-100 Gms', 'Imported Orange-2 Pcs', 'Onion-1 Kg', 'Eco Valley Organic Green Tea 8.5 Gms-8.5 Gms', 'MTR Rava Idli 1 Pc-1 Pc']"/>
        <s v="['Licious Chicken Curry Cut (Small - 13 to 16 Pcs)-500 Gms', 'Volini Spray-40 Gms', 'Coriander Leaves-100 Gms', 'Gold Flakes Kings Lights-Pack of 20', 'Toor Dal-500 Gms', 'Lays American Style Cream and Onion Chips-210 Gms', 'Bisleri Rockin Bottle-5 Ltrs']"/>
        <s v="['Nandini Good Life Milk Tetra Pack-1 Ltr', 'Coriander Leaves-100 Gms', 'Imported Orange-2 Pcs', 'Gold Flakes Kings Lights-Pack of 10', 'Eggs-12 Pcs']"/>
        <s v="['Gold Flakes Kings Lights-Pack of 10', 'Potato-1 Kg', 'Tomato-1 Kg', 'Onion-1 Kg', 'Licious Chicken Curry Cut (Small - 13 to 16 Pcs)-500 Gms']"/>
        <s v="['Baskin Robins Cotton Candy Ice Cream-120 Ml', 'Gold Flakes Kings Lights-Pack of 10', 'Tomato-1 Kg', 'Grb Ghee Bottle-200Ml', 'Budweiser 0.0 Can 330 Ml-330 Ml']"/>
        <s v="['Licious Chicken Curry Cut (Small - 13 to 16 Pcs)-500 Gms', 'Nandini Good Life Milk Tetra Pack-200 Ml', 'Budweiser 0.0 Can 330 Ml-330 Ml']"/>
        <s v="['Licious Chicken Curry Cut (Small - 13 to 16 Pcs)-500 Gms', 'Ladies finger-500 Gms', 'Coriander Leaves-100 Gms', 'Whisper Choice Ultra Wings XL Pads-6 Pcs', 'Imported Orange-2 Pcs', 'Bisleri Rockin Bottle-5 Ltrs']"/>
        <s v="['Milky Mist Paneer-200 Gms', 'Licious Lean Lamb Curry Cut (Small - 16 To 20 Pcs)-500 Gms', 'Curry leaves-100 Gms', 'Potato-1 Kg', 'Onion-1 Kg', 'Milky Mist Curd Pouch-500 Gms']"/>
        <s v="['Brooke Bond Red Label Tea-250 Gms', 'Licious Chicken Curry Cut (Small - 13 to 16 Pcs)-500 Gms']"/>
        <s v="['Safal Frozen Sweet Corn-500 Gms', 'Licious Lean Lamb Curry Cut (Small - 16 To 20 Pcs)-500 Gms', 'Milky Mist Curd - Cup-400 Gms', 'Snoodles Chilli Garlic Sauce Instant Noodles 80 Gms-80 Gms', 'Coriander Leaves-100 Gms', 'Tomato-1 Kg']"/>
        <s v="['Milky Mist Curd - Cup-400 Gms', 'Licious Chicken Curry Cut (Small - 13 to 16 Pcs)-500 Gms', 'Hoegaarden Non Alcoholic Beer 330 Ml-330 Ml']"/>
        <s v="['Licious Chicken Curry Cut (Small - 13 to 16 Pcs)-500 Gms', 'Everest Kutilal Red Chilli Powder-100 Gms', 'Potato-1 Kg', 'Onion-1 Kg', 'Everest Coriander Powder-100 Gms']"/>
        <s v="['Britannia Whole Wheat Bread-400 Gms', 'Imported Orange-2 Pcs', 'Milky Mist Curd Pouch-150 Gms']"/>
    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    <s v="['Licious Chicken Curry Cut (Small - 13 to 16 Pcs)-500 Gms', 'Gold Flakes Kings Lights-Pack of 10', 'Milky Mist Curd Pouch-150 Gms']"/>
        <s v="['Licious Chicken Curry Cut (Small - 13 to 16 Pcs)-500 Gms', 'Ladies finger-500 Gms', 'Coriander Leaves-100 Gms', 'Imported Orange-2 Pcs', 'French Beans-250 Gms', 'Potato-500 Gms', 'Onion-500 Gms']"/>
        <s v="['Back To School - Goody Bag 120 Gms-120 Gms', 'Nandini Good Life Milk Tetra Pack-1 Ltr', 'Whole Urad Dal-1 Kg']"/>
        <s v="['Pudina - Mint Leaves-100 Gms', 'Red Bull Energy Drink-250 Ml', 'Imported Orange-2 Pcs', 'Green Chillies-100 Gms', 'Gold Flakes Kings Lights-Pack of 10']"/>
    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    <s v="['Nandini - Shubham Pasteurized Standardized Milk-1 Ltr', 'Milky Mist Curd - Cup-400 Gms']"/>
        <s v="['Lemon-6 Pcs', 'Ginger-100 Gms', 'Peeled Garlic-100 Gms', 'Aashirvaad Whole Wheat Atta-5 Kgs']"/>
        <s v="['Nestle A+ Low Fat Slim Curd-400 Gms', 'Nandini Standard Milk-1 Ltr']"/>
        <s v="['Maaza-1.2 Ltrs', 'Eggs-30 Pcs', 'Nandini - Shubham Pasteurized Standardized Milk-500 Ml', 'Banana Robusta-12 Pcs', 'Watermelon-1 Pc', 'Milky Mist Curd Pouch-500 Gms', 'Nutrela Soya Chunks-200 Gms']"/>
    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    <s v="['Nandini - Shubham Pasteurized Standardized Milk-500 Ml', 'OCB Black - Big-1 Pack', 'Onsitego 50% Off AC Service Voucher 1 Pc-1 Pc']"/>
        <s v="['Britannia Sweet Bun-200 Gms', 'Milky Mist Paneer-200 Gms', 'Parle Kismi Toffee-294 Gms', 'Vim Bar-500 Gms', 'Scotch Brite Scrub Pad-1 Pc', 'Nandini - Shubham Pasteurized Standardized Milk-500 Ml', 'Britannia Maida Kulcha Bread-230 Gms']"/>
    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    <s v="['Premium Alphonso Mango - Box-1.5 Kgs', 'Wills Flakes-Pack of 10']"/>
    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    <s v="['Plastobag Garbage Bags-XL', 'Coca Cola Pet Bottle-750 Ml', '24 Mantra Organic Poha-500 Gms', 'Shalimar Garbage Bags-Small']"/>
        <s v="['Dermi-cool Menthol Talc Powder-150 Gms', 'Aashirvaad Multigrain Atta-5 Kgs']"/>
    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    <s v="['Premium Perforated Roach Book-50 Sheets', 'Wills Flakes-Pack of 10', 'Rolling Right Slim King Size Premium Rolling Paper-32 Leaves']"/>
        <s v="['Amul Butter-200 Gms', 'Wills Classic Ice Burst-Pack of 10', 'India Gate Feast Rozana Basmati Rice-1 Kg', 'Nandini - Shubham Pasteurized Standardized Milk-500 Ml', 'Dunzo Essentia Sugar-1 Kg']"/>
        <s v="['Odomos Mosquito Repellent Cream-50 Gms']"/>
    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    <s v="['Benson &amp; Hedges Blue Gold Lights-Pack of 20', 'Center Fresh Mints 10 Gms-10 Gms']"/>
        <s v="['Benson &amp; Hedges Blue Gold Lights-Pack of 20', 'Onsitego 50% Off AC Service Voucher 1 Pc-1 Pc']"/>
        <s v="['Benson &amp; Hedges Blue Gold Lights-Pack of 20', 'Raw Pressery Valencia Orange Juice-250 Ml']"/>
        <s v="['Britannia Whole Wheat Bread-400 Gms', 'Parle Hide &amp; Seek Biscuits-200 Gms', 'Suguna Shakti Eggs-6 Eggs', 'Bakers Dry Yeast-25 Gms', 'Fevistik Super Glue Stick-15 Gms', 'Odonil Nature Lavender Musk Room Freshening Gel-75 Gms']"/>
        <s v="['Banana / Yellaki-12 Pcs', 'Green Chillies-500 Gms', 'Fresh Grated Coconut-200 Gms', 'Colgate ZigZag+ Soft Toothbrush-1 Pc', 'Boost Health Drink Refill Pack-500 Gms', 'Onsitego 50% Off AC Service Voucher 1 Pc-1 Pc']"/>
        <s v="['Id Special Idli Dosa Batter-1 Kg', 'Heritage Total Curd-500 Gms', 'Chikoo-2 Pcs', 'Akshayakalpa Pasteurized Cow Milk Pouch-500 Ml']"/>
        <s v="['Benson &amp; Hedges Blue Gold-Pack of 20', 'Onsitego 50% Off AC Service Voucher 1 Pc-1 Pc']"/>
    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    <s v="['Benson &amp; Hedges Blue Gold-Pack of 20', 'Odomos Mosquito Repellent Cream-50 Gms']"/>
        <s v="['Fresh Grated Coconut-100 Gms', 'Lemon-9 Pcs', 'Curry leaves-100 Gms']"/>
        <s v="['Funfoods Peanut Creamy Butter-340 Gms', 'Amul Pasteurised Butter-500 Gms', 'Akshayakalpa Organic Ghee-200 Ml', 'Id Special Idli Dosa Batter-2 Kgs']"/>
        <s v="['Britannia Multigrain Bread-400 Gms', 'Nutella Hazelnut Spread with Cocoa-290 Gms', 'Heritage Total Curd-500 Gms', 'Imported Plum-500 Gms', 'Avocado-2 Pcs', 'Raw Mango-500 Gms', 'Green Apple-2 Pcs', 'Amul Kesar Flavoured Shrikhand-500 Gms', 'Brown Eggs-6 Pcs']"/>
        <s v="['Benson &amp; Hedges Blue Gold-Pack of 20', 'Eco Valley Organic Green Tea 8.5 Gms-8.5 Gms', 'MTR Rava Idli 1 Pc-1 Pc']"/>
        <s v="['Cornitos Cheese &amp; Herbs Nachos Crisps-150 Gms', 'Gone Mad Gery Sugar Cheese Crackers-110 Gms', 'Doritos Nacho Cheese Chips-198.4 Gms', 'Lays Hot n Sweet Chilli Potato Chips-52 Gms']"/>
        <s v="['Raw Pressery Natural Coconut Water-200 Ml', 'Akshayakalpa Farm Fresh Organic Milk-500 Ml', 'Id Special Idli Dosa Batter-1 Kg', 'Sweet Corn-2 Pcs']"/>
        <s v="['Dlecta Cream Cheese-150 Gms', 'Amul Unsalted Butter-100 Gms', 'Milky Mist Fresh Cream-200 Ml']"/>
    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    <s v="['Britannia Whole Wheat Bread-400 Gms', 'Best Brown Eggs-6 Pcs', 'Raw Pressery Natural Coconut Water-200 Ml', 'Maggi Coconut Milk Powder-100 Gms', 'Raw Pressery Valencia Orange Juice-250 Ml', 'Maggi Chicken Noodles-284 Gms']"/>
    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    <s v="['Bingo Mad Angles Cheese Nachos 15 Gms-15 Gms', 'Milky Mist Curd - Cup-400 Gms']"/>
        <s v="['Aashirvaad Whole Wheat Atta-5 Kgs', 'Lemon-9 Pcs']"/>
        <s v="['Desi Tomato-500 Gms', 'Fresh Coconut-1 Pc', 'Onion-1 Kg']"/>
        <s v="['Premium Alphonso Mango - Box-1.5 Kgs', 'Suguna Nutri Eggs-12 Eggs', 'Bingo Mad Angles Cheese Nachos 15 Gms-15 Gms']"/>
        <s v="['Coriander Leaves-200 Gms', 'Split Cashews-100 Gms', 'Dabur Hommade Tomato Puree-200 Gms', 'Licious Chicken Curry Cut (Large - 8 to 10 Pcs)-500 Gms', 'Id Natural Paneer-200 Gms', 'Smith and Jones Ginger Garlic Paste-200 Gms']"/>
    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    <s v="['TATA Tea Tulsi Green 1 Pc-1 Pc', 'Heritage Toned Milk-1 ltr', 'Britannia Atta Bread-400 Gms', 'Heritage Total Curd-500 Gms']"/>
    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    <s v="['Safal Green Peas-1 Kg', 'Palak Spinach-200 Gms']"/>
    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    <s v="['Akshayakalpa Farm Fresh Organic Milk-500 Ml', 'Akshayakalpa Organic Malai Paneer-200 Gms', 'Almonds-200 Gms', 'Amul Pasteurised Butter-500 Gms']"/>
        <s v="['Apple Royal Gala-2 Pcs', 'Banana Elaichi / Yellaki-12 Pcs', 'Lemon-6 Pcs', 'Nendran Banana-500 Gms', 'Blueberry-125 Gms', 'Washington Apple-2 Pcs', 'Imported Plum-500 Gms', 'Peeled Pomegranate-200 Gms']"/>
        <s v="['Desi Tomato-500 Gms', 'Akshayakalpa Organic Malai Paneer-200 Gms', 'AXE Signature Mini Ticket 10 Ml-10 Ml', 'Onion-1 Kg']"/>
        <s v="['Mars Chocolate-51 Gms', 'Suguna Nutri Eggs-12 Eggs', 'Twix Chocolate Bar-50 Gms', 'Britannia Pav Breads-200 Gms', 'AXE Signature Mini Ticket 10 Ml-10 Ml']"/>
        <s v="['Akshayakalpa Farm Fresh Organic Milk-500 Ml', 'Apple Royal Gala-2 Pcs', 'Britannia Whole Wheat Bread-450 Gms', 'Banana Elaichi / Yellaki-6 Pcs']"/>
    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    <s v="['Milky Mist Premium Fresh Paneer-200 Gms', 'Milky Mist Fresh Cream-200 Ml', 'Aashirvaad Whole Wheat Atta-5 Kgs']"/>
        <s v="['Apple Royal Gala-2 Pcs', 'Best Brown Eggs-6 Pcs', 'Back To School - Goody Bag 120 Gms-120 Gms', 'Akshayakalpa Farm Fresh Organic Milk-500 Ml', 'Imported Green Kiwi-1 Box', 'Imported Orange-2 Pcs', 'Blueberry-125 Gms', 'Imported Plum-500 Gms']"/>
        <s v="['Akshayakalpa Organic Curd-200 Gms', 'Fresh Iceberg Lettuce-1 Pc', 'Del Monte Green Pitted Olives-450 Gms', 'Green Capsicum-500 Gms']"/>
        <s v="['Akshayakalpa Pasteurized Cow Milk Pouch-500 Ml', 'Epigamia Greek Wild Raspberry Yogurt-90 Gms', 'Epigamia Blueberry Greek Yogurt-90 Gms', 'Heritage Total Curd-500 Gms', 'Epigamia Mishti Doi-85 Gms', 'Epigamia Alphonso Mango Greek Yogurt-90 Gms']"/>
    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    <s v="['Kesari Maida-1 Kg', 'Garlic-250 Gms', 'Ginger-200 Gms', 'Whisper Bindazzz Nights (XL+) 1 Pc-1 Pc', 'Id Special Idli Dosa Batter-1 Kg', 'Coriander Leaves-100 Gms', 'Akshayakalpa Organic Malai Paneer-200 Gms', 'Green Chillies-200 Gms', 'Maida-500 Gms']"/>
    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    <s v="['Benson &amp; Hedges Blue Gold-Pack of 20', 'Licious Chicken Curry Cut (Small - 13 to 16 Pcs)-500 Gms', 'Fresh Coconut-1 Pc']"/>
        <s v="['Britannia Healthy Slice Bread-450 Gms', 'Whisper Bindazzz Nights (XL+) 1 Pc-1 Pc', 'Del Monte Penne Rigate Pasta-500 Gms', 'Licious Chicken Curry Cut (Large - 8 to 10 Pcs)-500 Gms', 'Surprise WOW Skincare Product 1 Pc-1 Pc']"/>
        <s v="['Milky Mist Mozzarella Pizza Cheese-200 Gms', 'Licious Chicken Keema (Mince)-450 Gms', 'Amul Processed Cheese Pack-200 Gms', 'Safal Frozen Sweet Corn-500 Gms']"/>
    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    <s v="['Benson &amp; Hedges Blue Gold-Pack of 20', 'Whisper Bindazzz Nights (XL+) 1 Pc-1 Pc']"/>
        <s v="['Whisper Bindazzz Nights (XL+) 1 Pc-1 Pc', 'Imported Orange-2 Pcs', 'Washington Apple-2 Pcs', 'Imported Plum-500 Gms']"/>
    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    <s v="['Pudina - Mint Leaves-200 Gms', 'Parle Hide &amp; Seek Biscuits-200 Gms', 'Banana Elaichi / Yellaki-12 Pcs', 'Britannia Nutrichoice Digestive Zero Biscuits-100 Gms', 'Nendran Banana-500 Gms', 'Britannia Nutri Choice 5 Grain Digestive Biscuits-200 Gms']"/>
    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    <s v="['Apple Royal Gala-2 Pcs', 'Potato-1 Kg', 'Tomato-1 Kg', 'Onion-1 Kg']"/>
    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    <s v="['Nestle Everyday Milk Powder-200 Gms', 'Cadbury Fuse Chocolate-45 Gms', &quot;Ching's Veg Hakka Noodles-150 Gms&quot;]"/>
    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    <s v="['TATA Tea Tulsi Green 1 Pc-1 Pc', 'Bingo Mad Angles Cheese Nachos 15 Gms-15 Gms', 'Kwality Walls Magnum Almond Ice cream-80 Ml']"/>
    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    <s v="['Whisper Bindazzz Nights (XL+) 1 Pc-1 Pc', 'Amul Taaza Toned Milk-200 Ml', 'Brooke Bond 3 Roses Tea Powder-100 Gms', 'Kwality Walls Magnum Almond Ice cream-80 Ml']"/>
        <s v="['SMK Rolling Papers-1 Pack', 'Premium Perforated Roach Book-50 Sheets', 'Cricket Lighter - Multicolor-1 Pc']"/>
        <s v="['Appy Apple Flavor Fizz Drink-1 Ltr', 'Real Apple Nectar Juice-200 Ml']"/>
        <s v="['Players Minty Cool-Pack of 10', 'Pedigree Adult Wet Dog Food, Grilled Liver Chunks Flavour in Gravy with Vegetables-70 Gms']"/>
        <s v="['Coca Cola Pet Bottle-750 Ml', 'Players Minty Cool-Pack of 10', 'Whiskas Chicken In Gravy Wet Kitten Food for 2 - 12 Months-85 Gms']"/>
        <s v="['Carrot-500 Gms', 'Players Minty Cool-Pack of 10', 'Whiskas Chicken In Gravy Wet Kitten Food for 2 - 12 Months-85 Gms', 'Safal Sweet Corn-200 Gms']"/>
        <s v="['Roasted Suji-500 Gms', 'Hajmola Imli Digestive Tablets-66 Gms', 'Hajmola Regular Digestive Tablets-66 Gms', 'Bhagyalakshmi Roasted Sooji-500 Gms']"/>
    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    <s v="['Amul Choco Minis Chocolate-250 Gms', 'Britannia Whole Wheat Bread-400 Gms', 'Amul Premium Spiced Buttermilk-200 Ml', 'Baskin Robins Cotton Candy Ice Cream-120 Ml', 'Whiskas Tuna in Jelly Adult Cat Food-85 Gms']"/>
    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    <s v="['Appy Apple Flavor Fizz Drink-1 Ltr', 'Kiwi Drainex Drain Cleaner Pouch-50 Gms', 'Coca Cola Pet Bottle-750 Ml', 'Players Minty Cool-Pack of 10', 'Tropicana Guava Delight Juice-1 Ltr']"/>
        <s v="['Players Minty Cool-Pack of 10', 'Pedigree Adult Wet Dog Food, Grilled Liver Chunks Flavour in Gravy with Vegetables-70 Gms', &quot;L'oreal Paris Total Repair 5 Advanced Repairing Shampoo &amp; Conditioner 1 Pc-1 Pc&quot;]"/>
    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    <s v="['Four Square Club One Mint-Pack of 10', 'Pedigree Adult Wet Dog Food, Grilled Liver Chunks Flavour in Gravy with Vegetables-70 Gms']"/>
        <s v="['Haldirams Aloo Bhujia Namkeen-175 Gms', 'Haldiram Plain Bhujia-40 Gms', 'Bisleri Rockin Bottle-5 Ltrs', 'Curry leaves-100 Gms', 'Cornitos Cheese and Herbs Nacho Crisps-75 Gms']"/>
        <s v="['Maggi Masala Atta Noodles-300 Gms', 'Cheetos Masala Balls-32 Gms', 'Players Minty Cool-Pack of 10']"/>
    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    <s v="[&quot;Kwality Wall's Strawberry Family Pack-700 Ml&quot;, 'Eno Cola Flavour Fruit Salt-5 Gms', 'McCain Veggie Fingers-400 Gms', 'Kwality Walls Vanilla Ice cream-700 Ml', 'Palak Spinach-200 Gms', 'Strawberry Box-1 Box', 'Cheetos Masala Balls-32 Gms']"/>
        <s v="['Players Minty Cool-Pack of 10', 'Whiskas Chicken In Gravy Wet Adult Cat Food-85 Gms']"/>
        <s v="['Palak Spinach-200 Gms', 'Green Lettuce-1 Pc', 'Celery-100 Gms', 'Chinese Pak Choi-100 Gms', 'Red Cabbage-1 Pc']"/>
    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    <s v="['Cocojal Natural Tender Coconut Water Bottle-200 Ml', 'Yakult Probiotic Health Drink-Pack of 5', 'Bingo Mad Angles Cheese Nachos 15 Gms-15 Gms']"/>
        <s v="['Carrot-250 Gms', 'Lemon-3 Pcs', 'Coriander Leaves-100 Gms', 'TATA Tea Tulsi Green 1 Pc-1 Pc', 'Bingo Mad Angles Cheese Nachos 15 Gms-15 Gms', 'French Beans-250 Gms']"/>
        <s v="['Back To School - Goody Bag 120 Gms-120 Gms', 'Colgate ZigZag+ Soft Toothbrush-1 Pc', 'Clean &amp; Clear Foaming Face Wash-100 Ml', 'Close Up Ever Fresh Red Hot Gel Toothpaste-80 Gms']"/>
        <s v="['Baskin Robins Fudge Sundae Ice Cream-165 Ml', 'Marlboro Double Switch-Pack of 10']"/>
    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    <s v="['Imported Green Kiwi-1 Box', 'Swaha Smokeless Camphor-32 Pcs', 'Garnier Skin Naturals Hydra Bomb Green Tea Serum Sheet Mask 1 Pc-1 Pc']"/>
        <s v="['Harpic Orginal Power Plus Toilet Cleaner-500 Ml', 'Sweet Potato-500 Gms', 'Aashirvaad Whole Wheat Atta-5 Kgs', 'Red Pumpkin-1 Pc', 'Parachute Coconut Oil-100 Ml', 'Sundrop Creamy Peanut Butter Spread-100 Gms']"/>
        <s v="['Kwality Walls Feast Choco Bar-70 Ml', 'Kwality Walls Feast Fruit N Nut Hardcore Ice cream-70 Ml', &quot;Kwality Wall's So Alphonso Mango (Tub)-700 Ml&quot;, &quot;Kwality Wall's Disc Oreo Cornetto (Cone)-110 Ml&quot;]"/>
        <s v="['Potato-1 Kg', 'Milky Mist Curd Pouch-500 Gms']"/>
        <s v="['Milky Mist Paneer-200 Gms', 'Licious Chicken Curry Cut (Large - 8 to 10 Pcs)-500 Gms']"/>
        <s v="['Britannia Brown Bread-400 Gms', 'Eggs-12 Pcs', 'Onsitego 50% Off AC Service Voucher 1 Pc-1 Pc']"/>
        <s v="['Licious Chicken Curry Cut (Large - 8 to 10 Pcs)-500 Gms', 'Milky Mist Paneer-200 Gms']"/>
    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    <s v="['Coca Cola Pet Bottle-750 Ml', 'Man Matters Anti Hairfall Shampoo 15 Ml-15 Ml', 'Lays Magic Masala Chips-221 Gms']"/>
        <s v="['Kurkure Masala Munch-100 Gms', 'Colgate Kids 6+ Yrs Toothpaste - Motu Patlu 18 Gms-18 Gms', 'Haldirams Mixture-350 Gms', 'Bingo Mad Angles Cheese Nachos 15 Gms-15 Gms', 'Lays Hot n Sweet Chilli Potato Chips-52 Gms', 'Milky Mist Curd Pouch-500 Gms']"/>
        <s v="['Nandini Standard Milk-500 Ml', 'Milky Mist Premium Fresh Paneer-200 Gms', 'Bingo Mad Angles Cheese Nachos 15 Gms-15 Gms']"/>
    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    <s v="['Coca Cola Pet Bottle-750 Ml', 'Tomato-1 Kg']"/>
        <s v="['Milky Mist Premium Fresh Paneer-200 Gms', 'Ginger-200 Gms', 'Coriander Leaves-200 Gms', 'Licious Chicken Curry Cut (Large - 8 to 10 Pcs)-500 Gms', 'Lays Hot n Sweet Chilli Potato Chips-52 Gms']"/>
        <s v="['Milky Mist Premium Fresh Paneer-200 Gms', 'Licious Chicken Curry Cut (Small - 13 to 16 Pcs)-500 Gms']"/>
        <s v="['Milky Mist Premium Fresh Paneer-200 Gms', 'Licious Chicken Curry Cut (Without Skin)-1 Kg', 'Nandini - Shubham Pasteurized Standardized Milk-1 Ltr']"/>
        <s v="[&quot;Mother's Recipe Sabudana Papad-75 Gms&quot;, &quot;Mother's Recipe Potato Papad-75 Gms&quot;]"/>
        <s v="['Id Special Chapati-390 Gms', 'Id Fresh Malabar Parota-350 Gms']"/>
        <s v="['Id Fresh Malabar Parota-350 Gms', 'Hoegaarden Non Alcoholic Beer 330 Ml-330 Ml']"/>
    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    <s v="[&quot;Parry's Pure Refined Sugar Pack-1 Kg&quot;, 'Coriander Leaves-100 Gms', 'Curry leaves-100 Gms', 'Ladies finger-500 Gms', 'Potato-1 Kg', 'Onion-1 Kg']"/>
        <s v="['Nandini Curd-500 Gms', 'Epigamia Artisanal Curd-400 Gms', 'Doritos Sweet Chilli Flavour Nachos-150 Gms']"/>
    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    <s v="['Yam-500 Gms', 'Ridge Gourd-1 Kg', 'Fresh Green Zucchini-1 Pc', 'Fresh Drumstick-100 Gms', 'Fresh Leafy Gongura-1 Pc', 'Fresh Yellow Zucchini-1 Pc', 'French Beans-1 Kg', 'Green Amaranth-100 Gms']"/>
        <s v="['Epigamia Artisanal Curd-400 Gms', 'Sona Masoori Steam Rice-1 Kg', 'Akshayakalpa Organic Curd-200 Gms']"/>
        <s v="['Raw Mango-500 Gms', 'Green Grapes Sonaka-1 Kg', 'Banana / Yellaki-12 Pcs', 'Muskmelon-1 Pc', 'Green Capsicum-500 Gms', 'Green Apple-2 Pcs', 'English Cucumber-500 Gms', 'Papaya-1 Pc', 'Tomato-1 Kg']"/>
        <s v="['Banana / Yellaki-6 Pcs', 'Muskmelon-1 Pc', 'Popular Essential Sona Masoori Raw Rice-1 Kg', 'Lemon-9 Pcs', 'Tomato-1 Kg']"/>
        <s v="['Epigamia Greek Wild Raspberry Yogurt-90 Gms', 'Epigamia Blueberry Greek Yogurt-90 Gms', 'Popular Essential Sona Masoori Raw Rice-1 Kg', 'Epigamia Strawberry Greek Yogurt-90 Gms', 'Eco Valley Organic Green Tea 8.5 Gms-8.5 Gms', 'MTR Rava Idli 1 Pc-1 Pc']"/>
        <s v="['Doritos Sweet Chilli Flavour Nachos-75 Gms', 'Paper Boat Coconut Water-200 Ml']"/>
    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    <s v="['Fevicol Mr. White Adhesive-22.5 Gms']"/>
    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    <s v="['Baby Potato-250 Gms', 'Akshayakalpa Organic Curd-200 Gms', 'Epigamia Artisanal Curd-400 Gms', 'English Cucumber-500 Gms', 'Colgate Kids 6+ Yrs Toothpaste - Motu Patlu 18 Gms-18 Gms']"/>
        <s v="['Akshayakalpa Pasteurized Cow Milk Pouch-500 Ml', 'Nandini Standard Milk-500 Ml', 'Akshayakalpa Farm Fresh Organic Milk-500 Ml', 'Epigamia Artisanal Curd-400 Gms', 'Bingo Mad Angles Cheese Nachos 15 Gms-15 Gms']"/>
    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    <s v="['Sona Masoori Steam Rice-1 Kg', 'Toor Dal-500 Gms']"/>
        <s v="['Lays American Style Cream and Onion Chips-78 Gms']"/>
        <s v="['Nandini Standard Milk-1 Ltr', 'Akshayakalpa Organic Curd-200 Gms', 'Idli Rice-1 Kg']"/>
        <s v="['Baby Potato-250 Gms', 'Desi Tomato-500 Gms', 'Britannia Whole Wheat Bread-450 Gms', 'English Cucumber-500 Gms', 'Potato-500 Gms']"/>
        <s v="['Desi Tomato-500 Gms', 'Raw Mango-500 Gms', 'Watermelon-1 Pc', 'Coriander Leaves-200 Gms', 'Curry leaves-100 Gms']"/>
        <s v="['Carrot-500 Gms', 'Back To School - Goody Bag 120 Gms-120 Gms', 'Banana Robusta-12 Pcs']"/>
        <s v="['Fresh Coconut-1 Pc', 'Mixed Sprouts-100 Gms']"/>
        <s v="['Banana Elaichi / Yellaki-12 Pcs', 'Id Special Idli Dosa Batter-2 Kgs', 'Fresh Coconut-1 Pc', 'Nendran Banana-500 Gms', 'Britannia Atta Bread-400 Gms', 'Britannia Daily Milk Bread-400 Gms', 'MTR Spiced Chutney Powder-200 Gms']"/>
        <s v="['Akshayakalpa Organic Curd-200 Gms', 'Organic Tattva Jaggery Powder-500 Gms', 'Epigamia Artisanal Curd-400 Gms']"/>
        <s v="['Pudina - Mint Leaves-200 Gms', 'Whisper Bindazzz Nights (XL+) 1 Pc-1 Pc', 'Green Capsicum-1 Kg', 'Surprise WOW Skincare Product 1 Pc-1 Pc', 'French Beans-1 Kg']"/>
    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    <s v="['Desi Tomato-500 Gms', 'Banana Elaichi / Yellaki-12 Pcs', 'Whisper Bindazzz Nights (XL+) 1 Pc-1 Pc']"/>
        <s v="['Organic Tattva Jaggery Powder-500 Gms', 'Whisper Bindazzz Nights (XL+) 1 Pc-1 Pc', '24 Mantra Organic Tur Dal-1 Kg', 'Surprise WOW Skincare Product 1 Pc-1 Pc']"/>
        <s v="['Whisper Bindazzz Nights (XL+) 1 Pc-1 Pc', '24 Mantra Organic Cold Pressed Sunflower Oil-1 Ltr']"/>
        <s v="['Lemon-9 Pcs', 'Whisper Bindazzz Nights (XL+) 1 Pc-1 Pc', 'Coriander Leaves-200 Gms']"/>
        <s v="['Banana Elaichi / Yellaki-12 Pcs', 'Raisins-200 Gms', 'Epigamia Greek Wild Raspberry Yogurt-90 Gms', 'Epigamia Blueberry Greek Yogurt-90 Gms', 'Epigamia Alphonso Mango Greek Yogurt-90 Gms']"/>
        <s v="['Desi Tomato-1 Kg', 'Tender Coconut-1 Pc', 'Banana Elaichi / Yellaki-12 Pcs', 'Lemon-9 Pcs', 'Imported Orange-2 Pcs']"/>
        <s v="['Garlic-250 Gms', 'Ginger-200 Gms', 'Akshayakalpa Organic Curd-200 Gms', 'Akshayakalpa Farm Fresh Organic Milk-500 Ml', 'Green Chillies-200 Gms', 'Grb Ghee Pouch-200 Ml']"/>
        <s v="['Akshayakalpa Farm Fresh Organic Milk-500 Ml', 'Garnier Skin Naturals Hydra Bomb Green Tea Serum Sheet Mask 1 Pc-1 Pc', '24 Mantra Jaggery-450 Gms', 'Rice Flour-1 Kg']"/>
        <s v="['Desi Tomato-1 Kg', 'Akshayakalpa Farm Fresh Organic Milk-500 Ml', 'Epigamia Greek Wild Raspberry Yogurt-90 Gms', 'Fresh Coconut-1 Pc', 'Epigamia Blueberry Greek Yogurt-90 Gms', 'Epigamia Strawberry Greek Yogurt-90 Gms']"/>
        <s v="['Popular Essential Steam Sona Masoori Rice-1 Kg', 'Akshayakalpa Organic Curd-200 Gms', 'Epigamia Artisanal Curd-400 Gms']"/>
        <s v="['Id Special Idli Dosa Batter-1 Kg', 'Origami Kitchen Towel Roll-Pack of 2', 'Guava-2 Pcs', 'Lemon-6 Pcs', 'Fresh Drumstick-100 Gms', 'MTR Vermicelli Payasam Mix-180 Gms', 'Good Knight Power Activ+ Cartridge Refill-45 Ml']"/>
        <s v="['Maggi Coconut Milk Powder-100 Gms', 'Aashirvaad Superior Mp Atta-2 Kg', 'Monkey 555 Grass Broom-1 Pc', &quot;L'oreal Paris Total Repair 5 Advanced Repairing Shampoo &amp; Conditioner 1 Pc-1 Pc&quot;]"/>
        <s v="['Id Natural Paneer-200 Gms', 'Coriander Leaves-200 Gms', 'Bay Leaf-25 Gms', 'Onsitego 50% Off AC Service Voucher 1 Pc-1 Pc']"/>
    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    <s v="['Id Special Idli Dosa Batter-2 Kgs', 'MTR Vermicelli Payasam Mix-180 Gms', 'Asal Ready to Cook Idly &amp; Dosa Batter-1 Kg']"/>
        <s v="['Nandini Standard Milk-1 Ltr', 'Eggs-12 Pcs']"/>
        <s v="['Imported Orange-2 Pcs', 'Broccoli-1 Pc', 'Potato-1 Kg', 'Tomato-1 Kg', 'Cabbage-500 Gms', 'Carrot-500 Gms', 'Bitter Gourd-500 Gms', 'Nendran Banana-500 Gms']"/>
        <s v="['Fresh Iceberg Lettuce-1 Pc', 'Nandas Mr Bready Brown Bread-400 Gms', 'MTR Rava Idli 1 Pc-1 Pc']"/>
        <s v="['Apple Royal Gala-2 Pcs', 'Nendran Banana-500 Gms', 'Watermelon-1 Pc', 'Amul Masti Spiced Buttermilk-1 Ltr', 'Pepsi Pet Bottle-1.25 Ltrs', 'Britannia Atta Bread-400 Gms']"/>
        <s v="['Nandini Standard Milk-500 Ml', 'Watermelon-1 Pc', 'Id Special Idli Dosa Batter-1 Kg', 'Nendran Banana-500 Gms', 'Britannia Atta Bread-400 Gms', 'Amul Masti Spiced Buttermilk-1 Ltr']"/>
        <s v="['Nandini Standard Milk-1 Ltr', 'Banana / Yellaki-12 Pcs', 'Dev Snacks Banana Chips-200 Gms', 'Cowpea Green Beans-250 Gms', 'Fresh Banana Leaf-1 Pc', 'MTR Vermicelli Payasam Mix-180 Gms', 'Sweet Pumpkin-500 Gms']"/>
        <s v="['Fresh Banana Leaf-1 Pc']"/>
        <s v="['Dev Snacks Banana Chips-200 Gms', 'Nandini Standard Milk-500 Ml', 'Maggi Chicken Noodles-284 Gms', 'Nendran Banana-500 Gms', 'Best Plus Eggs-12 Pcs']"/>
        <s v="['Cowpea Green Beans-250 Gms', 'Watermelon-1 Pc', 'Premium Banganapalle Mango - Box-1.5 Kgs', 'Coriander Leaves-200 Gms', 'Pineapple-1 Pc', 'Button Mushroom-200 Gms', 'MTR Rava Idli 1 Pc-1 Pc']"/>
        <s v="['Cabbage-500 Gms', 'Amul Masti Spiced Buttermilk-1 Ltr', 'Eco Valley Organic Green Tea 8.5 Gms-8.5 Gms', 'MTR Rava Idli 1 Pc-1 Pc']"/>
    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    <s v="['Licious Chicken Thigh (Boneless)-450 Gms', 'Licious Chicken Drumstick-500 Gms', 'Lemon-3 Pcs', 'Licious Chicken Breast (Boneless)-450 Gms', 'Coca Cola Pet Bottle-2.25 Ltr']"/>
    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    <s v="['Cowpea Green Beans-250 Gms', 'Pudina - Mint Leaves-200 Gms', 'Britannia Whole Wheat Bread-400 Gms', 'Fresh Drumstick-100 Gms', 'Ivy Gourd-500 Gms', 'Bisleri Soda Bottle-600 Ml', 'Amul Masti Spiced Buttermilk-1 Ltr', 'Onion-1 Kg', 'French Beans-250 Gms']"/>
        <s v="['Nandini Standard Milk-500 Ml', 'McCain Potato Cheese Shotz-250 Gms', 'Yummiez Italian Chicken Sausage-250 Gms', 'Id Special Idli Dosa Batter-1 Kg', 'Yummiez Chicken Nuggets-500 Gms', 'Britannia Cheese Garlic Bread-300 Gms']"/>
        <s v="['Cabbage-500 Gms', 'Bisleri Mineral Water-2 Ltrs', 'Banana Chips-250 Gms', 'Bisleri Rockin Bottle-10 Ltrs']"/>
        <s v="['Amul Whipping Cream-250 Ml', &quot;Kwality Wall's Double Chocolate Cornetto (Cone)-105 Ml&quot;, &quot;Kwality Wall's Shameless Vanilla (Tub)-700 Ml&quot;, 'Asal Ready to Cook Idly &amp; Dosa Batter-1 Kg', 'Amul Masti Spiced Buttermilk-1 Ltr', 'Onion-1 Kg']"/>
        <s v="['Licious Chicken Keema (Mince)-450 Gms', 'Licious Chicken Breast (Boneless)-450 Gms']"/>
    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    <s v="['Cowpea Green Beans-250 Gms', 'Snake Gourd-500 Gms', 'Bitter Gourd-250 Gms', 'Fresh Iceberg Lettuce-1 Pc', 'Nendran Banana-500 Gms']"/>
        <s v="['Nandini Standard Milk-500 Ml', 'Watermelon-1 Pc', 'Banana / Yellaki-12 Pcs', 'Celery-500 Gms', 'Nendran Banana-500 Gms', 'Fresh Leeks-500 Gms']"/>
        <s v="['Apple Royal Gala-2 Pcs', 'Banana / Yellaki-6 Pcs', 'Id Fresh Malabar Parota-350 Gms', 'Nandas Mr Bready Brown Bread-400 Gms', 'Asal Coin Parota-150 Gms', 'Asal Ready to Cook Idly &amp; Dosa Batter-1 Kg']"/>
        <s v="['Vicks Vapo Rub-25 Ml', 'Ladies finger-250 Gms', 'Volini Spray-40 Gms', 'Amul Masti Spiced Buttermilk-1 Ltr']"/>
        <s v="['Premium Banganapalle Mango - Box-1.5 Kgs', 'Premium Alphonso Mango - Box-1.5 Kgs', 'Red Raw Rice-1 Kg', 'Mango - Sendura (Senthooram)-1.5 Kgs', 'Green Apple-2 Pcs']"/>
        <s v="['Cowpea Green Beans-250 Gms', 'Banana / Yellaki-12 Pcs', 'Amul Masti Spiced Buttermilk-1 Ltr', 'French Beans-250 Gms', 'Nendran Banana-500 Gms']"/>
    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    <s v="['Coca Cola Pet Bottle-1.25 Ltrs', 'Dabur Hommade Tamarind Paste-200 Gms', 'Beetroot-500 Gms', 'Id Special Idli Dosa Batter-1 Kg', 'Green Capsicum-500 Gms', 'Amul Masti Spiced Buttermilk-1 Ltr', 'Dabur Honey-500 Gms']"/>
    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    <s v="['Nandini Spiced Butter Milk-200 Ml', 'Id Special Idli Dosa Batter-1 Kg', 'Pineapple-1 Pc', 'Amul Masti Spiced Buttermilk-1 Ltr']"/>
        <s v="['Milky Mist Unsalted Butter-100 Gms', 'Saffola Tasty Pro Fitness Conscious Edible Oil-1 Ltr', 'Parsley-Whole Bunch', 'Maida-1 Kg']"/>
        <s v="['Watermelon-1 Pc', 'Lemon-9 Pcs', 'Everest White Pepper Powder-100 Gms', 'Fresh Drumstick-100 Gms', 'Cabbage-500 Gms', 'Fresh Coconut-1 Pc', 'Imported Plum-500 Gms']"/>
    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    <s v="['Romaine Lettuce-100 Gms', 'Suguna Healthy Eggs-6 Pcs', 'Celery-100 Gms', 'Nutmeg-2 No', 'Lays Spanish Tomato Tango Chips-90 Gms', 'Bingo Mad Angles Tomato Madness-80 Gms', 'Green Cardamom-2 Gms', 'Tomato-1 Kg', 'Onion-1 Kg']"/>
        <s v="['Colgate Kids 6+ Yrs Toothpaste - Motu Patlu 18 Gms-18 Gms', 'Amul Masti Spiced Buttermilk-1 Ltr', 'Papaya-1 Pc', 'Imported Plum-500 Gms']"/>
        <s v="['Amul Rajbhog Ice Cream-1 Ltr', 'Amul Choco Chips Ice Cream-750 Ml', 'Cabbage-500 Gms', 'Curry leaves-100 Gms', 'Good Knight Power Activ+ Cartridge Refill-45 Ml', 'Popular Essential Chana Dal-500 Gms']"/>
        <s v="['Id Special Idli Dosa Batter-1 Kg', 'Fresh Coconut-1 Pc', 'Nandas Whole Wheat Bread-400 Gms', 'Best Plus Eggs-12 Pcs']"/>
        <s v="['Romaine Lettuce-100 Gms', 'Yummiez Chicken Nuggets-500 Gms', 'Godrej Yummiez Chicken Burger patty-300 Gms', 'Licious Chicken Breast (Boneless)-450 Gms']"/>
        <s v="['Cowpea Green Beans-250 Gms', 'Bitter Gourd-500 Gms', 'Parwal-500 Gms', 'Kwality Walls Magnum Chocolate Truffle Ice cream-90 Ml', 'Potato-1 Kg', 'Onion-1 Kg', 'Bingo Mad Angles Cheese Nachos 15 Gms-15 Gms']"/>
    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    <s v="['Elephant Foot Yam-500 Gms', 'Sambar Fresh Onions-500 Gms', 'Milky Mist Unsalted Butter-100 Gms', 'Raw Banana-500 Gms', 'Asal Ready to Cook Idly &amp; Dosa Batter-1 Kg', 'Bingo Mad Angles Cheese Nachos 15 Gms-15 Gms', 'Papaya-1 Pc', 'Imported Plum-500 Gms']"/>
        <s v="['Fresh Coconut-1 Pc', 'Nandas Whole Wheat Bread-400 Gms', 'Amul Masti Spiced Buttermilk-1 Ltr', 'Aashirvaad Superior Mp Atta-2 Kg']"/>
        <s v="['Apple Royal Gala-2 Pcs', 'Cowpea Green Beans-250 Gms', 'Bitter Gourd-250 Gms', 'Indian Cucumber-500 Gms', 'Lemon-9 Pcs', 'Ivy Gourd-500 Gms', 'Imported Green Kiwi-1 Box', 'Cabbage-1 Pc', 'Pineapple-1 Pc', 'Guava-2 Pcs', 'Onion-1 Kg']"/>
        <s v="['Nandini Standard Milk-1 Ltr', 'Suguna Nutri Eggs-12 Eggs', 'Green Chillies-200 Gms', 'Amul Masti Spiced Buttermilk-1 Ltr', 'Button Mushroom-200 Gms', 'Palak Spinach-200 Gms', 'Onion-500 Gms']"/>
        <s v="['Tropicana Delight Cranberry Fruit Juice-1 Ltr', 'Real Fruit Juice - Orange-1 Ltr', 'Baskin Robbins Bavarian Chocolate Cone Ice Cream-120 Ml', 'Sprite Pet Bottle-750 Ml', 'Coca Cola Pet Bottle-2.25 Ltr', 'Brooke Bond Red Label Natural Care Tea-250 Gms']"/>
    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    <s v="['Pudina - Mint Leaves-200 Gms', 'Potato-1 Kg']"/>
        <s v="['Nandas Mr Bready Brown Bread-400 Gms', 'Aashirvaad Whole Wheat Atta-5 Kgs', 'Yummiez Chicken Nuggets-500 Gms']"/>
        <s v="['Cowpea Green Beans-250 Gms', 'Snake Gourd-1 Kg', 'Nandini Standard Milk-1 Ltr', 'Carrot-1 Kg', 'Licious Chicken Curry Cut (Skin On)-500 Gms', 'Cabbage-1 Pc', 'Aachi Sambar Powder-100 Gms', 'Imported Plum-500 Gms']"/>
        <s v="['Coriander Leaves-200 Gms', 'Watermelon-1 Pc', 'Papaya-1 Pc', 'Pineapple-1 Pc', 'Imported Green Pear-2 Pcs', 'Plums-500 Gms']"/>
        <s v="['Imported Green Pear-2 Pcs', 'MTR Vermicelli Payasam Mix-180 Gms']"/>
        <s v="['Nandini Standard Milk-1 Ltr', 'Nandas Whole Wheat Bread-400 Gms', 'Imported Green Pear-2 Pcs', 'MTR Vermicelli Payasam Mix-180 Gms']"/>
        <s v="['Everest Dry Ginger Powder-100 Gms', 'Britannia Pav Breads-200 Gms', 'Nescafe Sunrise Premium Coffee Jar-100 Gms']"/>
        <s v="['Lemon-3 Pcs', 'Pineapple-1 Pc', 'Nandas Whole Wheat Bread-400 Gms', 'Brooke Bond Red Label Natural Care Tea-500 Gms', 'Amul Masti Spiced Buttermilk-1 Ltr', 'Fiama Di Wills Lemongrass &amp; Jojoba Gel Bar-125 Gms']"/>
        <s v="['Id Special Idli Dosa Batter-1 Kg', 'Fresh Coconut-1 Pc', 'Nandas Whole Wheat Bread-400 Gms', 'Surprise WOW Skincare Product 1 Pc-1 Pc', 'Potato-1 Kg']"/>
        <s v="['Brooke Bond Red Label Natural Care Tea-250 Gms', 'Jaggery Cube-400 Gms', 'Nandini Standard Milk-1 Ltr']"/>
    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    <s v="['Imported Green Kiwi-1 Box', 'Imported Plum-500 Gms']"/>
        <s v="['Desi Tomato-500 Gms', 'Cowpea Green Beans-250 Gms', 'Nandini Standard Milk-500 Ml', 'Bitter Gourd-250 Gms', 'Amul Fresh Paneer-200 Gms', 'Sambar Fresh Onions-500 Gms', 'Ivy Gourd-500 Gms', 'Id Special Idli Dosa Batter-1 Kg', 'French Beans-250 Gms']"/>
        <s v="['Coriander Leaves-100 Gms', 'Imported Green Kiwi-1 Box', 'Cabbage-1 Pc', 'Best Plus Eggs-12 Pcs', 'Amul Masti Spiced Buttermilk-1 Ltr', 'Papaya-1 Pc', 'Imported Plum-500 Gms']"/>
    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    <s v="['Guava-2 Pcs', 'Imported Plum-500 Gms', 'Palak Spinach-200 Gms', 'Cowpea Green Beans-250 Gms', 'Imported Green Pear-2 Pcs', 'Fresh Coconut-1 Pc', 'Fresh Drumstick-100 Gms']"/>
    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    <s v="['Tata Salt-1 Kg', 'Sambar Fresh Onions-500 Gms', &quot;Parry's Pure Refined Sugar Pack-1 Kg&quot;, 'Imported Green Kiwi-1 Box', 'Aachi Sambar Powder-100 Gms', 'Nandas Whole Wheat Bread-400 Gms', 'Banana Robusta-12 Pcs']"/>
        <s v="['Cowpea Green Beans-250 Gms', 'Lemon-6 Pcs', 'Id Special Idli Dosa Batter-1 Kg', 'Cabbage-1 Pc', 'Fresh Coconut-1 Pc', 'Sweet Corn-2 Pcs', 'Potato-1 Kg', 'Onion-2 Kgs']"/>
        <s v="['Apple Royal Gala-2 Pcs', 'Imported Green Kiwi-1 Box', 'Imported Green Pear-2 Pcs', 'Brooke Bond Red Label Natural Care Tea-500 Gms', 'Guava-2 Pcs', 'Imported Plum-500 Gms']"/>
    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    <s v="['Cowpea Green Beans-250 Gms', 'Sweet Potato-500 Gms', 'Button Mushroom-200 Gms']"/>
        <s v="['Cowpea Green Beans-250 Gms', 'Pudina - Mint Leaves-100 Gms', 'Bitter Gourd-250 Gms', 'Elephant Foot Yam-500 Gms', 'Coriander Leaves-100 Gms', 'Cabbage-1 Pc', 'Sweet Pumpkin-500 Gms', 'Banana Robusta-6 Pcs']"/>
        <s v="['Id Wheat Sliced Bread-400 Gms', 'Suguna Nutri Eggs-12 Eggs', 'Watermelon-1 Pc', 'Imported Green Pear-2 Pcs', 'Guava-2 Pcs', 'Papaya-1 Pc']"/>
    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    <s v="['Aachi Sambar Powder-100 Gms', 'Guava-2 Pcs', 'Id Special Idli Dosa Batter-1 Kg', 'Britannia Cheese Garlic Bread-300 Gms', 'Amul Masti Spiced Buttermilk-1 Ltr', 'Sweet Corn-2 Pcs']"/>
        <s v="['Carrot-500 Gms', 'Bitter Gourd-500 Gms']"/>
        <s v="['Coriander Leaves-100 Gms', 'Potato-1 Kg', 'Onion-1 Kg', 'Onsitego 50% Off AC Service Voucher 1 Pc-1 Pc']"/>
        <s v="['Pudina - Mint Leaves-200 Gms', 'Lemon-3 Pcs', 'Milky Mist Curd Pouch-500 Gms']"/>
        <s v="['24 Mantra Organic Urad White Split Dal-500 Gms', 'Bingo Mad Angles Cheese Nachos 15 Gms-15 Gms']"/>
        <s v="['Mustard Small-100 Gms']"/>
        <s v="['Ridge Gourd-1 Kg']"/>
        <s v="['Coca Cola Pet Bottle-1.25 Ltrs', 'Mountain Dew Pet Bottle-750 Ml', 'Eco Valley Organic Green Tea 8.5 Gms-8.5 Gms', 'Budweiser 0.0 Can 330 Ml-330 Ml']"/>
        <s v="['Licious Tender Spring Chicken Curry Cut-800 Gms', 'Asal Chapathi-200 Gms', 'Sunpure Refined Sunflower Oil-1 Ltr', 'Tomato-1 Kg']"/>
        <s v="['Banana Flower-1 Pc', 'Beetroot-1 Kg', 'Ladies finger-1 Kg', 'Madhur Pure And Hygienic Sugar-1 Kg', 'Parwal-100 Gms', 'Beans Cluster-250 gms.', 'Bisleri Rockin Bottle-5 Ltrs']"/>
        <s v="['Britannia Tiger Glucose Biscuit-136 Gms', 'Coca Cola Pet Bottle-750 Ml', 'Hoegaarden Non Alcoholic Beer 330 Ml-330 Ml', 'Maggi 2 Minute Masala Noodles-420 Gms', 'Kurkure Green Chutney Rajasthani Style-45 Gms']"/>
        <s v="['Sona Masoori Steam Rice-1 Kg', 'Man Matters Anti Hairfall Shampoo 15 Ml-15 Ml', 'Smith and Jones Ginger Garlic Paste-200 Gms', 'Everest Coriander Powder-200 Gms']"/>
        <s v="['Chupa Chups Strawberry Lollipop-12 Gms', 'Coca Cola Pet Bottle-2.25 Ltr', 'Colgate Kids 6+ Yrs Toothpaste - Motu Patlu 18 Gms-18 Gms', 'Munch Chocolate Bar-23 Gms']"/>
        <s v="['Desi Tomato-500 Gms', 'Madhur Pure And Hygienic Sugar-1 Kg', 'Id Special Idli Dosa Batter-1 Kg', 'Lays Spanish Tomato Tango Chips-90 Gms', 'Green Chillies-100 Gms', 'Green Chillies-500 Gms', 'Onion-1 Kg']"/>
        <s v="['Britannia Choco Muffills Cake-35 Gms', 'Britannia Bourbon Cream Biscuit-120 Gms', 'Bingo Mad Angles Cheese Nachos 15 Gms-15 Gms', 'Lays American Style Cream and Onion Chips-78 Gms', 'Thums Up Pet Bottle-750 Ml']"/>
        <s v="['Gold Flakes Kings-Pack of 10', 'TATA Tea Tulsi Green 1 Pc-1 Pc']"/>
        <s v="['Gold Flakes Kings-Pack of 10', 'Bingo Mad Angles Cheese Nachos 15 Gms-15 Gms']"/>
        <s v="['Licious Chicken Curry Cut (Small - 13 to 16 Pcs)-500 Gms', 'Milky Mist Curd Pouch-500 Gms']"/>
        <s v="['Tropicana Mango Delight Juice-1 Ltr', 'Gold Flakes Kings-Pack of 10', 'Tropicana Guava Delight Juice-1 Ltr']"/>
        <s v="['Tropicana 100% Apple Juice Tetra Pack-1 Ltr', 'Gold Flakes Kings-Pack of 10']"/>
        <s v="['Gold Flakes Kings-Pack of 10', 'Bisleri Mineral Water-2 Ltrs', 'AXE Signature Mini Ticket 10 Ml-10 Ml']"/>
        <s v="['Doritos Cheese Flavour Nachos Chips-75 Gms', 'Pringles Original Chips-110 Gms', 'B Natural Litchi Juice-180 Ml', 'Gone Mad Gery Sugar Cheese Crackers-110 Gms', 'Back To School - Goody Bag 120 Gms-120 Gms']"/>
        <s v="['Doritos Cheese Flavour Nachos Chips-75 Gms', 'Gold Flakes Kings-Pack of 20']"/>
        <s v="['Gold Flakes Kings-Pack of 20', '7 Up Nimbooz Soft Drink with Real Lemon Juice-250 Ml', 'Surprise WOW Skincare Product 1 Pc-1 Pc']"/>
        <s v="['Gold Flakes Kings-Pack of 20', 'Mtr Coriander Powder-100 Gms']"/>
        <s v="['Gold Flakes Kings-Pack of 20', 'Pepsi Can-250 Ml']"/>
        <s v="['Britannia 50-50 Maska Chaska Biscuit-120 Gms', 'Gold Flakes Kings-Pack of 20', 'Britannia Little Hearts Biscuits-34.5 Gms', 'Kurkure Puffcorn Yummy Cheese-55 Gms', 'Britannia Treat Jim Jam Biscuit-150 Gms']"/>
        <s v="['Coriander Leaves-100 Gms', 'Licious Chicken Curry Cut (Without Skin)-1 Kg', 'Dhara Refined Sunflower Oil-1 Ltr', 'Curry leaves-100 Gms', 'Onion-2 Kgs']"/>
    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    <s v="['Cadbury Dairy Milk Fruit And Nut Chocolate-137 Gms', 'Gold Flakes Kings-Pack of 10', 'Cadbury Perk-28 Gms']"/>
        <s v="['Gold Flakes Kings-Pack of 10', 'Nissin Cup Mazedaar Masala Noodles-70 Gms', 'Godrej Breakfast Chicken Salami-250 Gms']"/>
        <s v="['Gold Flakes Kings-Pack of 10', 'Kurkure Puffcorn Yummy Cheese-55 Gms', 'Maaza Mango Juice-600 Ml', 'Bingo Mad Angles Achari Chips-72.5 Gms']"/>
        <s v="['Ginger-100 Gms', 'Gold Flakes Kings-Pack of 10', 'Green Chillies-100 Gms', 'Nandini Curd-500 Gms', 'Potato-1 Kg', 'Tomato-500 Gms']"/>
        <s v="['Nandini Standard Milk-1 Ltr', 'Gold Flakes Kings-Pack of 10', 'Britannia Little Hearts Biscuits-34.5 Gms', 'Maaza Mango Juice-150 Ml', 'Kurkure Puffcorn Yummy Cheese-55 Gms', 'Haldirams Tasty Nuts-200 Gms', 'Bru Green Label Filter Coffee-200 Gms']"/>
        <s v="['Gold Flakes Kings-Pack of 10', 'Aashirvaad Superior MP Atta-1 Kg', 'Licious Chicken Curry Cut (Without Skin)-1 Kg', 'Heritage Toned Milk-500 Ml', 'Britannia Fruit Bread-200 Gms', 'Nandini Curd-500 Gms', 'Britannia Sweet Slice Bread-400 Gms']"/>
        <s v="['Britannia Little Hearts Biscuits-34.5 Gms', 'Dev Sharkara Varatti-150 Gms', 'Bauli Vanilla Moonfils-45 Gms', 'Kurkure Puffcorn Yummy Cheese-55 Gms', 'Nissin Spiced Chicken Cup Noodles-70 Gms', 'Haldirams Tasty Nuts-200 Gms']"/>
        <s v="['Nescafe Chilled Coffee Latte-180 Ml', 'Rolling Right Slim King Size Premium Rolling Paper-32 Leaves']"/>
        <s v="['Nissin Spiced Chicken Cup Noodles-70 Gms', 'Tropicana Guava Delight Juice-1 Ltr']"/>
        <s v="['Lakme Nail Color Remover-27 Ml', 'Gillette Presto Readyshaver-1 Pc', 'Lays American Style Cream and Onion Chips-52 Gms']"/>
    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    <s v="['Gold Flakes Kings-Pack of 20', 'Gold Flakes Kings Lights-Pack of 20']"/>
        <s v="['Limca Pet Bottle-750 Ml', 'Gold Flakes Kings Lights-Pack of 10', 'Onsitego 50% Off AC Service Voucher 1 Pc-1 Pc']"/>
        <s v="['Pudina - Mint Leaves-100 Gms', 'Potato-1 Kg', 'Onion-1 Kg', 'Kwality Walls Vanilla Ice cream-700 Ml']"/>
    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    <s v="['Mccain Veggie Burger Patty-360 Gms', 'Id Fresh Malabar Parota-350 Gms', 'Green Lettuce-1 Pc', 'Bingo Mad Angles Cheese Nachos 15 Gms-15 Gms']"/>
        <s v="['Premium Long Cigarette Filters-120 Pcs', 'Gold Flakes Kings Lights-Pack of 10']"/>
        <s v="['Thums Up Pet Bottle-2.25 Ltrs', 'Players Minty Cool-Pack of 10']"/>
        <s v="['Gold Flakes Kings-Pack of 20', 'Eco Valley Organic Green Tea 8.5 Gms-8.5 Gms', 'MTR Rava Idli 1 Pc-1 Pc']"/>
        <s v="['Lifebuoy Total 10 Hand Wash-185 Ml', 'Bisleri Rockin Bottle-10 Ltrs', 'Savlon Disinfectant Spray-170 Gms']"/>
        <s v="[&quot;Kellogg's Corn Flakes-875 Gms&quot;, 'Nandini Good Life Milk Tetra Pack-500 Ml']"/>
        <s v="['Gold Flakes Kings Lights-Pack of 20', 'Bisleri Rockin Bottle-10 Ltrs']"/>
        <s v="['Fiama Men Refreshing Pulse Shower Gel-250 Ml']"/>
        <s v="['Pril Perfect Lime Dish Wash-425 Ml', 'Surf Excel Matic Top Load Liquid Detergent-1 Ltr']"/>
        <s v="['Gold Flakes Kings Lights-Pack of 10', 'Coca Cola Pet Bottle-2.25 Ltr']"/>
        <s v="['Gold Flakes Kings Lights-Pack of 20', 'Coca Cola Pet Bottle-2.25 Ltr']"/>
        <s v="['Gold Flakes Kings Lights-Pack of 10', 'Coca Cola Pet Bottle-600 Ml']"/>
        <s v="['Gold Flakes Kings Lights-Pack of 10', 'Bisleri Rockin Bottle-10 Ltrs']"/>
        <s v="['Maggi Cuppa Mania Chicken Noodles Cup-67 Gms', 'Nivea Men Fresh Active Deodorant-150 Ml', 'Onsitego 50% Off AC Service Voucher 1 Pc-1 Pc']"/>
        <s v="['Himalaya Pure Hands Orange Sanitizer-100 Ml', 'Savlon Disinfectant Spray-170 Gms']"/>
        <s v="[&quot;Kellogg's Chocos-700 Gms&quot;, 'Gold Flakes Kings Lights-Pack of 20']"/>
        <s v="['Coca Cola Pet Bottle-1.25 Ltrs', 'Gold Flakes Kings Lights-Pack of 20']"/>
        <s v="['Gold Flakes Kings Lights-Pack of 20', 'Bisleri Rockin Bottle-5 Ltrs', 'Onsitego 50% Off AC Service Voucher 1 Pc-1 Pc', 'MTR Rava Idli 1 Pc-1 Pc']"/>
        <s v="['Nandini Good Life Milk Tetra Pack-1 Ltr', 'Onsitego 50% Off AC Service Voucher 1 Pc-1 Pc']"/>
    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    <s v="['Brinjal Bottle Shaped-1 Pc', 'Suguna Shakti Eggs-6 Eggs']"/>
        <s v="['Britannia Whole Wheat Bread-400 Gms', 'Tomato-1 Kg', 'Onion-1 Kg', 'Amul Taaza Homogenised Toned Milk Tetra Pack-1 Ltr']"/>
        <s v="['Britannia Whole Wheat Bread-400 Gms', 'Amul Butter-200 Gms', 'Nandini Good Life Milk Tetra Pack-1 Ltr']"/>
        <s v="['Madhur Pure And Hygienic Sugar-1 Kg', 'Nandas Mr Bready Brown Bread-400 Gms']"/>
        <s v="['Nivea Men Fresh Active Deodorant-150 Ml', 'Dettol Original Liquid Handwash Refill Pack-175 Ml', 'Himalaya Pure Hands Orange Sanitizer-100 Ml', 'Comfort Morning Fresh Fabric Conditioner Bottle-430 Ml']"/>
        <s v="['Gala Steel Scrub-1 Pc', 'Nandini Good Life Milk Tetra Pack-1 Ltr', 'Scotch Brite Scrub Pad-1 Pc', 'Colgate Kids 6+ Yrs Toothpaste - Motu Patlu 18 Gms-18 Gms', 'Eggs-30 Pcs']"/>
        <s v="['Amul Fresh Paneer-200 Gms', 'Nandini Good Life Milk Tetra Pack-1 Ltr', 'Britannia Brown Bread-400 Gms']"/>
        <s v="['Suguna Nutri Eggs-12 Eggs', 'Gold Flakes Kings Lights-Pack of 10']"/>
        <s v="['Curry leaves-100 Gms', 'Vim Power Lemon Dishwash Gel Bottle-750 Ml', 'Gold Flakes Kings-Pack of 20', 'Coriander Leaves-200 Gms', 'Safal Green Peas-500 Gms']"/>
        <s v="['Nandini Good Life Milk Tetra Pack-1 Ltr', 'Parle G Glucose Biscuits-800 Gms']"/>
        <s v="['Gold Flakes Kings Lights-Pack of 10', 'Savlon Disinfectant Spray-170 Gms']"/>
        <s v="['Dunzo Essentia Basmati Biryani Rice-1 Kg', 'Dunzo Essentia Masoor Dal-500 Gms', 'Dunzo Essentia Toor Dal-1 Kg']"/>
        <s v="['Real Fruit Juice - Orange-1 Ltr', 'Tropicana Litchi Delight Juice-1 Ltr']"/>
    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    <s v="['Nandini Good Life Milk Tetra Pack-1 Ltr', 'Nandini - Shubham Pasteurized Standardized Milk-500 Ml', 'Toor Dal-500 Gms']"/>
        <s v="['Nestle Milkybar Chocolate-25 Gms', 'Bounty Chocolate Bar-27.5 Gms', 'Nestle Kitkat Fingers Chocolate-37.5 Gms', 'Nestle Milkybar-42 Gms']"/>
    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    <s v="['Real Fruit Juice - Power Guava-1 Ltr', &quot;L'oreal Paris Total Repair 5 Advanced Repairing Shampoo &amp; Conditioner 1 Pc-1 Pc&quot;]"/>
        <s v="['Nandini Curd-500 Gms', 'Nandini Good Life Milk Tetra Pack-1 Ltr', 'Nandini - Shubham Pasteurized Standardized Milk-1 Ltr', 'Amul Mithai Mate Sweetened Condensed Milk-200 Gms']"/>
        <s v="['Dabur Hommade Tamarind Paste-200 Gms', 'All Out Ultra Bedtime Protection Refill Pack-1 Pc', 'MTR Rava Idli 1 Pc-1 Pc']"/>
        <s v="['Dove Cream Beauty Bathing Soap-50 Gms', 'Coriander Leaves-200 Gms', 'Marlboro Double Switch-Pack of 10']"/>
        <s v="['Desi Tomato-500 Gms', 'Indian Cucumber-500 Gms', 'Lemon-3 Pcs', 'Coriander Leaves-100 Gms', 'Fresh Coconut-1 Pc', 'Nandini Curd-500 Gms', 'Onion-1 Kg', &quot;Mother's Recipe Madras Thokku Pickle-300 Gms&quot;]"/>
        <s v="['Nandini Good Life Milk Tetra Pack-500 Ml', 'Nandini - Shubham Pasteurized Standardized Milk-500 Ml', 'Green Gram Dal-500 Gms', 'Nandini Curd-500 Gms']"/>
        <s v="['Nandini Good Life Milk Tetra Pack-500 Ml', 'Hoegaarden Non Alcoholic Beer 330 Ml-330 Ml', 'Nandini - Shubham Pasteurized Standardized Milk-500 Ml']"/>
        <s v="['Nandini Good Life Milk Tetra Pack-1 Ltr', 'Nandini - Shubham Pasteurized Standardized Milk-1 Ltr']"/>
        <s v="['Nandini - Shubham Pasteurized Standardized Milk-500 Ml', 'Colgate Kids 6+ Yrs Toothpaste - Motu Patlu 18 Gms-18 Gms', 'Kids Joy Bag 30 Gms-30 Gms', 'Bingo Mad Angles Cheese Nachos 15 Gms-15 Gms']"/>
    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    <s v="['Lays Spanish Tomato Tango Chips-90 Gms', 'Nandini - Shubham Pasteurized Standardized Milk-500 Ml', 'Bingo Mad Angles Cheese Nachos 15 Gms-15 Gms', 'Lays Hot n Sweet Chilli Potato Chips-52 Gms', 'Sugar-1 Kg', 'TATA Tea Gold Tea Powder Pouch-250 Gms']"/>
        <s v="['Bounty Chocolate Bar-27.5 Gms', 'Lays Spanish Tomato Tango Chips-90 Gms', 'Nandini - Shubham Pasteurized Standardized Milk-500 Ml']"/>
    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    <s v="['TATA Tea Tulsi Green 1 Pc-1 Pc', 'Nandini - Shubham Pasteurized Standardized Milk-500 Ml', 'Lays Magic Masala Chips-78 Gms', 'Lays American Style Cream and Onion Chips-52 Gms', 'Lays Hot n Sweet Chilli Potato Chips-52 Gms', 'Nandini Standard Milk-500 Ml']"/>
    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    <s v="['Nandini - Shubham Pasteurized Standardized Milk-1 Ltr', 'Parle G Glucose Biscuits-800 Gms']"/>
        <s v="['Back To School - Goody Bag 120 Gms-120 Gms', 'Nandini - Shubham Pasteurized Standardized Milk-1 Ltr', 'Lays Magic Masala Chips-78 Gms', 'Nestle Kitkat Fingers Chocolate-37.5 Gms']"/>
        <s v="['Durex Extra Thin Condom-10 Pcs', 'Surprise WOW Skincare Product 1 Pc-1 Pc', 'Dove Cream Beauty Bathing Soap-50 Gms']"/>
        <s v="['Nandini - Shubham Pasteurized Standardized Milk-500 Ml', 'Dove Cream Beauty Bathing Soap-50 Gms']"/>
    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    <s v="['Mtr Mixed Vegetable Pickle Bottle-300 Gms', 'Plastobag Garbage Bags-Large', 'Players Minty Cool-Pack of 10']"/>
        <s v="['Green Chillies-100 Gms', 'Potato-500 Gms', 'Tomato-1 Kg', 'Cabbage-500 Gms', 'Ginger-100 Gms', 'Onion-1 Kg', 'Players Minty Cool-Pack of 10']"/>
    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    <s v="['Haldirams Ratlami Sev-150 Gms', 'Sunfeast Yippee Noodles Magic Masala-75 Gms', 'Vim Dishwash Bar-80 Gms', 'Potato-500 Gms', 'Onion-1 Kg', 'Players Minty Cool-Pack of 10']"/>
        <s v="['Coca Cola Pet Bottle-750 Ml', 'Milky Mist Curd Pouch-500 Gms', 'Players Minty Cool-Pack of 10', 'Nandini Pure Ghee-200 Ml']"/>
        <s v="['Britannia Whole Wheat Bread-400 Gms', 'Sunfeast Marie Light Orange Biscuits-75 Gms', 'Curry leaves-100 Gms', 'Green Chillies-100 Gms', 'Potato-500 Gms', 'Garlic-250 Gms', 'Onion-1 Kg', 'Players Minty Cool-Pack of 10']"/>
    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    <s v="['Godrej Hit Cockroach Killer-320 Ml', 'Onion-1 Kg', 'Players Minty Cool-Pack of 10', 'Hit Mosquito &amp; Flies Spray-200 Ml']"/>
        <s v="['Sprite Pet Bottle-750 Ml', 'Lays Classic Salted Potato Chips-78 Gms', 'OCB Brown Rolling Papers - Large-1 Pack']"/>
        <s v="['Gold Winner Sunflower Oil Pack-500 Ml', &quot;Kellogg's Corn Flakes-70 Gms&quot;, 'Nandini Standard Milk-500 Ml', 'Players Minty Cool-Pack of 10']"/>
        <s v="[&quot;Kellogg's Corn Flakes-70 Gms&quot;, 'Nandini Standard Milk-1 Ltr', 'Green Chillies-100 Gms', 'Potato-500 Gms', 'Onion-500 Gms', 'Players Minty Cool-Pack of 10', 'Bikaji Soya Sticks-200 Gms']"/>
    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    <s v="['Haldirams Namkeen Khara Boondi-150 Gms', 'Mountain Dew Pet Bottle-250 Ml', 'Parle Krack Jack Biscuits-75 Gms', 'Dev Snacks Mixture-200 Gms', 'Players Minty Cool-Pack of 10', 'Madhur Pure And Hygienic Sugar-1 Kg']"/>
        <s v="[&quot;Kellogg's Corn Flakes-100 Gms&quot;, 'Nandini Standard Milk-500 Ml', 'Lays Classic Salted Potato Chips-52 Gms', 'Green Chillies-100 Gms', 'Potato-500 Gms', 'Cabbage-500 Gms', 'Ginger-100 Gms', 'Players Minty Cool-Pack of 10']"/>
    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    <s v="['Appy Apple Flavor Drink-160 Ml', 'Haldiram Rusk 150 Gms-150 Gms', 'Potato-500 Gms', 'Tomato-500 Gms', 'Cabbage-500 Gms', 'Onion-500 Gms', 'Players Minty Cool-Pack of 10']"/>
    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    <s v="['Amul Butter-100 Gms', 'Appy Apple Flavor Fizz Drink-600 Ml', 'Britannia Whole Wheat Bread-400 Gms', &quot;Haldiram's Soya Stick-200 Gms&quot;, 'Parle G Glucose Biscuits-250 Gms', 'Players Minty Cool-Pack of 10']"/>
        <s v="['Cadbury Dairy Milk Chocolate-52 Gms', 'Nandini - Shubham Pasteurized Standardized Milk-500 Ml', 'Players Minty Cool-Pack of 10']"/>
        <s v="['Madhur Pure And Hygienic Sugar-1 Kg', 'Red Raw Rice-1 Kg', 'Players Minty Cool-Pack of 10']"/>
    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    <s v="['Cowpea Green Beans-250 Gms', 'Nandini Standard Milk-500 Ml', 'Ginger-100 Gms', 'Players Minty Cool-Pack of 10', 'Cabbage-500 Gms', 'Nirapara Roasted Rava-500 Gms', 'Onion-1 Kg', 'Britannia Tiger Krunch Chocochips Biscuits-64 Gms']"/>
        <s v="['Id Special Idli Dosa Batter-1 Kg', 'Players Minty Cool-Pack of 10', 'Nirapara Roasted Rava-500 Gms', 'Onsitego 50% Off AC Service Voucher 1 Pc-1 Pc']"/>
        <s v="['Id Special Idli Dosa Batter-1 Kg', 'Nandini Standard Milk-500 Ml', 'Maaza Mango Juice-600 Ml', 'Mogu Mogu Strawberry Juice-300 Ml', 'Players Minty Cool-Pack of 10', 'Onsitego 50% Off AC Service Voucher 1 Pc-1 Pc']"/>
        <s v="['Cadbury Dairy Milk Chocolate-52 Gms', 'Nandini Standard Milk-500 Ml', 'Green Chillies-100 Gms', 'Lemon-3 Pcs', 'Potato-1 Kg', 'Tomato-500 Gms', 'Cowpea Green Beans-250 Gms', 'Onion-1 Kg', 'Players Minty Cool-Pack of 10', 'MTR Rava Idli 1 Pc-1 Pc']"/>
        <s v="['DEV Salt Diamond Snacks-175 Gms', 'Curry leaves-100 Gms', 'Cabbage-500 Gms', 'Players Minty Cool-Pack of 10', 'Green Grapes Sonaka-500 Gms']"/>
        <s v="['Players Minty Cool-Pack of 10', 'Aashirvaad Superior MP Atta-1 Kg', 'Madhur Pure And Hygienic Sugar-1 Kg', 'Britannia Good Day Cashew Cookies 200 Gms-200 Gms']"/>
        <s v="['Nandini Standard Milk-500 Ml', 'Eggs-6 Pcs', 'Sunpure Refined Sunflower Oil-500 ML', &quot;Kwality Wall's Strawberry Family Pack-700 Ml&quot;, 'Players Minty Cool-Pack of 10']"/>
        <s v="['Cowpea Green Beans-250 Gms', 'Nandini Standard Milk-500 Ml', 'Lemon-3 Pcs', 'Players Minty Cool-Pack of 10', 'Ladies finger-250 Gms', 'Green Chillies-100 Gms', 'Beans Cluster-250 gms.', 'Onion-1 Kg', 'Quaker Oats Pouch-1 Kg', 'MTR Rava Idli 1 Pc-1 Pc']"/>
    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    <s v="['Sweet Corn-2 Pcs', 'Tomato-500 Gms', 'Onion-1 Kg', 'Eggs-12 Pcs', 'Desi Tomato-500 Gms', 'Cowpea Green Beans-250 Gms', 'Appy Apple Flavor Fizz Drink-1 Ltr', 'Lemon-6 Pcs', 'Players Minty Cool-Pack of 10', 'Madhur Pure And Hygienic Sugar-1 Kg']"/>
    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    <s v="['Lemon-6 Pcs', 'Players Minty Cool-Pack of 10', 'Madhur Pure And Hygienic Sugar-1 Kg', 'Nestle Guru Munch-21.1 Gms']"/>
        <s v="['Gold Winner Sunflower Oil Pack-1 Ltr', 'Colgate Kids 6+ Yrs Toothpaste - Motu Patlu 18 Gms-18 Gms', 'Popular Essential Sona Masoori Raw Rice-1 Kg']"/>
    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    <s v="[&quot;Ching's Manchow Soup-15 Gms&quot;, 'Players Minty Cool-Pack of 10', 'Madhur Pure And Hygienic Sugar-1 Kg', 'Mountain Dew Pet Bottle-1.25 Ltr']"/>
        <s v="['Brooke Bond Red Label Tea-100 Gms', 'Players Minty Cool-Pack of 10', 'Britannia Bourbon Cream Biscuit-120 Gms', 'Britannia Tiger Krunch Chocochips Biscuits-80 Gms', 'Parle Krack Jack Biscuits-66.7 Gms']"/>
    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    <s v="['Tata Salt-1 Kg', 'Green Chillies-100 Gms', 'Lemon-3 Pcs', 'Potato-500 Gms', 'Onion-1 Kg', 'Beetroot-500 Gms', 'French Beans-500 Gms', 'Gram Flour-500 Gms']"/>
        <s v="['Britannia Treat Jim Jam Biscuit-150 Gms', 'Parle Hide &amp; Seek Biscuits-200 Gms', 'Cheetos Masala Balls-32 Gms']"/>
        <s v="['Britannia 50-50 Maska Chaska Biscuit-120 Gms', 'Cadbury Dairy Milk Roast Almond Chocolate-36 Gms', 'Kurkure Puffcorn Yummy Cheese-52 Gms', 'Baskin Robins Fudge Sundae Ice Cream-165 Ml', 'Cheetos Masala Balls-32 Gms']"/>
        <s v="['Kwality Walls Feast Fruit N Nut Hardcore Ice cream-70 Ml', 'Players Minty Cool-Pack of 10', 'Onsitego 50% Off AC Service Voucher 1 Pc-1 Pc']"/>
    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    <s v="['Britannia Milk Bikis Milky Sandwich-100 Gms', 'Top Ramen Curry Veg Noodles-70 Gms', 'Britannia 50 50 Time Pass Simply Salted Biscuits-39 Gms', 'Banana Robusta-6 Pcs', 'Milky Mist Curd Pouch-500 Gms']"/>
        <s v="['Banana Robusta-6 Pcs', 'AXE Signature Mini Ticket 10 Ml-10 Ml', 'Milky Mist Curd Pouch-150 Gms', 'Indian Cucumber-500 Gms', 'Ladies finger-250 Gms']"/>
    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    <s v="['Classic Ultra Milds-Pack of 10', 'Coca Cola Pet Bottle-2.25 Ltr']"/>
        <s v="['Sprite Pet Bottle-750 Ml', 'Classic Mild-Pack of 20', 'Eno Fruit Salt Lemon Flavor-30 Gms']"/>
        <s v="['Bisleri Mineral Water-2 Ltrs', 'Nestle Kitkat Fingers Chocolate-37.5 Gms', 'Cadbury Gems Chocolate Pack-8.9 Gms']"/>
        <s v="['Classic Mild-Pack of 10', 'Coca Cola Pet Bottle-750 Ml', 'Wills Classic Ice Burst-Pack of 10', &quot;Hershey's Exotic Dark Pomegranate Dark Chocolate-33.3 Gms&quot;]"/>
        <s v="['Lays Hot n Sweet Chilli Potato Chips-52 Gms', 'Coca Cola Pet Bottle-750 Ml', &quot;Hershey's Exotic Dark Pomegranate Dark Chocolate-100 Gms&quot;, &quot;L'oreal Paris Total Repair 5 Advanced Repairing Shampoo &amp; Conditioner 1 Pc-1 Pc&quot;]"/>
    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    <s v="['Classic Mild-Pack of 20', 'Coca Cola Pet Bottle-750 Ml', &quot;L'oreal Paris Total Repair 5 Advanced Repairing Shampoo &amp; Conditioner 1 Pc-1 Pc&quot;]"/>
        <s v="['Cadbury Nutties Chocolate-30 Gms', 'Nestle Kitkat Fingers Chocolate-28.3 Gms', 'Classic Ultra Milds-Pack of 10', 'Marlboro Double Switch-Pack of 10']"/>
        <s v="['Haldirams Aloo Bhujia Namkeen-60 Gms', 'Lays Hot n Sweet Chilli Potato Chips-52 Gms', 'Classic Mild-Pack of 20']"/>
        <s v="['Nandini Standard Milk-500 Ml', 'Tomato-1 Kg']"/>
        <s v="['Britannia Multigrain Bread-400 Gms', &quot;Nanda's Mr Bready Multigrain Bread-450 Gms&quot;, 'Coca Cola Pet Bottle-750 Ml']"/>
        <s v="['Nandini Standard Milk-1 Ltr', 'Madhur Pure And Hygienic Sugar-1 Kg', 'Gone Mad Gery Sugar Cheese Crackers-110 Gms', 'Lays Hot n Sweet Chilli Potato Chips-25 Gms']"/>
        <s v="['Id Special Idli Dosa Batter-1 Kg', 'Snoodles Chilli Garlic Sauce Instant Noodles 80 Gms-80 Gms']"/>
        <s v="['Coriander Leaves-100 Gms', 'Peeled Garlic-100 Gms', 'Itc Master Chef Medium Prawns-200 Gms']"/>
        <s v="['Gone Mad Premium Coffee Sticks-100 Gms', 'Tomato-500 Gms', 'Cadbury Nutties Chocolate-30 Gms']"/>
        <s v="['Garlic-250 Gms', 'Green Chillies-100 Gms']"/>
        <s v="['Red Bull Energy Drink-250 Ml', 'Coca Cola Pet Bottle-750 Ml']"/>
        <s v="['Man Matters Biotin Hair Growth Gummies 4 Pcs-4 Pcs', 'Smith and Jones Ginger Garlic Paste-200 Gms', 'Tomato-1 Kg', 'Cadbury Nutties Chocolate-30 Gms']"/>
        <s v="['Britannia Brown Bread-400 Gms', 'FunFoods Crunchy Peanut Butter-340 Gms']"/>
        <s v="['Dabur Honey Bottle-250 Gms', 'Classic Mild-Pack of 20', 'Lemon-6 Pcs', 'Onion-1 Kg', 'Quaker Oats Pouch-400 Gms', 'Green Peas-500 Gms']"/>
        <s v="['Basil Leaves-100 Gms', 'Parsley-Whole Bunch']"/>
        <s v="['Kinder Joy for Boys with Surprise-20 Gms']"/>
        <s v="['Britannia Multigrain Bread-400 Gms', 'Britannia Whole Wheat Bread-400 Gms']"/>
    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    <s v="['Coriander Leaves-200 Gms', 'Desi Tomato-500 Gms', 'Onsitego 50% Off AC Service Voucher 1 Pc-1 Pc']"/>
        <s v="['Britannia Whole Wheat Bread-400 Gms', 'Onion-1 Kg', 'Desi Tomato-500 Gms', 'Best Plus Eggs-12 Pcs', 'Center Fresh Mints 10 Gms-10 Gms', 'Onsitego 50% Off AC Service Voucher 1 Pc-1 Pc']"/>
        <s v="['Britannia Whole Wheat Bread-400 Gms', 'Ladies finger-1 Kg', 'Onion-1 Kg', 'Desi Tomato-500 Gms', 'MilkLane UHT Toned Milk-500 Ml', 'Milky Mist Natural Set Curd-1 Kg', 'Onsitego 50% Off AC Service Voucher 1 Pc-1 Pc']"/>
        <s v="['Britannia Treat Jim Jam Biscuit-150 Gms', 'Britannia Whole Wheat Bread-400 Gms', 'Nandini Standard Milk-1 Ltr', 'Kissan Mixed Fruit Jam Bottle-700 Gms', 'Onsitego 50% Off AC Service Voucher 1 Pc-1 Pc']"/>
        <s v="['Baby Corn-1 Packet', 'Carrot-1 Kg', 'Green Capsicum-1 Kg', 'Beetroot-500 Gms', 'Onsitego 50% Off AC Service Voucher 1 Pc-1 Pc']"/>
        <s v="['Britannia Bourbon Cream Biscuit-120 Gms', 'Heritage Toned Milk-1 ltr', 'Britannia Milk Bikis Milky Sandwich-200 Gms', 'Sona Masoori Steam Rice-1 Kg', 'Best Plus Eggs-12 Pcs']"/>
        <s v="['24 Mantra Organic Tur Dal-1 Kg', 'Coriander Leaves-200 Gms', 'Curry leaves-100 Gms', 'Potato-1 Kg', 'Onion-1 Kg', 'Desi Tomato-500 Gms', 'Nandini Pure Ghee-200 Ml']"/>
        <s v="['Aashirvaad Iodized Salt-1 Kg', 'Onsitego 50% Off AC Service Voucher 1 Pc-1 Pc']"/>
        <s v="['Licious Chicken Breast (Boneless)-450 Gms', 'MTR Rava Idli 1 Pc-1 Pc']"/>
        <s v="['Britannia Whole Wheat Bread-400 Gms', 'MTR Rava Idli 1 Pc-1 Pc']"/>
        <s v="['Cadbury Nutties Chocolate-30 Gms', 'Eco Valley Organic Green Tea 8.5 Gms-8.5 Gms']"/>
        <s v="['Britannia Whole Wheat Bread-400 Gms', 'Id Special Idli Dosa Batter-1 Kg', 'Best Fresh Eggs-6 Pcs']"/>
        <s v="['Nandini - Shubham Pasteurized Standardized Milk-1 Ltr', 'Safal Green Peas-200 Gms', 'Cadbury Nutties Chocolate-30 Gms', 'Amul Cheese Cubes-200 Gms', 'Budweiser 0.0 Can 330 Ml-330 Ml']"/>
        <s v="['Nandini Standard Milk-1 Ltr', 'Nescafe Gold Blend Rich and Smooth Coffee Powder Jar-100 Gms', 'Heritage Toned Milk-1 ltr', 'Nandini Curd-500 Gms']"/>
        <s v="['Cabbage-500 Gms', 'Sweet Corn-2 Pcs']"/>
        <s v="['Milky Mist Paneer-500 Gms', 'Akshayakalpa Organic Curd-200 Gms', 'Akshayakalpa Farm Fresh Organic Milk-500 Ml', 'MTR Ready to Eat Paneer Butter Masala-300 Gms', 'Unibic Chocolate Chip Cookies-75 Gms', 'Britannia Marie Gold Biscuit-200 Gms']"/>
        <s v="['Id Special Idli Dosa Batter-1 Kg', 'Classmate Octane Gel Pen-1 Pc', 'Maaza Mango Juice-600 Ml']"/>
        <s v="['Nandini Standard Milk-1 Ltr', &quot;Kwality Wall's So Alphonso Mango (Tub)-700 Ml&quot;, 'Nandini Curd-500 Gms', 'Amul Masti Spiced Buttermilk-1 Ltr']"/>
        <s v="['24 Mantra Organic Sonamasuri Polished Rice-1 Kg', 'Licious Lamb Keema (Mince)-500 Gms']"/>
        <s v="['Licious Lamb Keema (Mince)-500 Gms', 'Licious Afghani Murgh Seekh Kebab-250 Gms', 'Snoodles Chilli Garlic Sauce Instant Noodles 80 Gms-80 Gms']"/>
        <s v="['Milky Mist Premium Fresh Paneer-500 Gms', 'Milky Mist Premium Fresh Paneer-200 Gms', 'Akshayakalpa Organic Curd-200 Gms', 'Hoegaarden Non Alcoholic Beer 330 Ml-330 Ml', 'Heritage Toned Milk-1 ltr', 'Id Natural Paneer-200 Gms', 'Milky Mist Curd - Cup-400 Gms']"/>
        <s v="['Cadbury Dairy Milk Crackle Chocolate-36 Gms', 'Cadbury Nutties Chocolate-30 Gms', 'Cadbury Dairy Milk Roast Almond Chocolate-36 Gms', 'Britannia Whole Wheat Bread-400 Gms']"/>
        <s v="['Akshayakalpa Pasteurized Cow Milk Pouch-500 Ml', 'Amul Fresh Paneer-200 Gms', 'Nandas Whole Wheat Bread-400 Gms', 'Milky Mist Natural Set Curd-1 Kg']"/>
        <s v="['Britannia Whole Wheat Bread-400 Gms', 'Colgate Kids 6+ Yrs Toothpaste - Motu Patlu 18 Gms-18 Gms', 'Bingo Mad Angles Cheese Nachos 15 Gms-15 Gms']"/>
        <s v="['Pedigree Adult Pet Food Meat and Rice-1.2 Kgs']"/>
        <s v="['Amul Taaza Toned Milk-200 Ml', 'Britannia Multigrain Bread-400 Gms']"/>
        <s v="['Parle Hide &amp; Seek Choco Rolls Cream Biscuits-150 Gms', 'AXE Signature Mini Ticket 10 Ml-10 Ml', 'Britannia Marie Gold Biscuit-200 Gms']"/>
        <s v="['Pedigree Adult Pet Food Meat and Rice-1.2 Kgs', 'AXE Signature Mini Ticket 10 Ml-10 Ml']"/>
        <s v="['24 Mantra Organic Cold Pressed Sunflower Oil-1 Ltr', 'Cadbury Dairy Milk Chocolate Family Pack-130 Gms']"/>
        <s v="['Coriander Leaves-200 Gms', 'Peeled Garlic-200 Gms', 'Broccoli-2 Pcs', 'Parsley-Whole Bunch', 'Button Mushroom-200 Gms', 'Milky Mist Curd - Cup-400 Gms', 'Milky Mist Premium Fresh Paneer-200 Gms']"/>
        <s v="['Akshayakalpa Farm Fresh Organic Milk-500 Ml', 'Pedigree Adult Pet Food Meat and Rice-1.2 Kgs']"/>
        <s v="['Everest Dry Ginger Powder-100 Gms', 'Weikfield Custard Powder-100 Gms']"/>
        <s v="['Nandini Paneer-200 Gms', 'Dlecta Cream Cheese-150 Gms', 'Akshayakalpa Farm Fresh Organic Milk-500 Ml', 'Heritage Toned Milk-1 ltr', 'Cadbury Dairy Milk Crackle Chocolate-36 Gms', 'Id Natural Paneer-200 Gms', 'Milky Mist Natural Set Curd-1 Kg']"/>
        <s v="['Back To School - Goody Bag 120 Gms-120 Gms', 'Pedigree Adult Pet Food Meat and Rice-1.2 Kgs']"/>
        <s v="['Garlic-250 Gms', 'Milky Mist Premium Fresh Paneer-200 Gms', 'Love Beauty &amp; Planet Tea Tree Oil And Vetiver Shampoo 400 Ml-400 Ml', 'Raw Pressery Valencia Orange Juice-250 Ml', 'Nandini - Shubham Pasteurized Standardized Milk-1 Ltr']"/>
        <s v="['Heritage Toned Milk-1 ltr', 'Surprise WOW Skincare Product 1 Pc-1 Pc']"/>
        <s v="['Garlic-250 Gms', 'Nandini Standard Milk-1 Ltr', 'Ginger-200 Gms', 'Nandini Paneer-200 Gms', 'Coriander Leaves-100 Gms', 'Green Chillies-200 Gms', 'Surprise WOW Skincare Product 1 Pc-1 Pc']"/>
        <s v="['Akshayakalpa Organic Curd-200 Gms', 'Heritage Total Curd-500 Gms', 'Parrys Amrit Natural Brown Sugar-500 Gms']"/>
        <s v="['Brooke Bond Red Label Tea-250 Gms', 'Amul Taaza Homogenised Toned Milk Tetra Pack-1 Ltr']"/>
    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    <s v="['Aashirvaad Select Superior Sharbati Atta-1 Kg', 'Parrys Amrit Natural Brown Sugar-500 Gms']"/>
        <s v="['Akshayakalpa Pasteurized Cow Milk Pouch-500 Ml', 'Licious Chicken Curry Cut (Without Skin)-1 Kg', 'Nandini - Shubham Pasteurized Standardized Milk-500 Ml', 'Nandini Curd-200 Gms', 'Everest Chicken Masala-100 Gms']"/>
        <s v="['Indian Cucumber-500 Gms', 'India Gate Basmati Rice Dubar-1 Kg']"/>
        <s v="['Cadbury Dairy Milk Roasted Almonds-55 Gms', 'Epigamia Unsweetened Almond Milk-1 Ltr', 'Nandini - Shubham Pasteurized Standardized Milk-1 Ltr', 'Nandini - Shubham Pasteurized Standardized Milk-500 Ml', 'Nandini Curd-200 Gms']"/>
        <s v="[&quot;Hershey'S Brookside Dark Raspberry And Goji Flavored Center Chocolate-33.3 Gms&quot;]"/>
        <s v="['Coriander Leaves-100 Gms', 'Palak Spinach-200 Gms', 'Tomato-1 Kg', 'Ginger-100 Gms', 'Onion-1 Kg', 'Brinjal Vari-1 Kg', 'Safal Green Peas-500 Gms']"/>
    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    <s v="['Lays Hot n Sweet Chilli Potato Chips-25 Gms']"/>
    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    <s v="['Coconut (Nariyal)-1 Pc', 'Tomato-500 Gms', 'Onion-1 Kg']"/>
        <s v="['Everest Pav Bhaji Masala-100 Gms', 'MTR Rava Idli 1 Pc-1 Pc']"/>
        <s v="['Nestle A+ Dahi Cup-400 Gms', 'Dabur Coconut Milk-200 Ml', 'Monkey 555 Grass Broom-1 Pc']"/>
        <s v="['Romaine Lettuce-100 Gms', 'Dill Leaves-Whole Bunch', 'Green Capsicum-1 Kg', 'Red Pumpkin-1 Pc', 'Baby Corn-1 Packet', 'French Beans-1 Kg', 'Button Mushroom-200 Gms']"/>
        <s v="['Vim Power Lemon Dishwash Gel-750 Ml', 'Lizol Citrus Surface Cleaner-500 Ml', 'Black Grapes-500 Gms']"/>
        <s v="['Britannia Whole Wheat Bread-400 Gms', 'Hajmola Imli Digestive Tablets-66 Gms']"/>
        <s v="['Eggs-12 Pcs']"/>
        <s v="['Carrot-250 Gms', 'Brinjal Bottle Shaped-1 Pc', 'Ladies finger-1 Kg', 'French Beans-1 Kg', 'Potato-1 Kg', 'Tomato-1 Kg']"/>
        <s v="['Ginger-500 Gms', 'Safal Green Peas-1 Kg', 'TATA Tea Gold Tea Powder Pouch-250 Gms']"/>
        <s v="['Coriander Leaves-200 Gms', 'Tomato-500 Gms']"/>
        <s v="['Tomato-1 Kg', 'Onion-1 Kg', 'Lays Hot n Sweet Chilli Potato Chips-52 Gms']"/>
        <s v="['Dragon Fruit-1 Pc.', 'Chikoo-2 Pcs', 'Imported Green Pear-2 Pcs', 'Blueberry-125 Gms', 'Custard Apple-1 Pack']"/>
        <s v="['Chings Schezwan Fried Rice Masala-20 Gms', 'Tata Salt-1 Kg', &quot;Ching's Secret Green Chilly Sauce Bottle-190 Gms&quot;, 'Surf Excel Quick Wash Detergent Powder Pouch-1 Kg', 'Popular Essential Split Cashew-100 Gms', 'MTR Cumin Powder-100 Gms']"/>
        <s v="['Lays Hot n Sweet Chilli Potato Chips-52 Gms', 'Chings Schezwan Fried Rice Masala-20 Gms']"/>
        <s v="['Spring Onion-200 Gms', 'Ladies finger-250 Gms', 'Chinese Pak Choi-100 Gms', 'Green Capsicum-500 Gms', 'Everest Kasuri Methi-25 Gms', 'Baby Corn-1 Packet', 'French Beans-250 Gms', 'Button Mushroom-200 Gms']"/>
        <s v="['Sensodyne Fresh Mint Toothpaste-75 Gms', 'Beetroot-500 Gms', 'Suguna Nutri Eggs-6 Eggs']"/>
        <s v="['Carrot-250 Gms', '24 Mantra Organic Besan Flour-500 Gms', 'Brinjal Bottle Shaped-1 Pc', 'Ladies finger-500 Gms', 'Coriander Leaves-200 Gms', 'Garnier Skin Naturals Hydra Bomb Green Tea Serum Sheet Mask 1 Pc-1 Pc', 'Button Mushroom-200 Gms']"/>
        <s v="['Imported Orange-2 Pcs', 'Avocado-2 Pcs', 'Watermelon-1 Pc', 'Muskmelon-1 Pc']"/>
    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    <s v="['Licious Chicken Curry Cut (Small - 13 to 16 Pcs)-500 Gms', &quot;L'oreal Paris Total Repair 5 Advanced Repairing Shampoo &amp; Conditioner 1 Pc-1 Pc&quot;]"/>
        <s v="['Amul Taaza Homogenised Toned Milk Tetra Pack-1 Ltr', 'Heinz Tomato Ketchup-900 Gms', 'Watermelon-1 Pc', 'Onsitego 50% Off AC Service Voucher 1 Pc-1 Pc']"/>
        <s v="['Premium Alphonso Mango - Box-1.5 Kgs', 'Eco Valley Organic Green Tea 8.5 Gms-8.5 Gms']"/>
    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    <s v="['Epigamia Strawberry Greek Yogurt-90 Gms', 'Britannia Whole Wheat Bread-450 Gms', 'Potato-1 Kg', 'Tomato-1 Kg', 'Onion-1 Kg', 'Surprise WOW Skincare Product 1 Pc-1 Pc']"/>
        <s v="['Ladies finger-1 Kg', 'Epigamia Blueberry Greek Yogurt-90 Gms', 'Broccoli-2 Pcs', 'Epigamia Strawberry Greek Yogurt-90 Gms']"/>
    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    <s v="['Amul Butter-100 Gms', &quot;Ching's Veg Hakka Noodles-150 Gms&quot;, 'Bingo Mad Angles Masala Chips-45 Gms', 'Lijjat Jeera Papad-200 Gms', 'Tomato-500 Gms', 'Players Minty Cool-Pack of 10', 'Britannia Treat Croissant Cocoa Creme Fills-45 Gms']"/>
    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    <s v="['Ridge Gourd-1 Kg', 'Potato-500 Gms', 'Tomato-1 Kg', 'Brinjal Bottle Shaped-1 Pc', 'Onion-1 Kg', 'Green Peas-500 Gms', 'Amul Fresh Paneer-200 Gms', 'Sweet Pumpkin-500 Gms']"/>
        <s v="['Coccinia-500 Gms', 'Coriander Leaves-100 Gms', 'Green Chillies-100 Gms', 'Ladies finger-1 Kg', 'Potato-500 Gms', 'Tomato-1 Kg', 'Carrot-500 Gms', 'Onion-1 Kg', 'French Beans-500 Gms', 'Red Amaranth-Full Bunch', 'Safal Green Peas-200 Gms']"/>
        <s v="['Eggs-6 Pcs', 'Amul Lactose Free Milk Tetra Pack-250 Ml', 'Banana Robusta-6 Pcs', 'Potato-1 Kg', 'Raw Banana-500 Gms', 'Green Pear Imported-2 Pcs', '24 Mantra Organic Moong Dal-500 Gms', 'Amul Fresh Paneer-200 Gms']"/>
        <s v="['Suguna Shakti Eggs-6 Eggs', 'Forgreen Natural Jaggery Powder-500 Gms', 'Origami So Soft 3 Ply Toilet Rolls-6 Rolls', 'Onion-1 Kg', 'Coriander Leaves-200 Gms', 'Ridge Gourd-500 Gms', 'Ladies finger-1 Kg', 'Garlic-250 Gms', 'Big Saunf-100 Gms']"/>
        <s v="['Parwal-100 Gms', 'Coriander Leaves-200 Gms', 'Tinda-500 Gms', 'Green Capsicum-500 Gms', 'Tomato-1 Kg', 'MilkLane UHT Toned Milk-500 Ml', 'Maggi Masala Noodles-420 Gms', 'Gram Flour (Besan)-500 Gms']"/>
        <s v="['Tropicana Delight Apple Fruit Juice-1 Ltr', 'Milky Mist Paneer-200 Gms', 'Akshayakalpa Farm Fresh Organic Milk-500 Ml', 'Paper Boat Aamras Juice-1 Ltr', 'Tropicana Litchi Delight Juice-1 Ltr', 'Snoodles Chilli Garlic Sauce Instant Noodles 80 Gms-80 Gms']"/>
        <s v="['Back To School - Goody Bag 120 Gms-120 Gms', 'Baby Potato-250 Gms', 'Ginger-200 Gms', 'Amul Lactose Free Milk Tetra Pack-250 Ml', 'Britannia Daily Milk Bread-400 Gms', 'Dhara Refined Sunflower Oil-1 Ltr', 'Onion-1 Kg', 'Eggs-12 Pcs']"/>
        <s v="['Ginger-500 Gms', 'Amul Fresh Paneer-200 Gms', 'Best Plus Eggs-12 Pcs', 'Black Pepper-100 Gms', 'Kwality Walls Magnum Chocolate Truffle Ice cream-80 Ml']"/>
    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    <s v="['Ladies finger-1 Kg', 'Palak Spinach-200 Gms', 'Potato-1 Kg', 'Tomato-500 Gms', 'French Beans-1 Kg']"/>
        <s v="['Saffola Gold Pro Healthy Lifestyle Edible Oil-1 Ltr', 'Ladies finger-1 Kg', 'Indian Cucumber-1 Kg']"/>
        <s v="['Nandini Good Life Milk Tetra Pack-200 Ml', 'Bru Instant Coffee Pack-0.7 Gms', 'Eggs-30 Pcs', 'Indian Cucumber-1 Kg', 'Papaya-1 Pc']"/>
        <s v="['Watermelon-1 Pc', 'Green Grapes Sonaka-1 Kg']"/>
        <s v="['Eggs-30 Pcs', 'Lemon-6 Pcs', 'Palak Spinach-200 Gms', 'Milky Mist Curd Pouch-500 Gms', 'Indian Cucumber-1 Kg']"/>
        <s v="['Palak Spinach-200 Gms', 'Watermelon-1 Pc', 'Mtr Coriander Powder-100 Gms']"/>
    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    <s v="['Green Chillies-500 Gms', 'Ladies finger-500 Gms', 'Tomato-1 Kg', 'Indian Cucumber-500 Gms', 'Center Fresh Mints 10 Gms-10 Gms', 'Onsitego 50% Off AC Service Voucher 1 Pc-1 Pc']"/>
        <s v="['Eggs-30 Pcs', 'Lemon-3 Pcs', 'Palak Spinach-200 Gms', 'Milky Mist Curd Pouch-500 Gms', 'Indian Cucumber-500 Gms', 'Onsitego 50% Off AC Service Voucher 1 Pc-1 Pc']"/>
        <s v="['Eggs-30 Pcs', 'Ladies finger-1 Kg', 'Palak Spinach-200 Gms', 'Ginger-500 Gms', 'Watermelon-1 Pc', 'Indian Cucumber-1 Kg', 'Papaya-1 Pc', 'Onsitego 50% Off AC Service Voucher 1 Pc-1 Pc']"/>
        <s v="['Nandini Paneer-200 Gms', 'Ladies finger-500 Gms', 'Green Capsicum-1 Kg']"/>
        <s v="['Ladies finger-500 Gms', 'Popular Essential Steam Sona Masoori Rice-1 Kg', 'Eggs-30 Pcs', 'Onion-1 Kg']"/>
        <s v="['Nandini Paneer-200 Gms', 'Button Mushroom-200 Gms', 'Palak Spinach-200 Gms']"/>
        <s v="['Garlic-250 Gms', 'Mothers Recipe Ginger and Garlic Paste-200 Gms', 'Watermelon-1 Pc', 'Indian Cucumber-1 Kg', 'Everest Hingraj Powder-25 Gms', 'Tomato-1 Kg', 'Mtr Coriander Powder-100 Gms']"/>
        <s v="['Del Monte Green Chilli Sauce-190 Ml', 'Nandini Paneer-200 Gms', 'Brown &amp; Polson Corn Flour-100 Gms', 'Kissan Twist Sweet &amp; Spicy Sauce-200 Gms', &quot;Ching's Secret Dark Soy Sauce-200 Gms&quot;]"/>
        <s v="['Nandini - Shubham Pasteurized Standardized Milk-500 Ml', 'Del Monte Brewed Vinegar-180 Gms']"/>
        <s v="['Schweppes Ginger Ale Drink-300 Ml', 'Act II Butter Flavored Popcorn-99 Gms', 'Onsitego 50% Off AC Service Voucher 1 Pc-1 Pc']"/>
        <s v="['Coca Cola Can-300 Ml', 'Schweppes Ginger Ale Drink-300 Ml', 'Marlboro Gold (Lights / White)-Pack of 10', 'Mountain Dew Can-250 Ml', 'Marlboro Double Switch-Pack of 10', 'Onsitego 50% Off AC Service Voucher 1 Pc-1 Pc']"/>
        <s v="['Baskin Robbins Bavarian Chocolate Cone Ice Cream-120 Ml', 'Baskin Robbins Mississippi Mud Ice Cream Tub-450 Ml', &quot;Kwality Wall's Magnum Almond Stick Ice Cream-80 Ml&quot;]"/>
        <s v="['Rolling Right Slim King Size Premium Rolling Paper-32 Leaves', 'Marlboro Double Switch-Pack of 20', 'Eco Valley Organic Green Tea 8.5 Gms-8.5 Gms']"/>
    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    <s v="['Del Monte Brewed Vinegar-180 Gms', 'Nutella Hazelnut Spread with Cocoa-290 Gms', 'Marlboro Gold (Lights / White)-Pack of 20', 'TATA Tea Tulsi Green 1 Pc-1 Pc', 'Bingo Mad Angles Cheese Nachos 15 Gms-15 Gms']"/>
        <s v="['Marlboro Gold (Lights / White)-Pack of 20', 'Coca Cola Pet Bottle-750 Ml', 'AXE Signature Mini Ticket 10 Ml-10 Ml', 'Lays Magic Masala Chips-221 Gms']"/>
        <s v="['Back To School - Goody Bag 120 Gms-120 Gms', 'Toblerone Swiss Milk Chocolate-100 Gms', 'Twix Chocolate Bar-50 Gms', 'Cadbury Nutties Chocolate-30 Gms', 'Nestle Kitkat Fingers Chocolate-27.5 Gms']"/>
        <s v="['Whisper Bindazzz Nights (XL+) 1 Pc-1 Pc', 'Marlboro Double Switch-Pack of 20']"/>
        <s v="['Whisper Bindazzz Nights (XL+) 1 Pc-1 Pc', 'I -Pill Tablet-1 Tablet', 'Surprise WOW Skincare Product 1 Pc-1 Pc']"/>
    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    <s v="['Britannia Brown Bread-400 Gms', 'Everest Garam Masala-100 Gms', 'Corn Flour-500 Gms', 'Best Plus Eggs-12 Pcs', 'Sunfeast Moms Magic Cashew &amp; Almond Biscuits-150 Gms']"/>
        <s v="['Nandini Standard Milk-500 Ml', &quot;L'oreal Paris Total Repair 5 Advanced Repairing Shampoo &amp; Conditioner 1 Pc-1 Pc&quot;]"/>
        <s v="['Id Special Idli Dosa Batter-2 Kgs', 'Onsitego 50% Off AC Service Voucher 1 Pc-1 Pc']"/>
        <s v="['Id Special Idli Dosa Batter-2 Kgs', 'Eco Valley Organic Green Tea 8.5 Gms-8.5 Gms', 'MTR Rava Idli 1 Pc-1 Pc']"/>
        <s v="['Nandini Standard Milk-1 Ltr', 'Ginger-500 Gms', 'Id Special Idli Dosa Batter-2 Kgs', 'Dettol Original Liquid Handwash Refill Pack-175 Ml', 'Budweiser 0.0 Can 330 Ml-330 Ml']"/>
        <s v="['Nandini Standard Milk-1 Ltr', 'Snoodles Chilli Garlic Sauce Instant Noodles 80 Gms-80 Gms']"/>
    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    <s v="['Id Special Idli Dosa Batter-2 Kgs', 'Hoegaarden Non Alcoholic Beer 330 Ml-330 Ml']"/>
        <s v="['Homelite Match Box-1 Pc', 'Colgate Kids 6+ Yrs Toothpaste - Motu Patlu 18 Gms-18 Gms', 'Kinley Water Bottle-1 Ltr', 'Lays Hot n Sweet Chilli Potato Chips-52 Gms']"/>
        <s v="['Button Mushroom-200 Gms', 'Banana Elaichi / Yellaki-12 Pcs', 'Pomegranate-4 Pcs', 'Suguna Healthy Eggs-12 Pcs']"/>
        <s v="['Back To School - Goody Bag 120 Gms-120 Gms', 'Id Special Idli Dosa Batter-2 Kgs']"/>
        <s v="['Surprise WOW Skincare Product 1 Pc-1 Pc', 'Heritage Total Curd-500 Gms']"/>
        <s v="['Id Special Idli Dosa Batter-2 Kgs', 'Mtr Coriander Powder-100 Gms']"/>
    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    <s v="['Chupa Chups Sour Bites Mixed Fruit Flavour Chewy Toffee-61.6 Gms', 'Red Bull Sugar Free Energy Drink-250 Ml']"/>
    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    <s v="['Coca Cola Zero Can-300 Ml', 'Red Bull Sugar Free Energy Drink-250 Ml', 'Britannia Burger Bun-200 Gms']"/>
        <s v="['Wildcraft Hypa Shield W 95 Reusable Outdoor Mask-1 Pc', &quot;L'oreal Paris Total Repair 5 Advanced Repairing Shampoo &amp; Conditioner 1 Pc-1 Pc&quot;]"/>
        <s v="['Coca Cola Zero Can-300 Ml', 'Chupa Chups Sour Bites Mixed Fruit Flavour Chewy Toffee-61.6 Gms', 'Aashirvaad Superior Mp Atta-2 Kg']"/>
        <s v="['Coca Cola Zero Can-300 Ml', 'Haldirams Salted Peanuts-50 Gms']"/>
        <s v="['Coca Cola Zero Can-300 Ml', 'AA Duracell Battery-1 Pc']"/>
        <s v="['Coca Cola Zero Can-300 Ml', 'Nestle Kitkat Fingers Chocolate-37.5 Gms', 'Haldirams Masala Kaju-35 Gms', 'Britannia Swiss Roll Choco Cake-30 Gms', 'Britannia Burger Bun-200 Gms']"/>
        <s v="['Britannia Whole Wheat Bread-400 Gms', 'Nestle Kitkat Fingers Chocolate-37.5 Gms', 'Snickers Almond Chocolate Bar-45 Gms', 'Gone Mad Choco Stick-12 Gms']"/>
        <s v="['Banana Robusta-6 Pcs', 'Britannia Nutrichoice Sugarfree Cracker-100 Gms', 'Britannia Burger Bun-200 Gms']"/>
        <s v="['Cadbury Temptations Rum And Raisin Chocolate-72 Gms', 'Coca Cola Zero Can-300 Ml', 'Chupa Chups Sour Bites Mixed Fruit Flavour Chewy Toffee-61.6 Gms', 'Onsitego 50% Off AC Service Voucher 1 Pc-1 Pc']"/>
        <s v="['Red Bull Energy Drink-350 Ml', 'Chupa Chups Sour Bites Mixed Fruit Flavour Chewy Toffee-61.6 Gms', 'Britannia Nutrichoice Sugarfree Cracker-100 Gms']"/>
        <s v="['Coca Cola Diet Can With Light Taste No Sugar-300 Ml', 'Hit Kills - Hidden Cockroaches-200 Ml']"/>
        <s v="['Cadbury Dairy Milk Silk Chocolate-60 Gms', 'Coca Cola Zero Can-300 Ml', &quot;Kwality Wall's Double Chocolate Cornetto (Cone)-105 Ml&quot;]"/>
        <s v="['Britannia Fruit Bread-200 Gms', 'Nestle Kitkat Fingers Chocolate-37.5 Gms', 'Real Activ Coconut Water-200 Ml', 'Raw Pressery Cold Pressed Pomegranate Juice-250 Ml', 'ID Filter Coffee Decoction-150 Ml', 'Onsitego 50% Off AC Service Voucher 1 Pc-1 Pc']"/>
        <s v="['Coca Cola Zero Can-300 Ml', 'Britannia Burger Bun-200 Gms']"/>
        <s v="['Coca Cola Zero Can-300 Ml', 'Kwality Walls Cornetto Chokissimo Cone-110 Ml']"/>
        <s v="['Chupa Chups Sour Bites Mixed Fruit Flavour Chewy Toffee-61.6 Gms', 'Pringles Fusion Chutney Flavour Chips-107 Gms', 'Red Bull Energy Drink-250 Ml']"/>
        <s v="['Red Bull Sugar Free Energy Drink-250 Ml', 'Nescafe Chilled Coffee Latte-180 Ml', '7 Up Nimbooz Soft Drink with Real Lemon Juice-350 Ml', 'Nestle Kitkat Fingers Chocolate-37.5 Gms']"/>
        <s v="[&quot;Kwality Wall's Magnum Chocolate Truffle Stick Ice Cream-80 Ml&quot;]"/>
    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    <s v="['Milky Mist Mishti Doi-85 Gms', 'Brinjal Bottle Shaped-1 Pc', 'Maggi Coconut Milk Powder-100 Gms', 'Eco Valley Organic Green Tea 8.5 Gms-8.5 Gms', 'MTR Rava Idli 1 Pc-1 Pc']"/>
        <s v="['Popular Essentials Jeera-100 Gms', 'Coriander Leaves-200 Gms', 'Tomato-1 Kg']"/>
        <s v="['Nandini Good Life Milk Tetra Pack-1 Ltr', 'Eggs-30 Pcs', 'Homelite Match Box-1 Pc', 'Dhara Refined Sunflower Oil-1 Ltr', 'Popular Essential Sona Masoori Raw Rice-1 Kg', 'Ginger-200 Gms', 'Green Chillies-100 Gms', 'Potato-1 Kg', 'Onion-1 Kg']"/>
        <s v="['Chupa Chups Sour Bites Mixed Fruit Flavour Chewy Toffee-61.6 Gms', 'Coca Cola Zero Can-300 Ml']"/>
        <s v="['Coca Cola Zero Can-300 Ml', 'Cadbury Oreo Vanilla Cream Biscuits-50 Gms']"/>
        <s v="['Chupa Chups Sour Bites Mixed Fruit Flavour Chewy Toffee-61.6 Gms', 'Best Plus Eggs-12 Pcs', 'Britannia Brown Bread-400 Gms', 'Coca Cola Zero Can-300 Ml', 'Budweiser 0.0 Can 330 Ml-330 Ml']"/>
        <s v="['Red Capsicum-2 Pcs', 'Nandini Good Life Milk Tetra Pack-500 Ml', 'Yellow Capsicum-2 Pcs', 'Coca Cola Zero Can-300 Ml', 'Broccoli-2 Pcs', 'Colgate Kids 6+ Yrs Toothpaste - Motu Patlu 18 Gms-18 Gms', 'Bingo Mad Angles Cheese Nachos 15 Gms-15 Gms']"/>
        <s v="['Coca Cola Diet Can With Light Taste No Sugar-300 Ml', 'AXE Signature Mini Ticket 10 Ml-10 Ml', 'Haldiram Masala Peanuts-50 Gms']"/>
        <s v="['Back To School - Goody Bag 120 Gms-120 Gms', 'Coca Cola Zero Can-300 Ml', 'Haldirams Salted Peanuts-150 Gms']"/>
        <s v="['Coca Cola Diet Can With Light Taste No Sugar-300 Ml', 'Chupa Chups Sour Bites Mixed Fruit Flavour Chewy Toffee-61.6 Gms', 'Chupa Chups Cola Flavour Bubble Gum-12 Gms']"/>
        <s v="['Red Bull Energy Drink-250 Ml', 'Sensodyne Fresh Mint Toothpaste-75 Gms', 'Britannia Nutrichoice Sugarfree Cracker-100 Gms']"/>
    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    <s v="['Mother Dairy Mishti Doi-85 Gms', 'Coca Cola Pet Bottle-600 Ml', 'Milky Mist Curd Pouch-500 Gms', 'Pedigree Adult Wet Dog Food - Chicken &amp; Liver Chunks In Gravy-Pack of 5 X 70 Gms']"/>
        <s v="['Milky Mist Curd Pouch-500 Gms', 'Pedigree Adult Wet Dog Food - Chicken &amp; Liver Chunks In Gravy-Pack of 5 X 70 Gms']"/>
        <s v="['Pudina - Mint Leaves-100 Gms', 'Chikoo-2 Pcs', 'Broccoli-1 Pc', 'Lighter - Multicolor-1 Pc', 'Baby Corn-1 Packet', 'Button Mushroom-200 Gms', 'Tomato-1 Kg', 'Milky Mist Curd Pouch-150 Gms', 'MTR Rava Idli 1 Pc-1 Pc']"/>
    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    <s v="['Britannia Whole Wheat Bread-400 Gms', 'Nandini Curd-200 Gms', 'Nandini - Shubham Pasteurized Standardized Milk-500 Ml', &quot;Kellogg's Nuts Delight Muesli-750 Gms&quot;, &quot;Kellogg's Cornflakes with Real Strawberry Puree-300 Gms&quot;]"/>
        <s v="['Nandini Pure Ghee-1 Ltr', 'Pepsodent Germicheck Cavity Protection Toothpaste-200 Gms', &quot;Kwality Wall's Shameless Vanilla (Tub)-700 Ml&quot;]"/>
        <s v="['Kwality Walls Vanilla Ice cream-700 Ml', 'Baskin Robbins Very Berry Strawberry Ice Cream Tub-450 Ml', 'Baskin Robins Cotton Candy Ice Cream-120 Ml']"/>
        <s v="['Act II Butter Delight Popcorn-70 Gms']"/>
        <s v="['Eggs-6 Pcs', 'Surf Excel Quick Wash Refill-500 Gms', 'Nandini - Shubham Pasteurized Standardized Milk-1 Ltr', 'Vim Power Lemon Dishwash Gel-750 Ml', 'Harpic Power Plus Toilet Cleaner-1 Ltr', &quot;Kellogg's Cornflakes with Real Strawberry Puree-300 Gms&quot;]"/>
        <s v="['Eggs-12 Pcs', 'Sunpure Refined Sunflower Oil-1 Ltr', 'Banana Robusta-12 Pcs', 'Green Chillies-200 Gms', 'Safal Green Peas-500 Gms']"/>
    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    <s v="['Kurkure Naughty Tomato-81 Gms']"/>
        <s v="['Britannia Burger Bun-200 Gms', 'Onsitego 50% Off AC Service Voucher 1 Pc-1 Pc']"/>
        <s v="['Vim Power Lemon Dishwash Gel-750 Ml', 'Hit Kills - Hidden Cockroaches-200 Ml']"/>
        <s v="['Tata Crystal Salt-1 Kg', &quot;Kellogg's Cornflakes with Real Strawberry Puree-300 Gms&quot;, 'Colgate Strong Teeth Anticavity Toothpaste with Amino Shakti-100 Gms', 'Lakme Fruit Moisture Peach Milk Moisturizer-60 Ml']"/>
        <s v="['Kurkure Naughty Tomato-81 Gms', 'Kurkure Masala Munch-100 Gms', 'Kurkure Green Chutney Rajasthani Style-90 Gms']"/>
        <s v="['Britannia Whole Wheat Bread-400 Gms', 'Id Special Idli Dosa Batter-2 Kgs', 'TATA Tea Tulsi Green 1 Pc-1 Pc', 'Bingo Mad Angles Cheese Nachos 15 Gms-15 Gms']"/>
        <s v="['Amul Milk Chocolate-150 Gms', 'Raisins-200 Gms', 'Act II Butter Flavored Popcorn-99 Gms', 'AXE Signature Mini Ticket 10 Ml-10 Ml', 'Broken Wheat-1 Kg', 'Black Raisins-100 Gms', 'Act II Microwave Original Popcorn-33 Gms']"/>
        <s v="['Harpic Plus Rose Toilet Cleaner-1 Ltr']"/>
        <s v="['Surprise WOW Skincare Product 1 Pc-1 Pc', 'M Seal Phataphat-25 Gms']"/>
        <s v="['Nandini - Shubham Pasteurized Standardized Milk-1 Ltr', 'Britannia Brown Bread-450 Gms']"/>
        <s v="['McCain French Fries-420 Gms', 'McCain Chilli Cheese Nuggets-250 Gms', 'Surprise WOW Skincare Product 1 Pc-1 Pc', 'Doritos Sweet Chilli Flavour Nachos-75 Gms']"/>
        <s v="['Tropicana Delight Mixed Fruits Juice-1 Ltr', 'Tropicana Litchi Delight Juice-1 Ltr', 'Nandini Standard Milk-1 Ltr']"/>
        <s v="['Akshayakalpa Farm Fresh Organic Milk-500 Ml', 'Raisins-200 Gms', 'Lion Deseeded Dates-250 Gms', 'Black Raisins-100 Gms']"/>
        <s v="['Colgate Max Fresh Red Gel Toothpaste-300 Gms', 'Surf Excel Easywash Detergent Powder-500 Gms', 'Vim Power Lemon Dishwash Gel Bottle-750 Ml']"/>
        <s v="['Cadbury Oreo Vanilla Cream Biscuits-120 Gms', 'Nandini Curd-200 Gms']"/>
        <s v="['Parachute Coconut Oil-200 Ml', 'Id Special Idli Dosa Batter-2 Kgs']"/>
        <s v="['Lays Classic Salted Potato Chips-78 Gms']"/>
        <s v="['Kissan Twist Sweet &amp; Spicy Sauce-500 Gms']"/>
        <s v="['Id Special Idli Dosa Batter-1 Kg', 'Nandini - Shubham Pasteurized Standardized Milk-1 Ltr', 'Nandini Curd-500 Gms', 'Britannia Brown Bread-450 Gms']"/>
        <s v="['McCain French Fries-420 Gms', 'McCain Chilli Cheese Nuggets-250 Gms']"/>
        <s v="['Wrigleys Doublemint Chewing Gum-7.4 Gms', 'Gold Flakes Kings-Pack of 10', 'Snickers Chocolate Bar-25 Gms']"/>
    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    <s v="['Tata Q Quick Quisine Hot and Spicy Schezwan Noodles with Veggies-290 Gms', 'Dev Snacks Tapioca Chips-200 Gms', 'Britannia Classic Little Heart-75 Gms']"/>
        <s v="['Britannia Brown Bread-400 Gms', 'Gold Flakes Kings Lights-Pack of 20']"/>
        <s v="['Kurkure Puffcorn Yummy Cheese-52 Gms', 'Kurkure Chilli Chatka-90 Gms', 'Lays Hot n Sweet Chilli Potato Chips-52 Gms', 'Gold Flakes Kings Lights-Pack of 20', 'Haldirams Salted Peanuts-50 Gms']"/>
        <s v="['Frooti Mango Juice Tetra Pack-160 Ml', 'Gold Flakes Kings Lights-Pack of 20']"/>
        <s v="['Frooti Mango Juice Tetra Pack-160 Ml', 'Gold Flakes Kings Lights-Pack of 10']"/>
        <s v="['Frooti Mango Juice Tetra Pack-160 Ml', 'Gold Flakes Kings Lights-Pack of 10', 'Paper Boat Chikki-96 Gms', &quot;L'oreal Paris Total Repair 5 Advanced Repairing Shampoo &amp; Conditioner 1 Pc-1 Pc&quot;]"/>
        <s v="['Britannia Brown Bread-400 Gms', 'Nandini Good Life Milk Tetra Pack-1 Ltr', 'Eggs-6 Pcs', 'Gold Flakes Kings Lights-Pack of 10', 'Milky Mist Curd Pouch-500 Gms']"/>
        <s v="['Haldirams Classic Soan Papdi 500 Gms-500 Gms', 'Gold Flakes Kings Lights-Pack of 20', 'Haldiram Rusk 150 Gms-150 Gms', 'Haldirams Nagpur Orange Soan Papdi 250 Gms-250 Gms']"/>
        <s v="['Nandini Good Life Milk Tetra Pack-1 Ltr', 'Gold Flakes Kings Lights-Pack of 20', 'Sugar-1 Kg']"/>
        <s v="['Nandini Good Life Milk Tetra Pack-500 Ml', 'Gold Flakes Kings Lights-Pack of 20', 'Tata Salt-1 Kg', 'Onsitego 50% Off AC Service Voucher 1 Pc-1 Pc']"/>
        <s v="['MTR Rava Idli 1 Pc-1 Pc', 'Gold Flakes Kings Lights-Pack of 20']"/>
        <s v="['Coca Cola Pet Bottle-1.25 Ltrs', 'Parle Hide &amp; Seek Biscuits-120 Gms', 'Doritos Sweet Chilli Flavour Nachos-75 Gms', 'Thums Up Pet Bottle-1.25 Ltrs']"/>
        <s v="['Britannia Whole Wheat Bread-400 Gms', 'Paper Boat Lychee Ras Juice-150 Ml', 'Lehar Club Soda-750 Ml', 'Eggs-30 Pcs']"/>
        <s v="['Fortune Kachi Ghani Pure Mustard Oil-1 Ltr', 'Britannia Treat Croissant Vanilla Creme Roll-45 Gms', 'Doritos Sweet Chilli Flavour Nachos-75 Gms']"/>
    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    <s v="['Britannia Whole Wheat Bread-450 Gms', 'Top Ramen Curry Veg Noodles-70 Gms', 'Madhur Pure And Hygienic Sugar-1 Kg', 'Doritos Sweet Chilli Flavour Nachos-66 Gms', 'Gold Flakes Kings Lights-Pack of 10', 'Eggs-30 Pcs']"/>
    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    <s v="['Doritos Sweet Chilli Flavour Nachos-75 Gms', 'Gold Flakes Kings Lights-Pack of 20']"/>
        <s v="['Back To School - Goody Bag 120 Gms-120 Gms', 'Nandini Good Life Milk Tetra Pack-1 Ltr', 'Gold Flakes Kings Lights-Pack of 20']"/>
        <s v="['Man Matters Biotin Hair Growth Gummies 4 Pcs-4 Pcs', 'Gold Flakes Kings Lights-Pack of 20']"/>
        <s v="['Love Beauty &amp; Planet Tea Tree Oil And Vetiver Shampoo 400 Ml-400 Ml', 'Gold Flakes Kings Lights-Pack of 20']"/>
        <s v="['Surprise WOW Skincare Product 1 Pc-1 Pc', 'Gold Flakes Kings Lights-Pack of 20']"/>
        <s v="['Whisper Choice Ultra Wings XL Pads-6 Pcs', 'Gold Flakes Kings Lights-Pack of 20']"/>
    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    <s v="['Kwality Walls Feast Choco Bar-70 Ml', 'Gold Flakes Kings Lights-Pack of 20']"/>
        <s v="['Gold Flakes Kings Lights-Pack of 10', 'Brooke Bond Taj Mahal Tea-500 Gms', 'Surprise WOW Skincare Product 1 Pc-1 Pc']"/>
        <s v="['Amul Whipping Cream-250 Ml', 'Britannia Whole Wheat Bread-450 Gms', 'Dunzo Essentia Maida-1 Kg', 'Nandini Good Life Toned Milk Tetra Pack-1 Ltr', 'Bakers Vanilla Essence-20 Ml', 'Gold Flakes Kings Lights-Pack of 20']"/>
        <s v="['India Gate Super Basmati Rice-1 Kg', 'Potato-1 Kg', &quot;Haldiram's Blended with Natural Cardamom Soan Papdi-250 Gms&quot;]"/>
        <s v="['Cadbury Celebrations Assorted Chocolate Gift Pack-186.6 Gms']"/>
        <s v="['India Gate Super Basmati Rice-1 Kg', 'Milky Mist Ghee Pouch-100 Ml', 'Potato-1 Kg', 'Garlic-250 Gms', 'Ginger-500 Gms', 'Onsitego 50% Off AC Service Voucher 1 Pc-1 Pc']"/>
        <s v="['Real Fruit Juice - Orange-1 Ltr', 'Imported Orange-2 Pcs', 'Imported Green Kiwi-1 Box', 'Green Grapes Sonaka-1 Kg', 'Onsitego 50% Off AC Service Voucher 1 Pc-1 Pc']"/>
    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    <s v="['Veet Hair Removal Cream For Sensitive Skin-32 Gms', 'Gillette Simply Venus Hair Removal Razor for Women-3 Pcs', 'Onsitego 50% Off AC Service Voucher 1 Pc-1 Pc']"/>
        <s v="['Desi Tomato-500 Gms', 'Ginger-500 Gms', 'Green Chillies-500 Gms', 'Potato-1 Kg', 'Onion-1 Kg', 'Eggs-30 Pcs']"/>
    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    <s v="['Garlic-250 Gms', 'Desi Tomato-500 Gms', 'Ginger-500 Gms', 'Cabbage-1 Pc', 'Potato-1 Kg', 'Onion-1 Kg']"/>
        <s v="['Eggs-30 Pcs', 'Kwality Walls Vanilla Ice cream-700 Ml', 'Britannia Fruit Cake-130 Gms']"/>
        <s v="['Madhur Pure And Hygienic Sugar-1 Kg', 'Guava-2 Pcs', 'Tata Salt-1 Kg', 'Banana Robusta-6 Pcs', 'Potato-1 Kg', 'Green Cardamom-10 Gms', 'Aashirvaad Whole Wheat Atta-5 Kgs', 'Chikoo-2 Pcs', 'Amul Fresh Paneer-200 Gms', 'Green Grapes Sonaka-500 Gms']"/>
    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    <s v="['Lays Hot n Sweet Chilli Potato Chips-52 Gms', 'Nandini - Shubham Pasteurized Standardized Milk-1 Ltr']"/>
        <s v="['Desi Tomato-500 Gms', 'Watermelon-1 Pc', 'Tomato-500 Gms']"/>
        <s v="['Amul Processed Cheese Pack-200 Gms', 'Green Capsicum-1 Kg', 'Milky Mist Table Butter-100 Gms', 'Lays Hot n Sweet Chilli Potato Chips-52 Gms']"/>
        <s v="['Milky Mist Khova-200 Gms', 'Nandini - Shubham Pasteurized Standardized Milk-500 Ml', 'Haldiram Masala Peanuts-50 Gms', 'M Seal Phataphat-25 Gms', 'Snoodles Chilli Garlic Sauce Instant Noodles 80 Gms-80 Gms']"/>
        <s v="['Cheetos Masala Balls-32 Gms', 'Colgate Kids 6+ Yrs Toothpaste - Motu Patlu 18 Gms-18 Gms', 'Cheetos Cheez Puffs-32 Gms']"/>
    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    <s v="['Kurkure Puffcorn Yummy Cheese-52 Gms', 'Kurkure Masala Munch-100 Gms', 'Lays Hot n Sweet Chilli Potato Chips-52 Gms', 'Wills Classic Ice Burst-Pack of 10', 'Bauli Veg Chocolate Moonfils-47 Gms']"/>
        <s v="['Tender Coconut-2 Pcs', &quot;Kwality Wall's Double Chocolate Cornetto (Cone)-105 Ml&quot;, &quot;Kwality Wall's Butterscotch Cornetto (Cone)-105 Ml&quot;, 'Amul Masti Spiced Buttermilk-1 Ltr']"/>
        <s v="['Wills Classic Ice Burst-Pack of 10', 'Cheetos Masala Balls-32 Gms', &quot;Cavin's Chocolate Milkshake-180 Ml&quot;, 'Lays Hot n Sweet Chilli Potato Chips-52 Gms']"/>
    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    <s v="['Britannia Brown Bread-400 Gms', 'Coca Cola Pet Bottle-750 Ml']"/>
    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    <s v="['Banana / Yellaki-6 Pcs', 'Nandini - Shubham Pasteurized Standardized Milk-500 Ml', 'Coriander Leaves-100 Gms', 'Tomato-1 Kg', 'Onion-1 Kg', 'Pepsi Pet Bottle-600Ml', 'Indian Cucumber-500 Gms', 'Muskmelon-1 Pc', 'Imported Green Kiwi-1 Box']"/>
    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    <s v="['Mirinda Pet Bottle-750 Ml', 'Coca Cola Pet Bottle-600 Ml']"/>
    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    <s v="['Red Capsicum-2 Pcs', 'Beetroot-500 Gms', 'Brinjal Bottle Shaped-1 Pc', 'Limca Pet Bottle-750 Ml', 'Yellow Capsicum-2 Pcs', 'Fresh Yellow Zucchini-1 Pc', 'Britannia Pav Breads-200 Gms', 'Beans Haricot-500 Gms', 'Cabbage-500 Gms', 'Onion-1 Kg']"/>
    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    <s v="['Watermelon-1 Pc', 'Beetroot-1 Kg', 'Banana Elaichi / Yellaki-6 Pcs', 'Sweet Potato-500 Gms', 'Haldiram Plain Bhujia-600 Gms', 'Saffola Tasty Pro Fitness Conscious Edible Oil-1 Ltr', 'Tomato-1 Kg']"/>
    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    <s v="['Milky Mist Premium Fresh Paneer-500 Gms', 'TATA Tea Tulsi Green 1 Pc-1 Pc', 'Britannia Atta Bread-400 Gms', 'Tomato-1 Kg', 'Lays American Style Cream and Onion Chips-210 Gms']"/>
    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    <s v="['Salem Chilli-100 Gms', 'Carrot-500 Gms', 'Ginger-200 Gms', 'Lemon-6 Pcs', 'Whisper Bindazzz Nights (XL+) 1 Pc-1 Pc', 'Green Capsicum-500 Gms', 'Potato-1 Kg', 'Onion-1 Kg', 'Aashirvaad Superior Mp Atta-2 Kg', 'Baking Soda-100 Gms']"/>
    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    <s v="['Nandini Standard Milk-500 Ml', 'Tata Salt-1 Kg', 'Whisper Bindazzz Nights (XL+) 1 Pc-1 Pc', 'Whisper Choice Sanitary Pads with Wings-7 Pcs', 'Bisleri Rockin Bottle-10 Ltrs']"/>
    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    <s v="['Carrot-250 Gms', 'Ginger-100 Gms', 'Coriander Leaves-100 Gms', 'Green Chillies-100 Gms', 'Green Capsicum-500 Gms', 'Saffola Tasty Pro Fitness Conscious Edible Oil-1 Ltr', 'French Beans-250 Gms', 'Sweet Corn-1 Pc', 'Potato-1 Kg', 'Tomato-1 Kg', 'Onion-1 Kg']"/>
    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    <s v="['Cadbury Bournville Cranberry Dark Chocolate Bar-80 Gms', 'Real Fruit Juice - Mixed Fruit-1 Ltr', 'Maggi Cuppa Mania Chilli Chow Cup Noodles-70 Gms']"/>
        <s v="['Dettol Original Hand Wash Pump-225 Ml', 'Origami Kitchen Towel Roll-Pack of 2', 'Wai Wai 123 Masala Noodles-70 Gms', 'Tresemme Hair Fall Defence Shampoo-185 Ml', 'Premier Kitchen Towel-4 Pcs', '4700BC French Butter &amp; Pink Salt Popcorn-45 Gms']"/>
        <s v="['Aquafina Mineral Water-2 Ltr', 'Raw Pressery Natural Coconut Water-200 Ml', 'Strawberry Box-300 Gms', 'QwickBites Butter Salted Popcorn-30 Gms']"/>
    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    <s v="['Harpic Plus Bleach-500 Ml', 'Harpic Flushmatic Blue Aqua Marine-Pack of 2 x 50 Gms', 'Best Diabet Eggs-6 Pcs', 'Godya Paper Napkins - 30 x 30 cm-100 Pulls', 'Premier 2-Ply Toilet Tissue Rolls-Pack of 2 x 330 Pulls', 'Disposable Plastic Bowl With Lid-1 Pc']"/>
        <s v="['QwickBites Cheese Popcorn-30 Gms', 'QwickBites Butter Salted Popcorn-30 Gms', 'QwickBites Peri Peri Popcorn-30 Gms']"/>
    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    <s v="['Epigamia Natural Greek Yogurt-400 Gms', 'Raw Pressery Valencia Orange Juice-250 Ml', 'Epigamia Blueberry Greek Yogurt-90 Gms', 'Epigamia Mishti Doi-85 Gms', 'Cocojal Natural Tender Coconut Water Bottle-200 Ml', 'Banana Robusta-12 Pcs']"/>
    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    <s v="['Plastobag Garbage Bags-Large', 'Premier Special Face Tissues-200 Pulls']"/>
        <s v="['Britannia Vita Marie Gold Biscuit-75 Gms', 'Nandini Good Life Milk Tetra Pack-200 Ml', 'Bauli Vanilla Moonfils-47 Gms', 'Bauli Moonfils Mango Cream Roll-45 Gms']"/>
        <s v="['Suguna Nutri Eggs-6 Eggs', 'Dhara Kachi Ghani Mustard Oil-500 Ml', 'Fortune Rice Bran Oil-1 Ltr']"/>
        <s v="['Coriander Leaves-100 Gms', 'Onion-1 Kg', 'Green Cardamom-10 Gms', 'Peeled Garlic-100 Gms', 'Eastern Meat Masala-100 Gms', &quot;L'oreal Paris Total Repair 5 Advanced Repairing Shampoo &amp; Conditioner 1 Pc-1 Pc&quot;]"/>
        <s v="['Cadbury Hot Chocolate Drink Powder Mix-200 Gms', 'Nandini - Shubham Pasteurized Standardized Milk-1 Ltr']"/>
        <s v="['Amul Butter-100 Gms', 'Britannia Fruit Bread-200 Gms', 'Nandini Good Life Milk Tetra Pack-200 Ml', &quot;L'oreal Paris Total Repair 5 Advanced Repairing Shampoo &amp; Conditioner 1 Pc-1 Pc&quot;]"/>
        <s v="['Nandini Good Life Milk Tetra Pack-500 Ml', 'Bauli Vanilla Moonfils-47 Gms', 'Cadbury Chocobakes Choc Layered Cake-21 Gms']"/>
        <s v="['Fortune Kachi Ghani Pure Mustard Oil-500 Ml', 'Haldirams Tasty Nuts-50 Gms', 'Lays Hot n Sweet Chilli Potato Chips-52 Gms', 'Lays Magic Masala Chips-30 Gms', 'Doritos Sweet Chilli Flavour Nachos-75 Gms']"/>
        <s v="['Britannia Good Day Choco Chips Biscuit-150 Gms', 'Nandini Good Life Milk Tetra Pack-1 Ltr']"/>
        <s v="['Potato-1 Kg', 'Green Capsicum-500 Gms', 'Stellar Cool Blast-Pack of  10', 'Licious Chicken Curry Cut (Small - 13 to 16 Pcs)-500 Gms']"/>
        <s v="['Amul Butter-100 Gms', 'Britannia Daily Milk Bread-400 Gms', 'Nandini Good Life Milk Tetra Pack-1 Ltr', 'Ginger-500 Gms', 'Onsitego 50% Off AC Service Voucher 1 Pc-1 Pc']"/>
        <s v="['Coriander Leaves-100 Gms', 'Onion-1 Kg', 'Licious Chicken Curry Cut (Small - 13 to 16 Pcs)-500 Gms']"/>
        <s v="['Nandini Good Life Milk Tetra Pack-1 Ltr', 'Nandini Good Life Milk Tetra Pack-500 Ml']"/>
        <s v="['Minute Maid Pulpy Orange Juice-1 Ltr', 'Stellar Cool Blast-Pack of  10']"/>
        <s v="['Nandini Good Life Milk Tetra Pack-500 Ml', 'Epigamia Mishti Doi-85 Gms', 'Brinjal Bottle Shaped-1 Pc', 'Peeled Garlic-200 Gms', 'Players Minty Cool-Pack of 10', 'Onsitego 50% Off AC Service Voucher 1 Pc-1 Pc']"/>
        <s v="['Nandini Good Life Milk Tetra Pack-200 Ml', 'Onsitego 50% Off AC Service Voucher 1 Pc-1 Pc']"/>
        <s v="['Aquafina Mineral Water-2 Ltr', &quot;Kwality Wall's Tender Coconut Ice Cream Tub-500 Ml&quot;]"/>
        <s v="['Britannia Nutrichoice Digestive Biscuits-58 Gms', 'Cocojal Natural Tender Coconut Water Bottle-200 Ml', 'Paper Boat Lychee Ras Juice-150 Ml', 'Banana Robusta-6 Pcs', 'Apple Indian-2 Pcs', 'Players Minty Cool-Pack of 10']"/>
        <s v="['Nandini Standard Milk-1 Ltr', 'Taj Mahal Tea Bag-25 Pcs', 'Onion-1 Kg', 'Green Cardamom-2 Gms', 'Aachi Chicken Masala-50 Gms']"/>
        <s v="['Madhur Pure And Hygienic Sugar-1 Kg', 'Dragon Fruit-1 Pc']"/>
        <s v="['Baby Potato-250 Gms', 'Nandini - Shubham Pasteurized Standardized Milk-500 Ml']"/>
        <s v="['Everest Cumin Powder-100 Gms', 'Everest Garam Masala-100 Gms', 'Fortune Kachi Ghani Pure Mustard Oil-1 Ltr', 'Bay Leaf-25 Gms', 'Green Cardamom-2 Gms', 'Potato-1 Kg', 'Tomato-500 Gms', 'Onion-1 Kg']"/>
        <s v="['Dabur Homemade Ginger Garlic Paste-200 Gms', 'Banana Robusta-6 Pcs']"/>
        <s v="['Odonil Nature Lavender Musk Room Freshening Gel-75 Gms', 'Surf Excel Easywash Detergent Powder-500 Gms', 'Eggs-6 Pcs']"/>
        <s v="['Mothers Recipe Ginger and Garlic Paste-200 Gms', 'Nestea Iced Tea - Lemon Flavour-400 Gms', 'Split Cashews-100 Gms', 'Green Cardamom-2 Gms', 'MTR Rava Idli 1 Pc-1 Pc']"/>
        <s v="['Cocojal Natural Tender Coconut Water Bottle-200 Ml', 'Minute Maid Pulpy Orange Juice-1 Ltr']"/>
        <s v="['Suguna Healthy Eggs-6 Pcs', 'Eco Valley Organic Green Tea 8.5 Gms-8.5 Gms', 'Budweiser 0.0 Can 330 Ml-330 Ml']"/>
        <s v="['Nestea Iced Tea - Lemon Flavour-400 Gms', 'Licious Chicken Curry Cut (Small - 13 to 16 Pcs)-500 Gms']"/>
        <s v="['Nandini Good Life Milk Tetra Pack-1 Ltr', 'Coriander Leaves-200 Gms']"/>
        <s v="['Amul Taaza Toned Milk-200 Ml', 'Amul Butter-100 Gms', 'Whisper Bindazzz Nights (XL+) 1 Pc-1 Pc', 'Surprise WOW Skincare Product 1 Pc-1 Pc', 'Britannia Cheese Garlic Bread-300 Gms']"/>
    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    <s v="['Plastobag Garbage Bags-XL', 'Whisper Bindazzz Nights (XL+) 1 Pc-1 Pc', 'Nandini Good Life Toned Milk Tetra Pack-1 Ltr', 'Surprise WOW Skincare Product 1 Pc-1 Pc', 'Milky Mist Curd Pouch-500 Gms']"/>
        <s v="['Licious Chicken Curry Cut (Small - 13 to 16 Pcs)-500 Gms', 'Pedigree Adult Wet Dog Food, Grilled Liver Chunks Flavour in Gravy with Vegetables-70 Gms', 'Epigamia Blueberry Greek Yogurt-90 Gms', 'Britannia Sweet Bun-200 Gms', 'Milky Mist Curd Pouch-500 Gms']"/>
        <s v="['Haldirams Tasty Nuts-50 Gms', 'Kurkure Puffcorn Yummy Cheese-52 Gms', 'Kurkure Green Chutney Rajasthani Style-90 Gms', 'Bikaji Tana-Tan Aloo Bhujia-400 Gms']"/>
    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    <s v="['Lemon-6 Pcs', 'Potato-1 Kg', 'Onion-500 Gms', 'Amul Fresh Paneer-200 Gms']"/>
        <s v="['Gold Flakes Kings-Pack of 10', 'Thums Up Pet Bottle-2.25 Ltrs', 'Potato-1 Kg', 'Tomato-1 Kg', '7 Up Nimbooz Soft Drink with Real Lemon Juice-350 Ml']"/>
        <s v="['Milky Mist Paneer-200 Gms', 'Gold Flakes Kings-Pack of 10', 'Split Cashews-100 Gms', 'Onsitego 50% Off AC Service Voucher 1 Pc-1 Pc']"/>
    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    <s v="['Gold Flakes Kings-Pack of 10', 'Pepsi Black Can-250 Ml', 'Kinley Extra Punch Soda-750 Ml', '7 Up Nimbooz Soft Drink with Real Lemon Juice-350 Ml']"/>
        <s v="['Gold Flakes Kings-Pack of 20', 'Kwality Walls Feast Fruit N Nut Hardcore Ice cream-70 Ml']"/>
        <s v="['Gold Flakes Kings-Pack of 20', 'Licious Chicken Curry Cut (Small - 13 to 16 Pcs)-500 Gms']"/>
        <s v="['Bisleri Mineral Water-2 Ltrs', 'Eco Valley Organic Green Tea 8.5 Gms-8.5 Gms', 'MTR Rava Idli 1 Pc-1 Pc']"/>
    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    <s v="['Popular Essentials Jeera-100 Gms', 'Kinley Extra Punch Soda-750 Ml', 'Licious Chicken Curry Cut (Small - 13 to 16 Pcs)-500 Gms', 'Britannia Daily Milk Bread-400 Gms', 'Bindu Fizz Jeera Masala Soda-600 Ml', 'Gram Flour (Besan)-500 Gms']"/>
    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    <s v="['Suguna Shakti Eggs-6 Eggs', 'Limca Pet Bottle-750 Ml', 'Dabur Homemade Lemoneez Juice-250 Ml', 'TATA Tea Tulsi Green 1 Pc-1 Pc', 'Green Chillies-100 Gms', 'Amul Fresh Cream-250 Ml', 'Onion-1 Kg']"/>
    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    <s v="['Potato-1 Kg', 'Nandas Mr Bready Sandwich Bread-400 Gms', 'Carrot-250 Gms', 'Cornitos Cheese and Herbs Nacho Crisps-75 Gms', 'Kinley Extra Punch Soda-750 Ml', 'Bingo Potato Chips Original Style- Chilli Sprinkled-52 Gms']"/>
        <s v="['Ladies finger-250 Gms', 'Fresh Drumstick-100 Gms', 'Id Special Idli Dosa Batter-1 Kg', 'Green Chillies-100 Gms', 'French Beans-250 Gms', 'English Cucumber-500 Gms', 'Button Mushroom-200 Gms', 'Sweet Corn-2 Pcs', 'Potato-1 Kg', 'Tomato-1 Kg', 'Onion-1 Kg']"/>
        <s v="['Gold Flakes Kings-Pack of 20', 'Britannia Sweet Slice Bread-400 Gms']"/>
        <s v="['Ginger-500 Gms', 'Sweet Potato-500 Gms', 'Brooke Bond Red Label Natural Care Tea-250 Gms', 'Banana Robusta-6 Pcs', 'Sweet Corn-2 Pcs', 'Amul Cheese Cubes-200 Gms']"/>
    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    <s v="['Carrot-250 Gms', 'Whisper Bindazzz Nights (XL+) 1 Pc-1 Pc', 'Id Natural Paneer-200 Gms', 'English Cucumber-500 Gms', 'Sweet Corn-2 Pcs', 'Britannia Marie Gold Biscuit-200 Gms', 'Parle Krack Jack Biscuits-75 Gms']"/>
        <s v="['Whisper Bindazzz Nights (XL+) 1 Pc-1 Pc', 'Surprise WOW Skincare Product 1 Pc-1 Pc', 'Amul Gold Homogenised Standardised Milk-1 Ltr', 'Nandas Mr Bready Sandwich Bread-400 Gms', 'Bisleri Rockin Bottle-10 Ltrs']"/>
    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    <s v="['Cowpea Green Beans-250 Gms', 'Bitter Gourd-250 Gms', 'Red Capsicum-2 Pcs', 'Kinley Extra Punch Soda-750 Ml', 'Yellow Capsicum-2 Pcs', 'Green Capsicum-500 Gms', 'Broccoli-1 Pc', 'Button Mushroom-200 Gms', 'Sweet Corn-2 Pcs']"/>
        <s v="['Nandini Curd-500 Gms', 'Parle G Original Gluco Biscuits-800 Gms', 'Parle Marie Biscuits-250 Gms', 'Parle Hide &amp; Seek Choco Chip Creme Sandwich Biscuits-100 Gms', 'Cadbury Oreo Vanilla Cream Biscuits-50 Gms']"/>
        <s v="['Britannia Pav Breads-200 Gms', 'Ladies finger-1 Kg', 'Green Capsicum-500 Gms', 'Onion-1 Kg']"/>
        <s v="['Best Brown Eggs-6 Pcs']"/>
        <s v="['Britannia Sandwich Bread-400 Gms', 'Safal Green Peas-200 Gms', &quot;Kellogg's Chocos-125 Gms&quot;, 'Budweiser 0.0 Can 330 Ml-330 Ml', 'Eco Valley Organic Green Tea 8.5 Gms-8.5 Gms']"/>
        <s v="['Beetroot-250 gms', 'Britannia Pav Breads-200 Gms', 'Safal Green Peas-500 Gms']"/>
        <s v="['Amul Dark Chocolate Bar-150 Gms', 'Cadbury Gems Surprise Ball-17.8 Gms', 'Tomato-1 Kg']"/>
        <s v="['Britannia Bourbon Cream Biscuit-120 Gms', 'Britannia Pav Breads-200 Gms', 'Haldiram Moong Dal-40 Gms', 'Britannia Sweet Slice Bread-400 Gms']"/>
        <s v="['Hit Mosquito &amp; Flies Spray-400 Ml', 'Snoodles Chilli Garlic Sauce Instant Noodles 80 Gms-80 Gms']"/>
        <s v="['Snoodles Chilli Garlic Sauce Instant Noodles 80 Gms-80 Gms', 'Hit Mosquito &amp; Flies Spray-400 Ml']"/>
        <s v="['Mccain Veggie Burger Patty-360 Gms', 'Man Matters Anti Hairfall Shampoo 15 Ml-15 Ml', 'Haldiram Moong Dal-200 Gms']"/>
        <s v="['Milky Mist Premium Fresh Paneer-200 Gms', 'Sofit Soya Vanilla Milk-1 Ltr', 'Colgate Kids 6+ Yrs Toothpaste - Motu Patlu 18 Gms-18 Gms']"/>
        <s v="['Pomegranate-2 Pcs', 'Apple Royal Gala-2 Pcs', 'Banana Elaichi / Yellaki-12 Pcs']"/>
        <s v="['Cadbury Gems Surprise Ball-17.8 Gms', 'Cadbury Nutties Chocolate-30 Gms', 'Britannia Sweet Slice Bread-400 Gms', 'Bingo Mad Angles Cheese Nachos 15 Gms-15 Gms']"/>
        <s v="['Beetroot-250 gms', 'Green Capsicum-500 Gms', 'Bingo Mad Angles Cheese Nachos 15 Gms-15 Gms', 'Britannia Pav Breads-200 Gms', 'Cadbury Nutties Chocolate-30 Gms']"/>
        <s v="['Britannia Sweet Slice Bread-400 Gms', 'Milky Mist Premium Fresh Paneer-200 Gms', 'Ladies finger-500 Gms', 'TATA Tea Tulsi Green 1 Pc-1 Pc', 'Green Capsicum-500 Gms']"/>
        <s v="['Carrot-250 Gms', 'White Radish-1 Kg', 'Fresh Coconut-1 Pc', 'Cadbury Nutties Chocolate-30 Gms']"/>
        <s v="['Sofit Soya Vanilla Milk-1 Ltr', 'Coriander Leaves-200 Gms']"/>
        <s v="['Whisper Bindazzz Nights (XL+) 1 Pc-1 Pc', 'Green Capsicum-500 Gms', 'Green Pear Imported-2 Pcs', 'Safal Green Peas-500 Gms']"/>
        <s v="['Britannia Whole Wheat Bread-450 Gms', 'Muskmelon-1 Pc', 'Green Chillies-200 Gms', 'Onion-1 Kg']"/>
        <s v="['Weikfield Corn Flour-500 Gms', 'Whisper Bindazzz Nights (XL+) 1 Pc-1 Pc', 'Onion-2 Kgs']"/>
        <s v="['Apple Royal Gala-2 Pcs', 'Banana Elaichi / Yellaki-6 Pcs', 'Whisper Bindazzz Nights (XL+) 1 Pc-1 Pc']"/>
        <s v="['Banana Elaichi / Yellaki-12 Pcs', 'Rice Flour-1 Kg']"/>
        <s v="['Garlic-250 Gms', 'Coriander Leaves-200 Gms', 'Onion-1 Kg']"/>
        <s v="['Carrot-1 Kg', 'Ladies finger-1 Kg', 'Cabbage-1 Pc', 'Brinjal Vari-500 Gms']"/>
        <s v="['Ridge Gourd-500 Gms', 'Coca Cola Diet Can With Light Taste No Sugar-300 Ml', 'Green Chillies-200 Gms']"/>
        <s v="['Tata Salt Lite-1 Kg', 'Milky Mist Premium Fresh Paneer-200 Gms']"/>
    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    <s v="['Banana / Yellaki-6 Pcs', 'Milky Mist Curd Pouch-500 Gms', 'Aashirvaad Select Superior Sharbati Atta-1 Kg', &quot;Kwality Wall's Shameless Vanilla (Tub)-700 Ml&quot;, 'Safal Green Peas-200 Gms', 'Onsitego 50% Off AC Service Voucher 1 Pc-1 Pc']"/>
        <s v="['Eastern Chilli Powder-100 Gms', 'Milky Mist Paneer-200 Gms', 'Knol Khol-500 Gms', 'Green Capsicum-500 Gms', 'Milky Mist Curd Pouch-500 Gms', 'Kinley Extra Punch Soda-750 Ml', 'Nandini Spiced Butter Milk-200 Ml', 'Lemon-3 Pcs', 'Potato-500 Gms', 'Eggs-6 Pcs']"/>
    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    <s v="['Ginger-100 Gms', 'Kinley Extra Punch Soda-750 Ml', 'Bingo Potato Chips Original Style- Chilli Sprinkled-52 Gms', 'Curry leaves-100 Gms', 'Onion-1 Kg', 'Milky Mist Curd Pouch-500 Gms', 'Everest Black Pepper Powder-50 Gms']"/>
        <s v="['Kinley Extra Punch Soda-750 Ml', 'Madhur Pure And Hygienic Sugar-1 Kg', 'Methi Leaves-100 Gms', 'Red Amaranth-Full Bunch', 'Carrot-250 Gms', 'Ladies finger-250 Gms', 'French Beans-250 Gms', 'Milky Mist Curd Pouch-500 Gms']"/>
    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    <s v="['Desi Tomato-500 Gms', 'Kinley Extra Punch Soda-750 Ml', 'Green Amaranth-100 Gms', 'Ladies finger-250 Gms', 'Ivy Gourd-500 Gms', 'Chikoo-2 Pcs', 'Nendran Banana-500 Gms', 'Methi Leaves-100 Gms', 'Eggs-6 Pcs', 'Grb Ghee Pouch-200 Ml']"/>
    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    <s v="['Garlic-250 Gms', 'Ginger-100 Gms', 'Kinley Extra Punch Soda-750 Ml', 'Lemon-6 Pcs', '24 Mantra Organic Foxtail Millet-500 Gms', 'Nandini Good Life Toned Milk Tetra Pack-180 Ml', 'Fresh Yellow Zucchini-1 Pc', 'Broccoli-1 Pc', 'Button Mushroom-200 Gms']"/>
    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    <s v="['Munch Chocolate Bar-23 Gms', 'Paper Boat Chikki-31 Gms', 'Tomato-500 Gms', 'Players Minty Cool-Pack of 10', 'Hajmola Imli Digestive Tablets-66 Gms']"/>
        <s v="[&quot;Kwality Wall's Cornetto Choco Vanilla Cone Ice Cream-115 Ml&quot;, 'Britannia Swiss Roll Choco Cake-30 Gms', 'Cadbury Chocobakes Choc Layered Cake-21 Gms']"/>
        <s v="['Amul Butter-100 Gms', 'Id Special Chapati-390 Gms', 'Nandini Good Life Slim Milk-500 Ml', 'Eggs-6 Pcs', 'Id Fresh Malabar Parota-350 Gms']"/>
        <s v="['Nandini Good Life Slim Milk-500 Ml', 'Eggs-6 Pcs', 'Kwality Walls Feast Chocolate Hardcore Ice cream-70 Ml', 'Popular Essentials Moong Dal-500 Gms', &quot;Kwality Wall's Magnum Brownie Stick Ice Cream-80 Ml&quot;]"/>
        <s v="['Id Special Chapati-390 Gms', 'Kwality Walls Feast Choco Bar-70 Ml', 'Curry leaves-100 Gms', 'Tomato-1 Kg', &quot;Kwality Wall's Magnum Chocolate Truffle Stick Ice Cream-80 Ml&quot;, 'Britannia Cheese Garlic Bread-300 Gms']"/>
        <s v="['Kwality Walls Feast Choco Bar-70 Ml', 'Lays Magic Masala Chips-30 Gms', 'Thums Up Pet Bottle-750 Ml', 'Lemon-3 Pcs', 'Potato-500 Gms', 'Carrot-500 Gms', 'Ginger-100 Gms', 'Green Peas-500 Gms', 'Bingo Potato Chips Original Style- Chilli Sprinkled-25 Gms']"/>
        <s v="['Nandini Curd-500 Gms', 'Nestle A+ Grekyo Mango Yogurt Cup-100 Gms', 'Kwality Walls Feast Choco Bar-70 Ml', 'Milky Mist Strawberry Fruit Yoghurt-100 Gms', &quot;L'oreal Paris Total Repair 5 Advanced Repairing Shampoo &amp; Conditioner 1 Pc-1 Pc&quot;]"/>
    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    <s v="['Eggs-6 Pcs', 'Onion-1 Kg', 'Britannia Cheese Garlic Bread-300 Gms', &quot;L'oreal Paris Total Repair 5 Advanced Repairing Shampoo &amp; Conditioner 1 Pc-1 Pc&quot;]"/>
        <s v="['Kwality Walls Feast Choco Bar-70 Ml', 'Coriander Leaves-100 Gms', 'Green Chillies-100 Gms']"/>
        <s v="['Classic Mild-Pack of 20', 'Lemon-3 Pcs']"/>
        <s v="['Galaxy Smooth Milk Chocolate-70 Gms', 'Cadbury Dairy Milk Crispello Chocolate-33 Gms', 'Kwality Walls Feast Choco Bar-70 Ml']"/>
        <s v="['Thums Up Pet Bottle-750 Ml', 'Potato-1 Kg', 'Onion-1 Kg']"/>
        <s v="['Cadbury Dairy Milk Silk Oreo Chocolate-60 Gms', &quot;Kwality Wall's Magnum Brownie Stick Ice Cream-80 Ml&quot;]"/>
        <s v="['Pedigree Adult Pet Food Meat and Rice-1.2 Kgs', 'Classic Mild-Pack of 10', 'Kwality Walls Feast Choco Bar-70 Ml', 'Britannia Cheese Garlic Bread-300 Gms']"/>
        <s v="['Kwality Walls Feast Choco Bar-70 Ml', 'Thums Up Pet Bottle-750 Ml', 'Onsitego 50% Off AC Service Voucher 1 Pc-1 Pc']"/>
        <s v="['Cadbury Fuse Chocolate-45 Gms', 'Classic Mild-Pack of 10', 'Cadbury Dairy Milk Crispello Chocolate-33 Gms', 'Milky Mist Curd Pouch-500 Gms', 'Milky Mist Strawberry Fruit Yoghurt-100 Gms', 'Center Fresh Mints 10 Gms-10 Gms']"/>
        <s v="['Britannia Sandwich Bread-400 Gms', 'Milky Mist Cheese Slices-100 Gms', 'Eggs-12 Pcs', 'Classic Mild-Pack of 10']"/>
        <s v="['Britannia Marie Gold Biscuit-250 Gms', 'Nandini Good Life Milk Tetra Pack-500 Ml', 'Banana / Yellaki-6 Pcs', 'Kwality Walls Feast Choco Bar-70 Ml', 'Thums Up Pet Bottle-750 Ml']"/>
        <s v="['Madhur Pure And Hygienic Sugar-1 Kg', 'Thums Up Pet Bottle-750 Ml', 'Bisleri Rockin Bottle-10 Ltrs', 'Milky Mist Curd - Cup-400 Gms']"/>
        <s v="['Milky Mist Cheese Slices-200 Gms', 'Watermelon-1 Pc', 'Britannia Cheese Garlic Bread-300 Gms']"/>
        <s v="['Britannia Marie Gold Biscuit-250 Gms', 'Thums Up Can-300 Ml']"/>
        <s v="['Bingo Potato Chips Original Style- Chilli Sprinkled-52 Gms', 'Classic Mild-Pack of 20', 'Thums Up Pet Bottle-750 Ml']"/>
        <s v="['Limca Pet Bottle-750 Ml', '7 Up Nimbooz Soft Drink with Real Lemon Juice-350 Ml', 'Classic Mild-Pack of 20']"/>
        <s v="['Potato-500 Gms', 'Green Grapes Sonaka-500 Gms', 'Britannia Cheese Garlic Bread-300 Gms', 'Milky Mist Curd - Cup-400 Gms', 'Dlecta Cream Cheese-150 Gms']"/>
        <s v="['Daawat Rozana Basmati Rice-1 Kg', 'Milky Mist Curd - Cup-400 Gms', 'Galaxy Smooth Milk Chocolate-36 Gms', 'Bisleri Rockin Bottle-5 Ltrs', 'Onsitego 50% Off AC Service Voucher 1 Pc-1 Pc']"/>
        <s v="['Milky Mist Mozzarella Cheese-200 Gms', 'Basil Leaves-100 Gms', 'Classic Mild-Pack of 20', 'Onsitego 50% Off AC Service Voucher 1 Pc-1 Pc']"/>
        <s v="['Pedigree Puppy Chicken Chunks Flavour in Gravy-Pack 5 X 70 Gms', 'Green Grapes Sonaka-500 Gms', 'Kwality Walls Feast Choco Bar-70 Ml', 'Potato-500 Gms']"/>
        <s v="['Limca Pet Bottle-750 Ml', 'Classic Mild-Pack of 20', 'Bingo Potato Chips Original Style- Chilli Sprinkled-25 Gms', 'MTR Rava Idli 1 Pc-1 Pc']"/>
        <s v="['Britannia Marie Gold Biscuit-200 Gms', 'Haldiram Fatafat Bhel-65 Gms', 'Parle Aloo Chaat Wafers-80 Gms', 'Classic Mild-Pack of 20']"/>
        <s v="['Baskin Robbins Bavarian Chocolate Cone Ice Cream-120 Ml', 'Galaxy Crispy Chocolate-36 Gms', 'Dukes Truffle Butterscotch Gift Pack-135 Gms', 'Dukes Truffle Hazelnut Gift Pack-135 Gms']"/>
        <s v="['Thums Up Can-300 Ml', 'Classic Mild-Pack of 10']"/>
        <s v="['Wai Wai Chicken Flavoured Instant Noodles-75 Gms', 'Bisleri Rockin Bottle-10 Ltrs', 'Maggi Fusian Hong Kong Spicy Garlic Noodles-73 Gms']"/>
    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    <s v="['Pedigree Adult Wet Dog Food - Chicken &amp; Liver Chunks In Gravy-Pack of 5 X 70 Gms', 'Asal Chapathi-200 Gms', 'Asal Coin Parota-150 Gms']"/>
        <s v="['Britannia Marie Gold Biscuit-200 Gms', 'Milky Mist Paneer-200 Gms', 'Lays Magic Masala Chips-78 Gms', 'Nestle Everyday Milk Powder-200 Gms', 'Milky Mist Curd - Cup-400 Gms', 'Lemon-3 Pcs', 'Coriander Leaves-100 Gms', 'Green Chillies-100 Gms']"/>
        <s v="['Baskin Robins Cotton Candy Ice Cream-120 Ml', &quot;Hershey's Kisses Almond Chocolates-33.6 Gms&quot;, 'Kwality Walls Trixy Cookie Cup-110 Ml']"/>
        <s v="['Hersheys Kisses Cookies N Cream Pouch-33.36 Gms', 'Eveready AAA Battery Cell-1 Pc', 'Thums Up Pet Bottle-750 Ml', 'Bisleri Rockin Bottle-10 Ltrs']"/>
        <s v="['Dabur Coconut Milk-200 Ml', 'Fresh Lemongrass-Whole Bunch', 'Figaro Extra Virgin Olive Oil-250 Ml', 'Koka Instant Crab Oriental Noodles-85 Gms']"/>
        <s v="['Classic Mild-Pack of 20', 'Thums Up Pet Bottle-750 Ml', 'Bisleri Rockin Bottle-5 Ltrs']"/>
        <s v="['Thotapuri Mango-500 Gms', 'Red Hit Fresh Fragrance-625 Ml', 'Milky Mist Curd - Cup-400 Gms', 'Budweiser 0.0 Can 330 Ml-330 Ml']"/>
        <s v="['Popular Essentials Moong Dal-500 Gms', 'Premier Special Face Tissues-200 Pulls', 'Eggs-6 Pcs', 'Thums Up Pet Bottle-750 Ml', 'Bisleri Rockin Bottle-10 Ltrs']"/>
        <s v="['QwickBites Cheese Popcorn-30 Gms', 'India Gate Basmati Rice Dubar-1 Kg', 'QwickBites Peri Peri Popcorn-30 Gms', 'Thums Up Pet Bottle-750 Ml']"/>
        <s v="['Colgate ZigZag+ Soft Toothbrush-1 Pc', 'Colgate Plax Peppermint Mouthwash-250 Ml']"/>
        <s v="['Mothers Recipe Ginger Paste-100 Gms']"/>
        <s v="['Pedigree Adult Wet Dog Food - Chicken &amp; Liver Chunks In Gravy-Pack of 5 X 70 Gms', 'Kwality Walls Feast Chocolate Hardcore Ice cream-70 Ml']"/>
        <s v="['Thums Up Pet Bottle-750 Ml', 'Bisleri Rockin Bottle-10 Ltrs']"/>
        <s v="['Haldirams Khatta Meetha Namkeen-350 Gms', 'Thums Up Pet Bottle-750 Ml', 'Snoodles Chilli Garlic Sauce Instant Noodles 80 Gms-80 Gms']"/>
        <s v="['Bisleri Soda Bottle-600 Ml', 'India Gate Basmati Rice Dubar-1 Kg', 'Radler Lime Mint Can (Pack Of 2)-2 X 300 Ml', 'Everest Meat Masala-100 Gms', 'Thums Up Pet Bottle-750 Ml']"/>
        <s v="['Suguna Nutri Eggs-6 Eggs', 'Britannia Daily Milk Bread-400 Gms']"/>
        <s v="['Coriander Leaves-100 Gms', 'Lays Spanish Tomato Tango Chips-52 Gms', 'Schweppes Ginger Ale Drink-300 Ml', 'Lays Magic Masala Chips-78 Gms', 'Lays Hot n Sweet Chilli Potato Chips-52 Gms', 'Thums Up Pet Bottle-750 Ml']"/>
        <s v="['Britannia Marie Gold Biscuit-43 Gms', 'Lays Magic Masala Chips-78 Gms', 'Thums Up Pet Bottle-750 Ml', 'Snoodles Chilli Garlic Sauce Instant Noodles 80 Gms-80 Gms', 'Lehar Club Soda-750 Ml']"/>
        <s v="['Carrot-250 Gms', 'Limca Pet Bottle-750 Ml', 'Sweet Pumpkin-500 Gms', 'Britannia Pav Breads-200 Gms', 'Safal Green Peas-200 Gms', 'Baby Corn-1 Packet', 'Thums Up Pet Bottle-750 Ml']"/>
        <s v="['Lehar Club Soda-750 Ml', 'Schweppes Ginger Ale Drink-300 Ml', 'Hoegaarden Non Alcoholic Beer 330 Ml-330 Ml']"/>
        <s v="['Hoegaarden Non Alcoholic Beer 330 Ml-330 Ml', 'Best Egg Plus-Pack of 6', 'Nandas Mr Bready Sandwich Bread-400 Gms']"/>
    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    <s v="[&quot;D'lecta Feta Salad Cheese-100 Gms&quot;, 'Green Cardamom-2 Gms', 'Britannia Cheese Garlic Bread-300 Gms', 'Moong Dal-500 Gms', 'Popular Essentials Guntur Stemless Chilli-100 Gms', 'Dosa Rice-1 Kg', 'Bingo Mad Angles Cheese Nachos 15 Gms-15 Gms']"/>
        <s v="['Schweppes Ginger Ale Drink-300 Ml', 'Thums Up Pet Bottle-750 Ml']"/>
        <s v="['Bingo Mad Angles Achari Chips-72.5 Gms', 'Lays Magic Masala Chips-52 Gms', 'Uncle Chipps Spicy Potato Chips-60 Gms', 'Thums Up Pet Bottle-750 Ml']"/>
        <s v="['Classic Mild-Pack of 20', 'TATA Tea Tulsi Green 1 Pc-1 Pc', 'Thums Up Pet Bottle-1.25 Ltrs']"/>
        <s v="['Classic Mild-Pack of 20', 'Daawat Rozana Basmati Rice-1 Kg', 'Bingo Mad Angles Cheese Nachos 15 Gms-15 Gms', 'Milky Mist Curd - Cup-400 Gms', 'Nestle Everyday Milk Powder-200 Gms']"/>
        <s v="['Classic Mild-Pack of 20', 'Indian Cucumber-500 Gms', 'Premier Special Face Tissues-100 Pulls', 'Guava-2 Pcs', 'Banana Robusta-6 Pcs', 'Sweet Lime - Mosambi-2 Pcs']"/>
        <s v="['Classic Mild-Pack of 10', 'Classic Mild-Pack of 20', 'Schweppes Ginger Ale Drink-300 Ml']"/>
        <s v="['Suguna Healthy Eggs-12 Pcs', 'Bingo Mad Angles Cheese Nachos 15 Gms-15 Gms', 'Britannia Cheese Garlic Bread-300 Gms']"/>
        <s v="['Amul Butter-100 Gms', 'Pedigree Adult Wet Dog Food - Chicken &amp; Liver Chunks In Gravy-Pack of 5 X 70 Gms', 'Milky Mist Curd - Cup-400 Gms', 'Savlon Disinfectant Spray-170 Gms']"/>
        <s v="['Lemon-6 Pcs', 'Cherry Tomato-500 Gms', 'Imported Orange-2 Pcs', 'Guava-2 Pcs', 'Britannia Cheese Garlic Bread-300 Gms', 'English Cucumber-500 Gms']"/>
        <s v="['Pedigree Adult Wet Dog Food - Chicken &amp; Liver Chunks In Gravy-Pack of 5 X 70 Gms', 'Pedigree Chicken and Vegetables Adult Pet Food-1.2 Kgs', 'AXE Signature Mini Ticket 10 Ml-10 Ml']"/>
        <s v="['Popular Essentials Jeera-100 Gms', 'Broccoli-2 Pcs', 'Baby Corn-1 Packet', 'Button Mushroom-200 Gms', 'Eggs-12 Pcs']"/>
        <s v="['Apple Royal Gala-2 Pcs', 'Wai Wai Chicken Flavoured Instant Noodles-70 Gms', 'Banana Elaichi / Yellaki-12 Pcs', 'Bisk Farm English Cracker-150 Gms', 'Britannia Cheese Garlic Bread-300 Gms', 'AXE Signature Mini Ticket 10 Ml-10 Ml']"/>
        <s v="['Classic Mild-Pack of 20', 'Origami So Soft 2 Ply Face Tissues-100 Pulls', 'AXE Signature Mini Ticket 10 Ml-10 Ml']"/>
        <s v="['Classic Mild-Pack of 10', 'Thums Up Can-300 Ml']"/>
    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    <s v="['Banana Elaichi / Yellaki-12 Pcs', 'Whisper Bindazzz Nights (XL+) 1 Pc-1 Pc', 'Britannia Sandwich Bread-400 Gms', 'Amul Masti Spiced Buttermilk-1 Ltr', 'Eggs-12 Pcs']"/>
        <s v="['Pedigree Adult Wet Dog Food - Chicken &amp; Liver Chunks In Gravy-70 Gms', 'Man Matters Biotin Hair Growth Gummies 4 Pcs-4 Pcs']"/>
        <s v="['Pedigree Adult Wet Dog Food - Chicken &amp; Liver Chunks In Gravy-Pack of 5 X 70 Gms', 'Whisper Bindazzz Nights (XL+) 1 Pc-1 Pc', 'Surprise WOW Skincare Product 1 Pc-1 Pc', 'Milky Mist Curd - Cup-400 Gms', 'Thums Up Pet Bottle-750 Ml']"/>
        <s v="['Carrot-1 Kg', 'Cherry Tomato-500 Gms', 'Button Mushroom-200 Gms', 'Potato-1 Kg', 'Onion-500 Gms', 'Nandini Good Life Slim Milk-500 Ml']"/>
    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    <s v="['Whisper Bindazzz Nights (XL+) 1 Pc-1 Pc', 'Nescafe Classic Coffee Powder Pack-50 Gms', 'Classic Mild-Pack of 10']"/>
        <s v="['Cadbury Bournville Cranberry Dark Chocolate Bar-80 Gms', 'Cadbury Dairy Milk Silk Mousse Chocolate-116 Gms']"/>
        <s v="['Banana Elaichi / Yellaki-6 Pcs', 'Garnier Skin Naturals Hydra Bomb Green Tea Serum Sheet Mask 1 Pc-1 Pc', 'Lakme Nail Color Remover-27 Ml', 'Thums Up Pet Bottle-750 Ml']"/>
        <s v="['Pedigree Adult Wet Dog Food - Chicken &amp; Liver Chunks In Gravy-70 Gms', 'Britannia Cheese Garlic Bread-300 Gms', 'Nandini Curd-500 Gms']"/>
        <s v="['Schweppes Indian Tonic Water-300 Ml', 'Schweppes Ginger Ale Drink-300 Ml', 'DEV Butter Murukku-400 Gms', 'Thums Up Pet Bottle-750 Ml']"/>
        <s v="['Desi Tomato-1 Kg', 'Cadbury Dairy Milk Silk Mousse Chocolate-116 Gms', 'Potato-1 Kg']"/>
        <s v="['Amul Butter-100 Gms', 'Suguna Nutri Eggs-6 Eggs', 'Britannia Cheese Garlic Bread-300 Gms']"/>
        <s v="['Schweppes Ginger Ale Drink-300 Ml', 'Britannia Marie Gold Biscuit-200 Gms']"/>
        <s v="['Classic Mild-Pack of 20', 'Lemon-3 Pcs', 'Pedigree Adult Wet Dog Food - Chicken &amp; Liver Chunks In Gravy-70 Gms', 'Schweppes Ginger Ale Drink-300 Ml', 'Minute Maid Pulpy Orange Juice-1 Ltr']"/>
        <s v="['Classic Mild-Pack of 20', 'Green Chillies-100 Gms', 'Curry leaves-100 Gms', 'Mothers Recipe Ginger Paste-100 Gms']"/>
        <s v="['Classic Mild-Pack of 20', 'Schweppes Ginger Ale Drink-300 Ml']"/>
        <s v="['Aashirvaad Superior Mp Atta-2 Kg', 'Four Square Club One Mint-Pack of 10', &quot;L'oreal Paris Total Repair 5 Advanced Repairing Shampoo &amp; Conditioner 1 Pc-1 Pc&quot;]"/>
        <s v="['Brown Eggs-6 Pcs', 'Four Square Club One Mint-Pack of 10']"/>
        <s v="['Watermelon-1 Pc', 'Four Square Club One Mint-Pack of 10']"/>
        <s v="['Rolling Right Slim King Size Premium Rolling Paper - Pack of 1-32 Leaves', 'Lighter - Multicolor-1 Pc']"/>
        <s v="['Green Pear Imported-2 Pcs', 'Premier 2-Ply Toilet Tissue Rolls-190 Pulls', 'Brown Eggs-6 Pcs', 'Snoodles Chilli Garlic Sauce Instant Noodles 80 Gms-80 Gms']"/>
        <s v="['Nandini Good Life Milk Tetra Pack-1 Ltr', 'Parle Rusk Elaichi Biscuits-300 Gms', 'Homelite Match Box-1 Pc', 'Bru Gold Instant Coffee Powder-25 Gms']"/>
    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    <s v="['Watermelon-1 Pc', 'Back To School - Goody Bag 120 Gms-120 Gms', 'Wills Classic Ice Burst-Pack of 10', 'Kwality walls Cornetto Butterscotch Ice Cream-105 Ml']"/>
        <s v="['Banana Elaichi / Yellaki-6 Pcs', 'Wills Classic Ice Burst-Pack of 10', 'Nandini Good Life Milk Tetra Pack-500 Ml', 'Quaker Oats Pouch-400 Gms']"/>
        <s v="['Nandini Good Life Milk Tetra Pack-500 Ml', 'Nandini Good Life Milk Tetra Pack-1 Ltr', 'Kwality Walls Feast Choco Bar-70 Ml', 'Cadbury Bournvita Jar-200 Gms']"/>
        <s v="['Britannia Sandwich Bread-400 Gms', 'Nandini Good Life Milk Tetra Pack-1 Ltr', 'Guava-2 Pcs', 'Eggs-12 Pcs', 'Nandas Mr Bready Brown Bread-400 Gms', 'Surprise WOW Skincare Product 1 Pc-1 Pc']"/>
        <s v="['Watermelon-1 Pc', 'Center Fresh Peppermint Mints-4.5 Gms', 'Surprise WOW Skincare Product 1 Pc-1 Pc', 'Guava-2 Pcs', 'Lighter - Multicolor-1 Pc', &quot;Wrigley's Doublemint Peppermint Chewing Gum-13 Gms&quot;]"/>
        <s v="['Nissin Cup Mazedaar Masala Noodles-70 Gms', 'Sensodyne Fresh Mint Toothpaste-75 Gms', 'Tresemme Hair Fall Defence Shampoo-180 Ml', 'Rolling Right Slim King Size Premium Rolling Paper-32 Leaves']"/>
        <s v="['Nandini Good Life Milk Tetra Pack-1 Ltr', 'Gold Flakes Kings Lights-Pack of 10', 'Parle G Glucose Biscuits-200 Gms', 'Britannia Nutri Choice High Fiber Digestive Biscuits-100 Gms']"/>
        <s v="['Brooke Bond Red Label Tea-100 Gms', 'Banana Elaichi / Yellaki-6 Pcs', 'Nandini Good Life Toned Milk Tetra Pack-500 Ml', 'Red Bull Sugar Free Energy Drink-250 Ml', &quot;Parry's Pure Refined Sugar Jar-1 Kg&quot;, 'Parle Rusk Elaichi Biscuits-300 Gms']"/>
        <s v="['Nandini Good Life Toned Milk Tetra Pack-1 Ltr', 'Real Fruit Power Mango Juice-1 Ltr', 'Gold Flakes Kings Lights-Pack of 10', 'Parle G Glucose Biscuits-250 Gms', 'Galaxy Smooth Milk Chocolate-30 Gms', 'Kwality Walls Feast Fruit N Nut Hardcore Ice cream-70 ML']"/>
        <s v="['Vicks Vapo Rub-5 Ml', 'Gold Flakes Kings Lights-Pack of 10', 'Medimix Clear Glycerine Deep Hydration Soap-100 Gms']"/>
        <s v="['SMK Rolling Papers-1 Pack', 'Watermelon-1 Pc', 'Guava-2 Pcs']"/>
        <s v="['Mdh Jal Jeera Masala-100 Gms', 'Dhara Refined Sunflower Oil-1 Ltr', 'Milky Mist Curd Pouch-500 Gms', 'Cashewnuts-200 Gms']"/>
        <s v="['Gold Flakes Kings Lights-Pack of 10', 'Potato-1 Kg', 'Onion-1 Kg']"/>
        <s v="['Bauli Vanilla Moonfils-47 Gms', 'Gold Flakes Kings Lights-Pack of 10', 'Mirinda Pet Bottle-750 Ml', 'Milky Mist Curd Pouch-500 Gms']"/>
        <s v="['Pril Perfect Lime Dish Wash-425 Ml', 'Amul Taaza Toned Milk-200 Ml', 'Madhur Pure And Hygienic Sugar-1 Kg', 'Gold Flakes Kings Lights-Pack of 10']"/>
        <s v="['Kwality Walls Feast Fruit N Nut Hardcore Ice cream-70 Ml', 'Maggi Masala Noodles-560 Gms']"/>
        <s v="['Carrot-250 Gms', 'Potato-1 Kg', 'Parle Rusk Elaichi Biscuits-300 Gms', 'Eco Valley Organic Green Tea 8.5 Gms-8.5 Gms']"/>
    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    <s v="['Britannia Fruit Cake-130 Gms', 'Nandini Good Life Milk Tetra Pack-1 Ltr', 'Suguna Nutri Eggs-6 Eggs', 'Potato-1 Kg']"/>
        <s v="['Doritos Sweet Chilli Flavour Nachos-75 Gms', 'Bingo Mad Angles Achari Chips-80 Gms', 'Haldirams Khatta Meetha Namkeen-350 Gms', 'Maggi 2 Minute Masala Noodles-560 Gms']"/>
        <s v="['McCain Super Wedges-400 Gms', 'ITC Master Chef Achaari Beetroot Kebab-210 Gms', &quot;Ching's Secret Green Chilly Sauce Bottle-190 Gms&quot;, &quot;Hershey's Kisses Almond Chocolates-33.6 Gms&quot;, 'Haldirams Khatta Meetha Namkeen-400 Gms']"/>
        <s v="['Real Cranberry Juice-1 Ltr']"/>
        <s v="['Gold Flakes Kings Lights-Pack of 10', 'Coriander Leaves-100 Gms', 'Onion-1 Kg']"/>
    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    <s v="['Gold Flakes Kings Lights-Pack of 10', 'Chiroti Sooji Rava-500 gms', 'Pantene Advanced Hair Care Solution Lively Clean Shampoo-90 Ml']"/>
        <s v="['Nandini - Shubham Pasteurized Standardized Milk-500 Ml', 'Gold Flakes Kings Lights-Pack of 10', 'Cauliflower-1 Pc', 'Coriander Leaves-100 Gms', 'Potato-500 Gms']"/>
        <s v="['Eggs-6 Pcs', 'Nandini - Shubham Pasteurized Standardized Milk-500 Ml', 'Gold Flakes Kings Lights-Pack of 10']"/>
        <s v="['Mtr Hing-25 Gms', 'Nandini Curd-500 Gms', 'Kolam Rice-1 Kg', &quot;L'oreal Paris Total Repair 5 Advanced Repairing Shampoo &amp; Conditioner 1 Pc-1 Pc&quot;]"/>
        <s v="['Nandini Curd-500 Gms', 'Nandini - Shubham Pasteurized Standardized Milk-1 Ltr', 'Gold Flakes Kings Lights-Pack of 10']"/>
        <s v="['Nandini Curd-500 Gms', 'Nandini - Shubham Pasteurized Standardized Milk-1 Ltr', 'Gold Flakes Kings Lights-Pack of 10', 'Coriander Leaves-100 Gms', 'Lemon-6 Pcs', 'Methi Leaves-100 Gms', 'Nutrela Soya Chunks-200 Gms']"/>
        <s v="['Amul Masti Spiced Buttermilk-1 Ltr', 'Gold Flakes Kings Lights-Pack of 20']"/>
        <s v="['Nandini Curd-500 Gms', 'Nandini - Shubham Pasteurized Standardized Milk-1 Ltr', 'Gold Flakes Kings Lights-Pack of 10', &quot;L'oreal Paris Total Repair 5 Advanced Repairing Shampoo &amp; Conditioner 1 Pc-1 Pc&quot;]"/>
        <s v="['Amul Masti Spiced Buttermilk-1 Ltr', 'Gold Flakes Kings Lights-Pack of 20', 'Onsitego 50% Off AC Service Voucher 1 Pc-1 Pc']"/>
        <s v="['Gold Flakes Kings Lights-Pack of 10', 'Onion-1 Kg']"/>
        <s v="['Nandini - Shubham Pasteurized Standardized Milk-1 Ltr', 'Gold Flakes Kings Lights-Pack of 10', 'Potato-500 Gms', 'Onsitego 50% Off AC Service Voucher 1 Pc-1 Pc']"/>
        <s v="['Nandini - Shubham Pasteurized Standardized Milk-1 Ltr', 'Gold Flakes Kings Lights-Pack of 10', 'Onsitego 50% Off AC Service Voucher 1 Pc-1 Pc']"/>
        <s v="['Nandini Curd-500 Gms', 'Nandini Standard Milk-1 Ltr', 'Coriander Leaves-100 Gms', 'Green Chillies-200 Gms', 'Brinjal Bottle Shaped-1 Pc']"/>
        <s v="['Indian Cucumber-500 Gms', 'Gold Flakes Kings Lights-Pack of 10', 'Potato-500 Gms']"/>
        <s v="['Nandini - Shubham Pasteurized Standardized Milk-500 Ml', 'Gold Flakes Kings Lights-Pack of 10']"/>
        <s v="['Nandini - Shubham Pasteurized Standardized Milk-500 Ml', 'Gold Flakes Kings Lights-Pack of 10', 'Whisper Choice Ultra Wings XL Pads-6 Pcs']"/>
        <s v="['Watermelon-1 Pc', 'Cauliflower-1 Pc', 'Gold Flakes Kings Lights-Pack of 10']"/>
        <s v="['Marlboro Clove Mix-Pack of 10', 'Nandini Curd-500 Gms', 'MTR Rava Idli 1 Pc-1 Pc']"/>
        <s v="['Bingo Potato Chips Original Style- Chilli Sprinkled-25 Gms', 'Bingo Mad Angles Cheese Nachos 15 Gms-15 Gms', 'Kwality Walls Feast Chocolate Hardcore Ice cream-70 Ml', 'Kwality Walls Feast Fruit N Nut Hardcore Ice cream-70 ML']"/>
        <s v="['Bingo Mad Angles Cheese Nachos 15 Gms-15 Gms', 'Kwality Walls Feast Chocolate Hardcore Ice cream-70 Ml', 'Kwality Walls Feast Fruit N Nut Hardcore Ice cream-70 ML']"/>
        <s v="['Desi Tomato-500 Gms', 'Coriander Leaves-200 Gms', 'Veet Hair Removal Cream for Dry Skin-50 Gms', 'Bingo Mad Angles Cheese Nachos 15 Gms-15 Gms']"/>
        <s v="['Lemon-3 Pcs', 'Popular Essential Thin Avalakki-250 Gms', 'Coriander Leaves-200 Gms', 'Green Chillies-100 Gms', 'AXE Signature Mini Ticket 10 Ml-10 Ml', 'Potato-500 Gms']"/>
        <s v="['AXE Signature Mini Ticket 10 Ml-10 Ml', 'Milky Mist Natural Set Curd-1 Kg']"/>
    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    <s v="['Coriander Leaves-100 Gms', 'Green Chillies-100 Gms', 'Amul Masti Spiced Buttermilk-180 Ml', 'Curry leaves-100 Gms', 'Tomato-250 Gms', 'Amul Cheese Cubes-1 Pc', 'Amul Cheese Cubes-200 Gms', 'Kwality Walls Feast Fruit N Nut Hardcore Ice cream-70 ML']"/>
        <s v="['Garlic-250 Gms', 'Ginger-200 Gms', 'Dill Leaves-Whole Bunch', 'Coriander Leaves-100 Gms', 'Bhagyalakshmi Roasted Sooji-500 Gms', 'Green Chillies-200 Gms', 'Nandini - Shubham Pasteurized Standardized Milk-1 Ltr', 'Safal Green Peas-200 Gms', 'Tomato-1 Kg']"/>
        <s v="['Sunpure Refined Sunflower Oil Bottle-1 Ltr', 'Potato-1 Kg']"/>
    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    <s v="['Id Special Idli Dosa Batter-1 Kg', 'Veeba Chipotle Southwest Salad Dressing Bottle-300 Gms', 'Potato-1 Kg', 'Safal Frozen Sweet Corn-500 Gms']"/>
        <s v="['Parsley-Whole Bunch', 'Potato-1 Kg']"/>
        <s v="['Milky Mist Premium Fresh Paneer-500 Gms', 'White Radish-250 Gms', 'Best Egg Plus-Pack of 6', 'Tomato-1 Kg', 'Milky Mist Curd - Cup-400 Gms']"/>
        <s v="['Real Fruit Power Mango Juice-1 Ltr', 'Frooti Mango Juice Tetra Pack-160 Ml']"/>
        <s v="['Asal Ready to Cook Idly &amp; Dosa Batter-1 Kg', 'Amul Cow Ghee-200 Ml', 'Back To School - Goody Bag 120 Gms-120 Gms']"/>
        <s v="['Nescafe Classic Coffee Glass Jar-50 Gms', 'Moong Dal-500 Gms']"/>
    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    <s v="['Ladies finger-250 Gms', 'Whisper Bindazzz Nights (XL+) 1 Pc-1 Pc', 'Surprise WOW Skincare Product 1 Pc-1 Pc', 'Cauliflower-1 Pc', 'Amrutanjan Strong Pain Balm Bottle-9 Ml']"/>
    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    <s v="['Milky Mist Curd - Cup-400 Gms', 'Milky Mist Premium Fresh Paneer-200 Gms', 'Ivy Gourd-500 Gms', 'Green Chillies-100 Gms', 'French Beans-250 Gms', 'Potato-1 Kg', 'Mixed Sprouts-100 Gms']"/>
        <s v="['Broccoli-1 Pc', 'Garnier Skin Naturals Hydra Bomb Green Tea Serum Sheet Mask 1 Pc-1 Pc', 'Button Mushroom-200 Gms', 'Whisper Bindazzz Nights XL+ Sanitary Pads-7 Pcs']"/>
        <s v="['Coca Cola Pet Bottle-250 Ml', 'Wills Classic Ice Burst-Pack of 10']"/>
        <s v="['Coca Cola Pet Bottle-2.25 Ltr', 'Wills Classic Ice Burst-Pack of 20']"/>
        <s v="['Players Minty Cool-Pack of 10', 'OCB Black - Big-1 Pack']"/>
        <s v="['Players Minty Cool-Pack of 10', &quot;L'oreal Paris Total Repair 5 Advanced Repairing Shampoo &amp; Conditioner 1 Pc-1 Pc&quot;]"/>
        <s v="['Tetley Green Tea Lemon &amp; Honey Tea Bags-25 Bags', 'Whisper Ultra Soft XL+ Sanitary Pads-15 Pcs', 'Milky Mist Curd - Cup-400 Gms', 'Center Fresh Mints 10 Gms-10 Gms', 'Onsitego 50% Off AC Service Voucher 1 Pc-1 Pc']"/>
        <s v="['Cadbury Dairy Milk Chocolate-52 Gms', 'Pringles Peri Peri Potato Chips-110 Gms', 'Wills Classic Ice Burst-Pack of 10', 'Onsitego 50% Off AC Service Voucher 1 Pc-1 Pc']"/>
        <s v="['Sprite Pet Bottle-1.25 Ltrs', 'Wills Classic Ice Burst-Pack of 10', 'Onsitego 50% Off AC Service Voucher 1 Pc-1 Pc']"/>
        <s v="['Britannia Brown Bread-400 Gms', 'Cadbury Dairy Milk Chocolate-52 Gms', 'Banana Robusta-12 Pcs']"/>
        <s v="['Sprite Pet Bottle-750 Ml', 'Wills Classic Ice Burst-Pack of 10', 'Coca Cola Pet Bottle-1.25 Ltrs']"/>
        <s v="['Coca Cola Pet Bottle-1.25 Ltrs', 'Real Fruit Juice - Orange-1 Ltr', 'Wills Classic Ice Burst-Pack of 10']"/>
    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    <s v="['Suguna Shakti Eggs-6 Eggs', 'Lays Maxx Sizzling Barbeque Chips-57 Gms', 'Whisper Choice Ultra Wings XL Pads-6 Pcs', 'Garnier Skin Naturals Hydra Bomb Green Tea Serum Sheet Mask 1 Pc-1 Pc', 'Lays Hot n Sweet Chilli Potato Chips-52 Gms']"/>
        <s v="['Whisper Choice Ultra Wings XL Pads-6 Pcs', 'Kurkure Puffcorn Yummy Cheese-55 Gms', 'Lays Hot n Sweet Chilli Potato Chips-52 Gms']"/>
        <s v="['Premier Special Face Tissues-100 Pulls', 'Head &amp; Shoulders Basic Clean Shampoo-5 Ml', 'Godya Paper Napkins - 30 x 30 cm-100 Pulls', 'Veet Hair Removal Cream For Normal Skin-50 Gms']"/>
    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    <s v="['Nandini Curd-500 Gms', 'Eggs-6 Pcs', 'Nandini - Shubham Pasteurized Standardized Milk-500 Ml', 'Gold Flakes Kings Lights-Pack of 10', 'Coriander Leaves-100 Gms', 'Curry leaves-100 Gms', 'Ladies finger-500 Gms', 'Moong Dal-500 Gms']"/>
        <s v="['Nandini Curd-200 Gms', 'Eggs-6 Pcs', 'Nandini - Shubham Pasteurized Standardized Milk-500 Ml', 'Gold Flakes Kings Lights-Pack of 10', 'Amul Cow Ghee Pouch-40 Ml']"/>
        <s v="['Nandini Good Life Milk Tetra Pack-200 Ml', 'Green Chillies-100 Gms', 'Green Cardamom-10 Gms', 'Bhagyalakshmi Rice Flour-1 Kg', 'Brown &amp; Polson Corn Flour-100 Gms', 'Amul Cow Ghee Pouch-40 Ml', 'Coconut (Nariyal)-1 Pc', 'Gram Flour-500 Gms']"/>
        <s v="['Nandini Curd-200 Gms', 'Nandini Good Life Milk Tetra Pack-500 Ml', 'Eggs-6 Pcs', 'Gold Flakes Kings Lights-Pack of 10']"/>
        <s v="['Britannia Multigrain Bread-400 Gms', 'Dabur Honey-100 Gms', 'Eggs-6 Pcs', 'Gold Flakes Kings Lights-Pack of 10', 'Lemon-3 Pcs', &quot;L'oreal Paris Total Repair 5 Advanced Repairing Shampoo &amp; Conditioner 1 Pc-1 Pc&quot;]"/>
        <s v="['Gold Flakes Kings Lights-Pack of 10', 'Lighter - Multicolor-1 Pc']"/>
        <s v="['Double Horse Roasted Rava-500 Gms', 'Nandini Curd-200 Gms', 'Eggs-6 Pcs', 'Gold Flakes Kings Lights-Pack of 10', 'Green Chillies-100 Gms', 'Amul Taaza Toned Milk-200 Ml']"/>
        <s v="['Amul Cheese Cubes-1 Pc', 'Haldirams Aloo Bhujia Namkeen-60 Gms', 'Banana / Yellaki-6 Pcs', 'Gold Flakes Kings Lights-Pack of 10', 'Haldiram Masala Peanuts-50 Gms', 'Haldirams Salted Peanuts-50 Gms', 'Carrot-250 Gms']"/>
        <s v="['Parle G Glucose Biscuits-800 Gms', 'Gold Flakes Kings Lights-Pack of 10']"/>
    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    <s v="['Colin Glass And Household Cleaner-250 Ml', 'Gold Flakes Kings Lights-Pack of 10', 'Monkey 555 Grass Broom-1 Pc']"/>
        <s v="['Good Knight Power Activ+ Cartridge Refill-45 Ml', 'Gold Flakes Kings Lights-Pack of 10']"/>
    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    <s v="['Nandini Curd-500 Gms', 'Nandini Good Life Milk Tetra Pack-500 Ml', 'Gold Flakes Kings Lights-Pack of 10', 'Curry leaves-100 Gms', 'Lemon-3 Pcs', 'Coriander Leaves-100 Gms', 'Onsitego 50% Off AC Service Voucher 1 Pc-1 Pc', 'MTR Rava Idli 1 Pc-1 Pc']"/>
    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    <s v="['Ginger-100 Gms', 'Ladies finger-250 Gms', 'Tomato-250 Gms', 'Amulya Dairy Whitener Milk Powder-36 Gms', 'Nandini Curd-200 Gms', 'Nandini Spiced Butter Milk-200 Ml', 'Amul Rose Lassi-250 Ml', 'Garlic-250 Gms', 'Gold Flakes Kings Lights-Pack of 10']"/>
    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    <s v="['Garlic-250 Gms', 'Ginger-100 Gms', 'Arbi - Colocasia-500 Gms', 'Lemon-3 Pcs', 'Paper Boat Aamras Juice-1 Ltr']"/>
        <s v="['Nandini Paneer-200 Gms', 'Popular Essential Sona Masoori Raw Rice-1 Kg', 'Nandini Curd-500 Gms', 'Amul Masti Spiced Buttermilk-1 Ltr', 'Onion-1 Kg', 'Aashirvaad Select Superior Sharbati Atta-1 Kg', 'Eggs-12 Pcs']"/>
        <s v="['Pudina - Mint Leaves-100 Gms', 'Nandini Standard Milk-1 Ltr', 'Carrot-250 Gms', 'Ginger-100 Gms', 'Daawat Rozana Basmati Rice-1 Kg', 'Green Chillies-100 Gms', 'Cauliflower-1 Pc', 'Nandini Curd-500 Gms']"/>
        <s v="['Milky Mist Premium Fresh Paneer-500 Gms', 'Green Capsicum-500 Gms', 'Bingo Mad Angles Cheese Nachos 15 Gms-15 Gms', 'Nandini Curd-500 Gms']"/>
        <s v="['Carrot-250 Gms', 'Baby Potato-250 Gms', 'Amul Fresh Paneer-200 Gms', 'Arbi - Colocasia-1 Kg', 'TATA Tea Tulsi Green 1 Pc-1 Pc', 'Nestle A+ Nourish Dahi-200 Gms', 'Gold Flakes Kings Lights-Pack of 10', 'Potato-500 Gms', 'Eggs-6 Pcs']"/>
    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    <s v="['Paper Boat Coconut Water-200 Ml', 'Gold Flakes Kings Lights-Pack of 10', 'Akshayakalpa Organic Curd-200 Gms', 'Britannia Sandwich Bread-400 Gms', 'Cocojal Natural Tender Coconut Water Bottle-200 Ml']"/>
    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    <s v="['Tropicana Delight Cranberry Fruit Juice-1 Ltr', 'Gold Flakes Kings-Pack of 10', 'Tropicana Delight Pomogranate Fruit Juice-1 Ltr']"/>
    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    <s v="['Wills Classic Ice Burst-Pack of 20', 'Rolling Right Slim King Size Premium Rolling Paper - Pack of 1-32 Leaves', &quot;Kwality Wall's Tender Coconut Tub-500 Ml&quot;]"/>
    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    <s v="['24 Mantra Organic Puffed Rice-200 Gms', 'Amul Taaza Homogenised Toned Milk Pouch-500 Ml', &quot;L'oreal Paris Total Repair 5 Advanced Repairing Shampoo &amp; Conditioner 1 Pc-1 Pc&quot;]"/>
        <s v="['Premier 2-Ply Toilet Tissue Rolls-Pack of 2 x 330 Pulls', 'Wills Classic Ice Burst-Pack of 10']"/>
        <s v="['Coriander Leaves-100 Gms', 'Aashirvaad Superior MP Atta-1 Kg', 'Fortune Rice Bran Oil-1 Ltr', 'Center Fresh Mints 10 Gms-10 Gms', 'Onsitego 50% Off AC Service Voucher 1 Pc-1 Pc']"/>
    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    <s v="['Potato-1 Kg', 'Garlic-250 Gms', 'Ginger-100 Gms', 'Onion-1 Kg']"/>
    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    <s v="['Nutella Hazelnut Spread with Cocoa-160 Gms', 'Cadbury Choclairs Gold Home Pack-142 Gms', 'Players Minty Cool-Pack of 10', 'OCB Brown Rolling Papers - Large-1 Pack', 'Nestle Nougat Caramel Filled Bar One Chocolate Bar-22 Gms']"/>
    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    <s v="['Bisleri Mineral Water-2 Ltrs', 'Nandini Good Life Milk Tetra Pack-200 Ml', 'Players Minty Cool-Pack of 10', &quot;L'oreal Paris Total Repair 5 Advanced Repairing Shampoo &amp; Conditioner 1 Pc-1 Pc&quot;]"/>
        <s v="['Kinley Water Bottle-500 Ml', 'Bingo Mad Angles Achari Chips-45 Gms', 'Bisleri Rockin Bottle-5 Ltrs']"/>
        <s v="['Eggs-30 Pcs', 'Banana Robusta-12 Pcs']"/>
        <s v="['Amul Lassi-250 Ml', &quot;Kwality Wall's Butterscotch Cornetto (Cone)-105 Ml&quot;, 'Eco Valley Organic Green Tea 8.5 Gms-8.5 Gms', 'MTR Rava Idli 1 Pc-1 Pc']"/>
        <s v="['Classic Ultra Milds-Pack of 10', &quot;L'oreal Paris Total Repair 5 Advanced Repairing Shampoo &amp; Conditioner 1 Pc-1 Pc&quot;]"/>
    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    <s v="['Nandini Good Life Slim Milk-500 Ml', 'Eggs-12 Pcs', 'Id Natural Paneer-200 Gms', 'Classic Ultra Milds-Pack of 20', 'Ladies finger-250 Gms', 'Methi Leaves-200 Gms', 'French Beans-250 Gms', 'Indian Cucumber-1 Kg']"/>
        <s v="['Classic Ultra Milds-Pack of 20', 'Watermelon-1 Pc']"/>
        <s v="['Madhur Pure And Hygienic Sugar-1 Kg', 'Classic Ultra Milds-Pack of 20', 'Tata Salt-1 Kg', 'Aashirvaad Superior Mp Atta-2 Kg']"/>
        <s v="['Milky Mist Mishti Doi-85 Gms', 'Epigamia Mishti Doi-85 Gms', 'Onsitego 50% Off AC Service Voucher 1 Pc-1 Pc']"/>
        <s v="['Classic Ultra Milds-Pack of 20', 'Vim Dishwash Bar-150 Gms', 'Broccoli-1 Pc', 'Vim Dishwash Lemon Pouch-225 Ml']"/>
    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    <s v="['Classic Ultra Milds-Pack of 20', 'Milky Mist Natural Set Curd-1 Kg', 'MTR Rava Idli 1 Pc-1 Pc']"/>
        <s v="['Classic Ultra Milds-Pack of 20', 'Saffola Tasty Pro Fitness Conscious Edible Oil-1 Ltr', 'Eco Valley Organic Green Tea 8.5 Gms-8.5 Gms', 'MTR Rava Idli 1 Pc-1 Pc']"/>
    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    <s v="['Classic Ultra Milds-Pack of 20', 'MTR Rava Idli 1 Pc-1 Pc']"/>
        <s v="['Nandini Good Life Milk Tetra Pack-200 Ml', 'Eggs-12 Pcs', 'Classic Ultra Milds-Pack of 20', 'Onion-1 Kg']"/>
        <s v="[&quot;Ching's Secret Dark Soy Sauce-200 Gms&quot;]"/>
        <s v="['Classic Ultra Milds-Pack of 10', 'Eastern Amchur Powder-100 Gms', 'Brown Eggs-6 Pcs', 'MTR Rava Idli 1 Pc-1 Pc']"/>
        <s v="['Classic Ultra Milds-Pack of 20', 'Budweiser 0.0 Can 330 Ml-330 Ml']"/>
    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    <s v="['Schweppes Indian Tonic Water-300 Ml', 'Bingo Mad Angles Cheese Nachos 15 Gms-15 Gms', 'Haldirams Tasty Nuts-150 Gms']"/>
        <s v="['Classic Ultra Milds-Pack of 10', 'Harpic Powerplus Toilet Cleaner Orange-1 Ltr', 'Vim Bar-500 Gms', 'Lizol Lavender Disinfectant Floor Cleaner-975 Ml']"/>
        <s v="['Fresh Lemongrass-Whole Bunch', 'Coca Cola Zero Can-300 Ml', 'Fresh Coconut-1 Pc', 'Bingo Mad Angles Cheese Nachos 15 Gms-15 Gms', 'AXE Signature Mini Ticket 10 Ml-10 Ml']"/>
    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    <s v="['Back To School - Goody Bag 120 Gms-120 Gms', 'Indian Cucumber-1 Kg', 'Classic Ultra Milds-Pack of 10', 'Nestle A+ Low Fat Slim Curd-400 Gms', 'Button Mushroom-200 Gms', 'Milky Mist Curd - Cup-400 Gms', 'Eggs-12 Pcs']"/>
    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    <s v="['Classic Ultra Milds-Pack of 20', 'Lighter - Multicolor-1 Pc']"/>
        <s v="['Classic Ultra Milds-Pack of 10', 'Garnier Skin Naturals Hydra Bomb Green Tea Serum Sheet Mask 1 Pc-1 Pc']"/>
        <s v="['Homelite Match Box-1 Pc', 'Classic Ultra Milds-Pack of 10', 'Lighter - Multicolor-1 Pc']"/>
        <s v="['Wai Wai Chicken Flavoured Instant Noodles-70 Gms', 'Wai Wai 123 Masala Noodles-70 Gms', 'Top Ramen Masala Noodles-70 Gms', 'Maggi Special Masala Noodles-70 Gms']"/>
        <s v="['Desi Tomato-1 Kg', 'India Gate Basmati Rice Dubar-1 Kg', 'Licious Chicken Biryani Cut (Without Skin)-500 Gms', 'Safal Green Peas-500 Gms', 'English Cucumber-500 Gms', 'Milky Mist Natural Set Curd-1 Kg']"/>
    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    <s v="['Nandini Good Life Milk Tetra Pack-1 Ltr', 'Spring Onion-200 Gms', 'Lays Magic Masala Chips-30 Gms', 'Green Chillies-100 Gms', 'Potato-1 Kg', 'Tomato-1 Kg', 'Carrot-500 Gms', 'Onion-1 Kg', 'Milky Mist Curd Pouch-500 Gms', 'French Beans-500 Gms']"/>
    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    <s v="['Popular Essentials Jeera-100 Gms', 'Dabur Homemade Ginger Garlic Paste-200 Gms', 'Britannia Brown Bread-400 Gms', 'Fortune Sunlite Sunflower Refined Oil-1 Ltr', 'MTR Black Pepper Powder-50 Gms']"/>
    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    <s v="['Snickers Miniatures-170 Gms', 'Nutella Hazelnut Spread with Cocoa-350 Gms', 'Cadbury Dairy Milk Silk Oreo Chocolate-60 Gms', 'Amul Cheese Cubes-200 Gms', 'Nandas Mr Bready Sandwich Bread-400 Gms']"/>
        <s v="['Suguna Healthy Eggs-12 Pcs', 'Id Special Idli Dosa Batter-1 Kg', 'Nandini Good Life Milk Tetra Pack-1 Ltr', 'Nandas Mr Bready Sandwich Bread-400 Gms']"/>
        <s v="['Watermelon-1 Pc', 'Banana Elaichi / Yellaki-12 Pcs', 'Banana Robusta-6 Pcs', 'Mtr Coriander Powder-100 Gms', 'Milky Mist Curd Pouch-500 Gms', 'Nandas Mr Bready Sandwich Bread-400 Gms']"/>
        <s v="['Nandas Flat Bread ( Pizza Base)-150 Gms', 'Lemon-9 Pcs', 'Coriander Leaves-200 Gms', 'Milky Mist Mozzarella Pizza Cheese-200 Gms', 'Potato-1 Kg', 'Tomato-1 Kg', 'Onion-1 Kg']"/>
    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    <s v="['Lemon-6 Pcs', 'Act II Butter Flavored Popcorn-99 Gms', 'Nandini Good Life Toned Milk Tetra Pack-500 Ml', 'Aashirvaad Select Superior Sharbati Atta-1 Kg']"/>
    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    <s v="['Himalaya Anti Dandruff Shampoo-400 Ml', 'Fiama Peach &amp; Avocado Gel Bar-125 Gms', 'Coriander Leaves-100 Gms', 'Green Chillies-100 Gms', 'Potato-1 Kg', 'Potato-500 Gms', 'Tomato-1 Kg', 'Onion-1 Kg', 'Patanjali Kesh Kanti Shikakai Hair Shampoo-200 Ml']"/>
        <s v="['Harpic Flushmatic Twin Pine-2 X 50 Gms', 'Banana / Yellaki-6 Pcs', 'Whisper Ultra Clean Xl Plus Wings Sanitary Pad-15 Pcs', 'Eggs-30 Pcs', 'Coconut (Nariyal)-1 Pc']"/>
        <s v="['Cadbury Hot Chocolate Drink Powder Mix-200 Gms', 'Tata Q Quick Quisine Hot and Spicy Schezwan Noodles with Veggies-290 Gms', 'Nescafe Gold Choco Mocho Coffee-125 Gms']"/>
        <s v="['Amulya Dairy Whitener Milk Powder-36 Gms', 'Popular Essential Split Cashew-100 Gms']"/>
        <s v="['Eggs-30 Pcs', 'Wills Classic Ice Burst-Pack of 10']"/>
        <s v="['Nandini Good Life Milk Tetra Pack-1 Ltr', 'Jeera Samba Rice-1 Kg']"/>
        <s v="['Wills Navy Cut-Pack of 10', 'Nestle Everyday Milk Powder-200 Gms', 'Nandini Good Life Gold Standardized Milk Tetra Pack-1 Ltr']"/>
    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    <s v="['Carrot-500 Gms', 'Brinjal Bottle Shaped-1 Pc', 'Methi Leaves-200 Gms', 'Green Capsicum-500 Gms', 'Broccoli-2 Pcs', 'Broccoli-1 Pc', 'Banana Stem-500 Gms', 'Beans Haricot-500 Gms', 'Palak Spinach-200 Gms', 'Eggs-30 Pcs']"/>
    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    <s v="['Jeera Samba Rice-1 Kg', 'Aashirvaad Whole Wheat Atta-5 Kgs', 'Colgate Kids 6+ Yrs Toothpaste - Motu Patlu 18 Gms-18 Gms']"/>
        <s v="['Bisleri Rockin Bottle-5 Ltrs', 'Bingo Mad Angles Cheese Nachos 15 Gms-15 Gms']"/>
        <s v="['Cadbury Dairy Milk Crackle Chocolate-36 Gms', 'Mars Chocolate-51 Gms']"/>
        <s v="['Whisper Bindazzz Nights (XL+) 1 Pc-1 Pc', 'Tata Sampann Low Oil Absorb Fine Besan-500 Gms', 'Bisleri Rockin Bottle-5 Ltrs', 'Saffola Active Pro Weight Watchers Edible Oil-1 Ltr']"/>
        <s v="['Cauliflower-1 Pc', 'Ladies finger-500 Gms', 'Methi Leaves-100 Gms', 'Potato-1 Kg', 'Tomato-500 Gms', 'Bottle Gourd-500 Gms']"/>
        <s v="['Kwality Walls Feast Chocolate Hardcore Ice cream-70 Ml', 'Kwality Walls Feast Choco Bar-70 Ml', 'Britannia Treat Croissant Vanilla Creme Roll-45 Gms']"/>
        <s v="['Kurkure Chilli Chatka-90 Gms', 'Nandini - Shubham Pasteurized Standardized Milk-1 Ltr', 'Nandini - Shubham Pasteurized Standardized Milk-500 Ml', 'SMK Rolling Papers-1 Pack']"/>
    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    <s v="['Madhur Pure And Hygienic Sugar-1 Kg', 'Nandini - Shubham Pasteurized Standardized Milk-1 Ltr', 'Whiskas Salmon in Gravy Adult Cat Food-Pack of 12 X 85 Gms']"/>
    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    <s v="['Nandini - Shubham Pasteurized Standardized Milk-1 Ltr', 'Banana Robusta-12 Pcs', 'Coriander Leaves-100 Gms', 'Indian Cucumber-500 Gms', 'White Radish-500 Gms']"/>
        <s v="['Id Special Idli Dosa Batter-2 Kgs', 'Nandini - Shubham Pasteurized Standardized Milk-1 Ltr', 'Milky Mist Natural Set Curd-1 Kg', 'Onsitego 50% Off AC Service Voucher 1 Pc-1 Pc']"/>
        <s v="['Whiskas Salmon in Gravy Adult Cat Food-Pack of 12 X 85 Gms']"/>
        <s v="['Nandini Standard Milk-1 Ltr', 'Bottle Gourd-500 Gms', 'Banana Robusta-6 Pcs', 'Curry leaves-100 Gms']"/>
        <s v="['Nandini Standard Milk-1 Ltr', 'Britannia Daily Milk Bread-400 Gms', 'E Fairprice Gram Dal-500 Gms']"/>
        <s v="['Whiskas Salmon in Gravy Adult Cat Food-Pack of 12 X 85 Gms', 'Whiskas Ocean Fish Milk Junior Cat Food-1.1 Kgs', 'Onsitego 50% Off AC Service Voucher 1 Pc-1 Pc']"/>
        <s v="['Kwality Walls Feast Choco Bar-70 Ml', 'Kwality Walls Feast Chocolate Hardcore Ice cream-70 Ml', 'Kwality Walls Vanilla Ice cream-700 Ml']"/>
        <s v="['Nandini Standard Milk-1 Ltr', 'White Radish-250 Gms', 'Green Chillies-200 Gms', 'Brinjal Vari-500 Gms', 'Tomato-500 Gms']"/>
        <s v="['Whiskas Salmon in Gravy Adult Cat Food-Pack of 12 X 85 Gms', 'Whiskas Ocean Fish Flavoured Dry Adult Cat Food-1.2 Kgs']"/>
        <s v="['Coriander Leaves-100 Gms', 'Green Chillies-100 Gms', 'Aashirvaad Whole Wheat Atta-5 Kgs']"/>
        <s v="['Nandini Standard Milk-1 Ltr', 'Pro Nature Organic Besan-500 Gms', 'Cauliflower-1 Pc', 'Potato-1 Kg', 'Pril Perfect Lime Dish Wash-425 Ml']"/>
        <s v="['Nandini Standard Milk-1 Ltr', 'Best Plus Eggs-12 Pcs', 'Britannia Good Day Cashew Cookies 200 Gms-200 Gms']"/>
        <s v="['Nandini Standard Milk-1 Ltr', 'Mixed Sprouts-100 Gms']"/>
        <s v="['Nandini Good Life Slim Milk-500 Ml', 'Briyas Tofu-200 Gms', 'Popular Essential Whole Cashews-100 Gms', 'Chia Seeds-250 Gms']"/>
        <s v="['Ladies finger-500 Gms', 'Potato-1 Kg']"/>
        <s v="['Wills Classic Ice Burst-Pack of 10', 'Gold Flakes Kings Lights-Pack of 10']"/>
        <s v="['Apple Royal Gala-2 Pcs', 'Britannia Brown Bread-400 Gms']"/>
        <s v="['Garlic-250 Gms', 'Nandini Standard Milk-1 Ltr', 'Lemon-6 Pcs', 'Tata Salt-1 Kg', 'Coriander Leaves-100 Gms']"/>
        <s v="['Nandini Standard Milk-500 Ml', 'Milky Mist Natural Set Curd-1 Kg', 'Eco Valley Organic Green Tea 8.5 Gms-8.5 Gms']"/>
        <s v="['Guava-2 Pcs', 'Suguna Healthy Eggs-6 Pcs']"/>
        <s v="['Whiskas Salmon in Gravy Adult Cat Food-Pack of 12 X 85 Gms', 'Whiskas Ocean Fish Milk Junior Cat Food-1.1 Kgs']"/>
        <s v="['Nandini Standard Milk-1 Ltr', 'Ginger-200 Gms', 'Lemon-9 Pcs', 'Id Special Idli Dosa Batter-2 Kgs', 'Best Plus Eggs-12 Pcs', 'Curry leaves-100 Gms']"/>
        <s v="['Whiskas Ocean Fish Milk Junior Cat Food-1.1 Kgs', 'Dabur Honey-500 Gms']"/>
        <s v="['Whiskas Salmon in Gravy Adult Cat Food-Pack of 12 X 85 Gms', 'Potato-1 Kg', 'Tomato-1 Kg', 'Onion-1 Kg']"/>
    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    <s v="['Milky Mist Fresh Cream-200 Ml', 'Whisper Choice Ultra Wings XL Pads-6 Pcs', 'Akshayakalpa Organic Malai Paneer-200 Gms']"/>
        <s v="['Pomegranate-4 Pcs', 'Apple Royal Gala-2 Pcs', 'Watermelon-1 Pc', 'Banana / Yellaki-12 Pcs', 'Palak Spinach-200 Gms', 'Potato-1 Kg', 'Onion-1 Kg']"/>
        <s v="['Whiskas Ocean Fish Milk Junior Cat Food-1.1 Kgs', 'Whiskas Salmon in Gravy Adult Cat Food-Pack of 12 X 85 Gms']"/>
        <s v="['Whiskas Salmon in Gravy Adult Cat Food-Pack of 12 X 85 Gms', 'Whiskas Ocean Fish Milk Junior Cat Food-1.1 Kgs', 'Bingo Mad Angles Cheese Nachos 15 Gms-15 Gms']"/>
        <s v="['Green Chillies-100 Gms', 'Palak Spinach-200 Gms', 'Potato-1 Kg']"/>
        <s v="['Britannia Bourbon Cream Biscuit-120 Gms', 'Bingo Mad Angles Cheese Nachos 15 Gms-15 Gms', 'Britannia Treat Jim Jam Biscuit-150 Gms']"/>
        <s v="['Cabbage-1 Pc', 'Potato-1 Kg', 'Onion-1 Kg']"/>
        <s v="['Parle Hide &amp; Seek Biscuits-120 Gms', 'Haldirams All in One Namkeen-150 Gms', 'Britannia Bourbon Cream Biscuit-120 Gms', 'Haldirams Masala Kaju-35 Gms', 'Britannia Classic Little Heart-75 Gms', 'Britannia Good Day Cashew Cookies-100 Gms']"/>
        <s v="['Garlic-250 Gms', 'Tata Salt-1 Kg', 'Madhur Pure And Hygienic Sugar-1 Kg', 'Green Chillies-100 Gms', 'Amul Garlic And Herb Butter-100 Gms', 'AXE Signature Mini Ticket 10 Ml-10 Ml']"/>
        <s v="['Whiskas Salmon in Gravy Adult Cat Food-Pack of 12 X 85 Gms', 'AXE Signature Mini Ticket 10 Ml-10 Ml', 'Dabur Honey Bottle-250 Gms']"/>
        <s v="['Fortune Kachi Ghani Pure Mustard Oil Bottle-1 Ltr', 'Coriander Leaves-200 Gms', 'Whisper Choice Ultra Wings XL Pads-6 Pcs']"/>
        <s v="['Daawat Rozana Basmati Rice-1 Kg']"/>
        <s v="['Britannia Treat Jim Jam Biscuit-150 Gms', 'Bisleri Rockin Bottle-5 Ltrs', 'Bisleri Rockin Bottle-10 Ltrs']"/>
        <s v="['Whisper Bindazzz Nights (XL+) 1 Pc-1 Pc', 'Amul Lassi-200 Ml', 'Amul Lassi-250 Ml', 'Whiskas Salmon in Gravy Adult Cat Food-Pack of 12 X 85 Gms']"/>
    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    <s v="['Whiskas Salmon in Gravy Adult Cat Food-85 Gms', 'Whiskas Chicken In Gravy Wet Adult Cat Food-85 Gms', 'Whiskas Tuna in Jelly Adult Cat Food-85 Gms', 'Lays Hot n Sweet Chilli Potato Chips-52 Gms']"/>
        <s v="['White Radish-500 Gms', 'Ladies finger-500 Gms', 'Britannia Daily Milk Bread-400 Gms', 'Methi Leaves-200 Gms', 'Bisleri Mineral Water-1 Ltr']"/>
        <s v="['Potato-1 Kg', 'Bisleri Rockin Bottle-10 Ltrs']"/>
    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    <s v="['Popular Essentials Jeera-100 Gms', 'Daawat Rozana Super 90 Basmati Rice-1 Kg', 'Black Pepper-100 Gms', 'Mustard Small-100 Gms']"/>
        <s v="['Carrot - Delhi-1 Kg', 'Spring Onion-200 Gms', 'Coriander Leaves-100 Gms', 'Ladies finger-500 Gms', 'Potato-1 Kg', 'Ginger-100 Gms', 'French Beans-500 Gms']"/>
        <s v="['Banana / Yellaki-6 Pcs', 'English Cucumber-500 Gms', 'Broccoli-1 Pc', 'Potato-1 Kg', 'Tomato-1 Kg', 'Green Lettuce-1 Pc', 'Ginger-100 Gms', 'Onion-1 Kg', 'Fresh Iceberg Lettuce-1 Pc']"/>
        <s v="['Amul Cheese Cubes-8 Pcs', 'English Cucumber-500 Gms', 'Ridge Gourd-500 Gms', 'Ladies finger-1 Kg', 'Bottle Gourd-500 Gms']"/>
        <s v="['Banana / Yellaki-6 Pcs', 'Methi Leaves-100 Gms', 'Potato-1 Kg', 'Tomato-1 Kg']"/>
        <s v="['Milky Mist Paneer-500 Gms', 'Palak Spinach-200 Gms']"/>
        <s v="['Cauliflower-1 Pc', 'Lemon-6 Pcs', 'Ginger-100 Gms', 'Dill Leaves-Whole Bunch', 'Green Peas-1 Kg', &quot;L'oreal Paris Total Repair 5 Advanced Repairing Shampoo &amp; Conditioner 1 Pc-1 Pc&quot;]"/>
    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    <s v="['Haldirams Aloo Bhujia Namkeen-60 Gms', 'Haldiram Plain Bhujia-40 Gms', 'Popular Essential Whole Ajwain-100 Gms']"/>
        <s v="['Cauliflower-1 Pc', 'Carrot-500 Gms', 'Bitter Gourd-500 Gms', 'Green Amaranth-100 Gms']"/>
        <s v="['Maggi Masala Ae Magic-6 Gms', 'Pril Kraft Dishwash Liquid-225 Ml']"/>
        <s v="['Everest Kasuri Methi-100 Gms', 'English Cucumber-500 Gms', 'Cauliflower-1 Pc', 'Ladies finger-500 Gms', 'Tomato-1 Kg', 'Milky Mist Curd - Cup-400 Gms']"/>
        <s v="['Amul Fresh Cream-250 Ml', 'Milky Mist Cheese Slices-200 Gms', 'Carrot - Delhi-500 Gms', 'Nandini Paneer-200 Gms', 'Onion-1 Kg']"/>
        <s v="['Haldirams Aloo Bhujia Namkeen-175 Gms', 'McCain Smiles-Crispy Happy Potatoes-415 Gms', 'Lays Magic Masala Chips-52 Gms']"/>
    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    <s v="['Milky Mist Mozzarella Cheese-200 Gms', 'Nandini Plain Cheese Slices-100 Gms']"/>
        <s v="['Milky Mist Paneer-500 Gms', 'Nandini Curd-500 Gms', 'Curry leaves-100 Gms', 'Green Chillies-100 Gms', 'Methi Leaves-200 Gms', 'Potato-1 Kg', 'Carrot-500 Gms', 'Bottle Gourd-500 Gms', 'Onsitego 50% Off AC Service Voucher 1 Pc-1 Pc']"/>
        <s v="['Banana / Yellaki-6 Pcs', 'Green Peas-500 Gms', 'Aashirvaad Superior MP Atta-1 Kg']"/>
        <s v="['Ginger-200 Gms', '24 Mantra Organic Besan Flour-500 Gms', 'Nestle A+ Nourish Dahi-200 Gms', 'Everest Coriander Powder-200 Gms']"/>
    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    <s v="['Lays Spanish Tomato Tango Chips-52 Gms', 'Popular Essential Raw Peanuts-500 Gms', 'Brooke Bond Red Label Natural Care Tea-250 Gms']"/>
        <s v="['Pudina - Mint Leaves-200 Gms', 'Lemon-3 Pcs', 'Whisper Bindazzz Nights (XL+) 1 Pc-1 Pc', 'Coriander Leaves-200 Gms', 'Methi Leaves-200 Gms', 'Surprise WOW Skincare Product 1 Pc-1 Pc']"/>
        <s v="['Carrot-1 Kg', 'Whisper Bindazzz Nights (XL+) 1 Pc-1 Pc', 'Palak Spinach-200 Gms', 'Potato-1 Kg', 'Tomato-1 Kg']"/>
        <s v="['Coriander Leaves-200 Gms', 'Methi Leaves-200 Gms', 'Everest Kasuri Methi-25 Gms', 'Safal Green Peas-1 Kg', 'Potato-1 Kg']"/>
        <s v="['Maggi Pazzta - Cheese Macaroni-70 Gms', 'Maggi Veg Atta Noodles-72.5 Gms', 'Maggi Masala Ae Magic-6 Gms']"/>
        <s v="[&quot;Parry's Pure Refined Sugar Pack-1 Kg&quot;, 'Whisper Choice Ultra Wings XL Pads-6 Pcs', 'Green Chillies-100 Gms', 'Tomato-1 Kg', 'Green Capsicum-1 Kg', 'Onion-1 Kg', 'French Beans-500 Gms']"/>
        <s v="['Britannia Multigrain Bread-400 Gms', 'Muskmelon-1 Pc', 'Green Chillies-500 Gms', 'Nendran Banana-500 Gms', 'Green Capsicum-1 Kg', 'Black Urad Dal-500 Gms', 'Potato-1 Kg', 'Onion-1 Kg']"/>
        <s v="['Dabur Honey Bottle-50 Gms', 'Eggs-30 Pcs', 'Basil Leaves-100 Gms', 'Ginger-100 Gms']"/>
    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    <s v="['Gold Flakes Kings Lights-Pack of 10', 'Lays Classic Salted Potato Chips-130 Gms', 'Britannia Milky Masti Cake-60 Gms', 'Britannia Gobbles Butter Blast Cake Bar-60 Gms', 'Bauli Moonfils Orange Croissants-47 Gms', 'Bauli Vanilla Moonfils-47 Gms']"/>
        <s v="['Amul Fresh Cream-250 Ml', 'Amul Kool Koko Milk-200 Ml', 'Gold Flakes Kings Lights-Pack of 10', 'Bauli Veg Chocolate Moonfils-47 Gms', 'Jabsons Nimboo Pudina Peanuts-140 Gms']"/>
        <s v="['Classic Ultra Milds-Pack of 10', 'Thums Up Pet Bottle-750 Ml']"/>
        <s v="['Haldirams Salted Kaju-40 Gms', 'Thums Up Pet Bottle-750 Ml', 'Wills Classic Ice Burst-Pack of 10']"/>
        <s v="['Britannia Brown Bread-400 Gms', 'Doritos Cheese Flavour Nachos Chips-75 Gms', 'Wills Classic Ice Burst-Pack of 20', 'Milky Mist Curd - Cup-400 Gms']"/>
        <s v="['Eggs-6 Pcs', 'Cauliflower-2 Pcs', 'Ladies finger-500 Gms', 'Onion-1 Kg', 'Wills Classic Ice Burst-Pack of 10', 'Green Peas-1 Kg']"/>
        <s v="['Amul Cheese Cubes-1 Pc', 'Maggi Special Masala Noodles-70 Gms', 'Wills Classic Ice Burst-Pack of 10']"/>
    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    <s v="['Nestle A+ Nourish Dahi-200 Gms', 'Haldirams Salted Peanuts-150 Gms', 'Jabsons Nimboo Pudina Peanuts-140 Gms', 'Wills Classic Ice Burst-Pack of 10']"/>
    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    <s v="['Pepsi Black Can-250 Ml', 'Bauli Vanilla Moonfils-47 Gms', 'Bingo Potato Chips Original Style- Salt Sprinkled-52 Gms', 'Wills Classic Ice Burst-Pack of 10']"/>
        <s v="['Orange - Nagpur-2 Pcs', 'Tata Salt Lite-1 Kg', 'Pomegranate-2 Pcs']"/>
        <s v="['Britannia Brown Bread-400 Gms', 'Frooti Mango Juice Tetra Pack-160 Ml', 'Kinder Joy Chocolates for Girls-20 Gms', 'Suguna Nutri Eggs-12 Eggs', 'Britannia Sweet Slice Bread-400 Gms', 'Cadbury Chocobakes Choc Layered Cake-126 Gms']"/>
        <s v="['Bisleri Rockin Bottle-5 Ltrs', 'Maggi Special Masala Noodles-70 Gms']"/>
    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    <s v="['Fortune Kachi Ghani Pure Mustard Oil Bottle-1 Ltr', 'Best Egg Plus-Pack of 6', 'Nandas Mr Bready Brown Bread-400 Gms', 'TATA Tea Tulsi Green 1 Pc-1 Pc', 'Bingo Mad Angles Cheese Nachos 15 Gms-15 Gms', 'Britannia Cheese Garlic Bread-300 Gms']"/>
        <s v="['Tomato-1 Kg', 'Onion-1 Kg', 'Onsitego 50% Off AC Service Voucher 1 Pc-1 Pc']"/>
        <s v="['Coriander Leaves-200 Gms', 'Tomato-1 Kg', 'Onion-1 Kg', 'Onsitego 50% Off AC Service Voucher 1 Pc-1 Pc']"/>
        <s v="['Coriander Leaves-200 Gms', 'Onion-1 Kg', 'MTR Rava Idli 1 Pc-1 Pc']"/>
        <s v="['Ginger-500 Gms', 'Lemon-9 Pcs', 'Green Chillies-200 Gms', 'Tomato-1 Kg']"/>
        <s v="['Desi Tomato-500 Gms', 'Coriander Leaves-100 Gms', 'Potato-1 Kg', 'Onion-1 Kg', 'Eco Valley Organic Green Tea 8.5 Gms-8.5 Gms', 'MTR Rava Idli 1 Pc-1 Pc']"/>
        <s v="['Milky Mist Fresh Cream-200 Ml', 'Parle G Glucose Biscuits-800 Gms', 'Amul Taaza Homogenised Toned Milk Tetra Pack-1 Ltr', 'Ginger-200 Gms', 'Coriander Leaves-100 Gms']"/>
        <s v="['Garlic-250 Gms', 'Tomato-1 Kg', 'Onion-1 Kg', 'Amul Taaza Homogenised Toned Milk Tetra Pack-1 Ltr', 'Snoodles Chilli Garlic Sauce Instant Noodles 80 Gms-80 Gms']"/>
        <s v="['Ginger-200 Gms', 'Lemon-9 Pcs', 'Coriander Leaves-200 Gms', 'Bingo Mad Angles Cheese Nachos 15 Gms-15 Gms', 'Amul Fresh Cream-250 Ml']"/>
        <s v="['Popular Essentials Toor Dal-1 Kg', 'Ginger-100 Gms', 'Coriander Leaves-100 Gms', 'Garnier Skin Naturals Hydra Bomb Green Tea Serum Sheet Mask 1 Pc-1 Pc', 'Tomato-250 Gms', 'Onion-500 Gms']"/>
        <s v="['Amul Butter-200 Gms', 'Britannia Pav Breads-200 Gms', 'Cauliflower-1 Pc']"/>
        <s v="['Methi Leaves-100 Gms', 'Garlic-250 Gms', 'Classic Double Burst-Pack of 20']"/>
        <s v="['Bay Leaf-25 Gms', 'Eastern Meat Masala-100 Gms', 'Popular Essentials Cloves-50 Gms', 'Popular Essentials Cassia Split (Dalchini Stick)-25 Gms']"/>
    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    <s v="['Amul Butter-100 Gms', 'Britannia Pav Breads-200 Gms', 'Vim Double Power Concentrated Gel-500 Ml']"/>
        <s v="['Classic Mild-Pack of 10', 'Cricket Lighter - Multicolor-1 Pc']"/>
        <s v="['Kurkure Chilli Chatka-90 Gms', 'Haldiram Masala Peanuts-50 Gms', 'Lays Magic Masala Chips-52 Gms', 'Cornitos Cheese and Herbs Nacho Crisps-75 Gms', &quot;L'oreal Paris Total Repair 5 Advanced Repairing Shampoo &amp; Conditioner 1 Pc-1 Pc&quot;]"/>
        <s v="['Fortune Sunlite Sunflower Refined Oil-1 Ltr', 'Popular Essential Bansi Sooji-500 Gms', &quot;L'oreal Paris Total Repair 5 Advanced Repairing Shampoo &amp; Conditioner 1 Pc-1 Pc&quot;]"/>
        <s v="['Wills Classic Ice Burst-Pack of 20', 'Rolling Right Slim King Size Premium Rolling Paper - Pack of 1-32 Leaves', &quot;L'oreal Paris Total Repair 5 Advanced Repairing Shampoo &amp; Conditioner 1 Pc-1 Pc&quot;]"/>
        <s v="['Licious Tender Spring Chicken Curry Cut-800 Gms', &quot;L'oreal Paris Total Repair 5 Advanced Repairing Shampoo &amp; Conditioner 1 Pc-1 Pc&quot;]"/>
        <s v="['Coca Cola Pet Bottle-2.25 Ltr', 'Marlboro Gold (Lights / White)-Pack of 10']"/>
    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    <s v="['Britannia Whole Wheat Bread-400 Gms', 'Nandini Good Life Milk Tetra Pack-500 Ml']"/>
        <s v="['Haldirams Masala Kaju-35 Gms', 'Coca Cola Pet Bottle-750 Ml']"/>
    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    <s v="['Eggs-12 Pcs', 'Lays Magic Masala Chips-52 Gms', 'Coca Cola Pet Bottle-750 Ml']"/>
        <s v="['Nandini Good Life Milk Tetra Pack-500 Ml', 'Wills Classic Ice Burst-Pack of 10', 'Nandini Pure Ghee-200 Ml', &quot;L'oreal Paris Total Repair 5 Advanced Repairing Shampoo &amp; Conditioner 1 Pc-1 Pc&quot;]"/>
        <s v="['Coca Cola Pet Bottle-250 Ml', 'Carrot-500 Gms', 'French Beans-250 Gms', 'Onsitego 50% Off AC Service Voucher 1 Pc-1 Pc']"/>
        <s v="['Amul Fresh Paneer-200 Gms', 'Onsitego 50% Off AC Service Voucher 1 Pc-1 Pc']"/>
        <s v="['Haldirams Salted Kaju-40 Gms', 'Haldirams Salted Peanuts-150 Gms', 'Coca Cola Pet Bottle-250 Ml', 'Onsitego 50% Off AC Service Voucher 1 Pc-1 Pc']"/>
    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    <s v="['Id Special Idli Dosa Batter-1 Kg', 'Tomato-1 Kg', 'Garlic-250 Gms', 'French Beans-500 Gms', 'Indian Cucumber-500 Gms']"/>
    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    <s v="['Nandini Curd-500 Gms', 'Nandini Standard Milk-500 Ml', 'Apple Gala-2 Pcs']"/>
        <s v="['Nandini Standard Milk-500 Ml', 'Banana / Yellaki-6 Pcs', 'Watermelon-1 Pc', 'Milky Mist Curd Pouch-500 Gms']"/>
        <s v="['Nandini Standard Milk-500 Ml', 'Haldirams Khatta Meetha Namkeen-350 Gms', 'Haldirams Tasty Nuts-150 Gms', 'Milky Mist Curd Pouch-500 Gms', 'Anandam Deepam Oil-1 Ltr']"/>
        <s v="['Johnson &amp; Johnson Band Aid Washproof-10 Strips', 'Nandini Curd-500 Gms', 'Old Spice Fresh Lime Shaving Cream-30 Gms', 'Milky Mist Curd Pouch-500 Gms', &quot;Kwality Wall's Shameless Vanilla (Tub)-700 Ml&quot;, 'Eggs-30 Pcs']"/>
        <s v="['Heritage Toned Milk-500 Ml', 'Nandini - Shubham Pasteurized Standardized Milk-500 Ml', 'MTR Rava Idli 1 Pc-1 Pc']"/>
        <s v="['Nandini Standard Milk-500 Ml', 'Nandini Curd-500 Gms', 'Popular Essentials Jeera-100 Gms']"/>
        <s v="['Britannia Sweet Bread-200 Gms', 'Nandini Standard Milk-500 Ml', 'Id Special Idli Dosa Batter-1 Kg', 'Britannia Fruit Bread-200 Gms', 'Milky Mist Curd Pouch-500 Gms']"/>
        <s v="['Beetroot-500 Gms', 'White Radish-500 Gms', 'Eggs-30 Pcs', 'Ladies finger-500 Gms', 'French Beans-500 Gms']"/>
        <s v="['Britannia Sweet Slice Bread-400 Gms', 'Budweiser 0.0 Can 330 Ml-330 Ml']"/>
        <s v="['Nandini Standard Milk-500 Ml', 'Cadbury Oreo Vanilla Cream Biscuits-50 Gms', &quot;Kellogg's Special K-435 Gms&quot;, 'Sunfeast Dark Fantasy Choco Fills-150 Gms', 'Britannia Good Day Butter Cookies-75 Gms', 'Eggs-30 Pcs']"/>
        <s v="['Nandini Standard Milk-500 Ml', 'Banana / Yellaki-12 Pcs', 'Lemon-6 Pcs']"/>
    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    <s v="['Thotapuri Mango-500 Gms', 'Beetroot-500 Gms', 'Lemon-6 Pcs', 'Ladies finger-500 Gms', 'Cabbage-500 Gms', 'Muskmelon-1 Pc', 'Imported Orange-2 Pcs', 'Green Capsicum-500 Gms', 'French Beans-250 Gms']"/>
    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    <s v="['Nandini Curd-500 Gms', 'Bru Instant Coffee Pack-50 Gms', 'Epigamia Greek Wild Raspberry Yogurt-90 Gms', 'Eggs-30 Pcs', 'Quaker Oats-400 Gms', 'Del Monte Dried Blueberries-130 Gms']"/>
        <s v="['Nandini Curd-500 Gms', 'Eggs-12 Pcs', 'Surf Excel Quick Wash Refill-500 Gms', 'Nandini - Shubham Pasteurized Standardized Milk-500 Ml', 'Vim Dishwash Bar-150 Gms']"/>
        <s v="['Tetley Green Tea Ginger Mint &amp; Lemon Tea Bags-25 Pcs', 'Nescafe Classic Dawn Coffee Jar-100 Gms']"/>
    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    <s v="['Banana Robusta-12 Pcs', 'Watermelon-1 Pc', 'Papaya-1 Pc', 'Four Square Club One Mint-Pack of 20']"/>
    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    <s v="['Haldirams Namkeen Mixture-150 Gms', 'Haldirams Salted Peanuts-150 Gms', 'Onion-500 Gms', 'Watermelon-1 Pc', 'Four Square Club One Mint-Pack of 20']"/>
        <s v="['Britannia Whole Wheat Bread-400 Gms', 'Four Square Club One Mint-Pack of 20']"/>
    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    <s v="['Haldirams All in One Namkeen-350 Gms', 'Pro Nature Puffed Rice-200 Gms', 'Coriander Leaves-100 Gms', 'Popular Essentials Sugar-500 Gms', 'Four Square Club One Mint-Pack of 20']"/>
    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    <s v="['Doritos Sweet Chilli Flavour Nachos-75 Gms', 'Doritos Cheese Flavour Nachos Chips-75 Gms', 'Four Square Club One Mint-Pack of 20']"/>
    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    <s v="['Haldirams Namkeen Mixture-150 Gms', 'Wills Classic Ice Burst-Pack of 10']"/>
        <s v="['Marlboro Clove Mix-Pack of 10', 'Red Bull Sugar Free Energy Drink-250 Ml', 'Four Square Club One Mint-Pack of 10']"/>
        <s v="['Four Square Club One Mint-Pack of 10', 'Britannia Classic Little Heart-75 Gms']"/>
        <s v="['Tetley Green Tea Ginger Mint &amp; Lemon Tea Bags-25 Pcs', 'Haldirams Salted Peanuts-150 Gms', 'Britannia Classic Little Heart-75 Gms', 'Phool Makhana-100 Gms', 'Pravin Mixbox Cream &amp; Onion Roasted Makhana-35 Gms']"/>
        <s v="['Amul Masti Spiced Buttermilk-1 Ltr', 'Nandini Curd-200 Gms', 'Britannia Classic Little Heart-75 Gms', 'Wills Classic Ice Burst-Pack of 10', &quot;Wrigley's Doublemint Peppermint Chewing Gum-13 Gms&quot;]"/>
        <s v="['Amul Masti Spiced Buttermilk-1 Ltr', 'Britannia Classic Little Heart-75 Gms', 'Wills Classic Ice Burst-Pack of 10']"/>
    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    <s v="['Classic Menthol-Pack of 20', 'Amul Masti Spiced Buttermilk-1 Ltr', 'Haldirams Salted Peanuts-150 Gms']"/>
        <s v="['Wills Classic Ice Burst-Pack of 10', 'Black Grapes-500 Gms', 'Amul Masti Spiced Buttermilk-1 Ltr', 'Haldirams Salted Peanuts-150 Gms']"/>
        <s v="['Homelite Match Box-1 Pc', 'Red Bull Sugar Free Energy Drink-250 Ml', 'Lighter - Multicolor-1 Pc', 'Scented Gulal Pouch (100 Gms)-Yellow', 'Scented Gulal Pouch (100 Gms)-Red']"/>
    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    <s v="['Eveready Aa Battery Cell-1 Pc', 'Colgate Kids 6+ Yrs Toothpaste - Motu Patlu 18 Gms-18 Gms', 'Eveready AAA Battery Cell-1 Pc', 'Maggi 2 Minute Masala Noodles-420 Gms']"/>
    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    <s v="['Coriander Leaves-200 Gms', 'Britannia Little Hearts Biscuits-34.5 Gms', 'Pro Nature Puffed Rice-200 Gms', 'TATA Tea Tulsi Green 1 Pc-1 Pc']"/>
    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    <s v="['Id Special Idli Dosa Batter-2 Kgs', 'Nandini Good Life Toned Milk Tetra Pack-1 Ltr', 'Britannia Multigrain Bread-450 Gms', 'Muskmelon-1 Pc', 'Nandini Curd-500 Gms', 'Papaya-1 Pc', 'Maggi 2 Minute Masala Noodles-560 Gms']"/>
        <s v="['Cadbury Dairy Milk Silk Chocolate Fruit And Nut-55 Gms', 'Nestle Kitkat Fingers Chocolate-37.5 Gms', 'Parle Marie Biscuits-250 Gms', 'Sunfeast Nice Sugar Sprinkled Biscuits-150 Gms']"/>
    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    <s v="['Nutella Hazelnut Spread with Cocoa-290 Gms', 'Banana / Yellaki-12 Pcs', 'Lemon-6 Pcs', 'Popular Essential Maida-1 Kg', &quot;Kwality Wall's So Alphonso Mango (Tub)-700 Ml&quot;]"/>
        <s v="['Nandini Standard Milk-500 Ml', 'Parle Hide &amp; Seek Biscuits-400 Gms', 'Lays American Style Cream and Onion Chips-120 Gms', 'Cavins Vanilla Milkshake-180 Ml', 'Real Fruit Power Mango Juice-1 Ltr']"/>
        <s v="['Gold Flakes Kings Lights-Pack of 10', 'Marlboro Gold (Lights / White)-Pack of 10']"/>
        <s v="['Desi Tomato-500 Gms', 'Heritage Total Curd-500 Gms', 'Cauliflower-1 Pc', 'Id Natural Paneer-200 Gms', 'Potato-1 Kg', 'Onion-1 Kg', 'Amul Taaza Homogenised Toned Milk Tetra Pack-1 Ltr']"/>
        <s v="['Man Matters Biotin Hair Growth Gummies 4 Pcs-4 Pcs', 'Whisper Bindazzz Nights (XL+) 1 Pc-1 Pc', 'Licious Chicken Curry Cut (Skinless)-1 Kg']"/>
        <s v="['Licious Freshwater Prawns (Cleaned &amp; Deveined Notail - 50 Pcs)-250 Gms', 'Whisper Bindazzz Nights (XL+) 1 Pc-1 Pc']"/>
        <s v="['Lemon-6 Pcs', 'Cabbage-1 Pc', 'Surprise WOW Skincare Product 1 Pc-1 Pc', 'Onion-500 Gms']"/>
        <s v="['Tomato-1 Kg', 'Garlic-250 Gms', 'Onion-1 Kg']"/>
        <s v="['Popular Essential Steam Sona Masoori Rice-1 Kg', 'Aashirvaad Superior MP Atta-1 Kg', 'Amul Taaza Homogenised Toned Milk Tetra Pack-1 Ltr']"/>
        <s v="['Carrot-1 Kg', 'Lemon-3 Pcs', 'Cauliflower-1 Pc', 'Id Natural Paneer-200 Gms', 'Amul Taaza Homogenised Toned Milk Tetra Pack-1 Ltr']"/>
        <s v="['Carrot-500 Gms', 'Lemon-3 Pcs', 'Best Egg Plus-Pack of 6', 'Sweet Corn-2 Pcs', 'Milky Mist Curd Pouch-500 Gms', 'Amul Taaza Homogenised Toned Milk Tetra Pack-1 Ltr']"/>
        <s v="['Coca Cola Pet Bottle-750 Ml', 'Marlboro Advance (Gold Advance)-Pack of 10']"/>
        <s v="['Nandini Standard Milk-1 Ltr', 'Milky Mist Curd Pouch-500 Gms', 'Marlboro Advance (Gold Advance)-Pack of 20', 'OCB Black - Big-1 Pack', 'Premium Perforated Roach Book-50 Sheets']"/>
        <s v="['Britannia Brown Bread-400 Gms', 'Marlboro Advance (Gold Advance)-Pack of 20']"/>
        <s v="['Milky Mist Curd Pouch-500 Gms', 'Marlboro Advance (Gold Advance)-Pack of 20']"/>
        <s v="['Coca Cola Pet Bottle-2.25 Ltr', 'Green Chillies-100 Gms', 'Potato-1 Kg', 'Ginger-100 Gms', 'Onion-1 Kg', 'Milky Mist Curd Pouch-500 Gms', 'Marlboro Advance (Gold Advance)-Pack of 20']"/>
        <s v="['Madhur Pure And Hygienic Sugar-1 Kg', 'Marlboro Advance (Gold Advance)-Pack of 20']"/>
    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    <s v="['Marlboro Advance (Gold Advance)-Pack of 20', 'Raw Mango-500 Gms', 'Dukes Waffy Choco Rolls-250 Gms']"/>
    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    <s v="['Lizol Lavender Disinfectant Floor Cleaner-975 Ml', 'Marlboro Advance (Gold Advance)-Pack of 20']"/>
        <s v="['Durex Condom -Extra Thin-3 Pcs', 'Marlboro Advance (Gold Advance)-Pack of 20']"/>
        <s v="['Britannia Daily Milk Bread-400 Gms', 'Nandini Standard Milk-1 Ltr', 'Premier 2-Ply Toilet Tissue Rolls-Pack of 4 x 190 Pulls', 'Milky Mist Curd Pouch-500 Gms', 'Durex Air Ultra Thin Condom-10 Pcs', 'Onsitego 50% Off AC Service Voucher 1 Pc-1 Pc']"/>
        <s v="['Rolling Right Slim King Size Premium Rolling Paper - Pack of 1-32 Leaves', 'Premium Perforated Roach Book-50 Sheets', 'Onsitego 50% Off AC Service Voucher 1 Pc-1 Pc']"/>
        <s v="['Nandini Standard Milk-1 Ltr', 'Milky Mist Curd Pouch-500 Gms', 'Durex Air Ultra Thin Condom-10 Pcs']"/>
        <s v="['Milky Mist Curd Pouch-500 Gms', 'Ladies finger-1 Kg', 'Whiskas Chicken In Gravy Wet Adult Cat Food-85 Gms', 'Nandini Standard Milk-1 Ltr', 'Britannia Whole Wheat Bread-400 Gms']"/>
        <s v="['Marlboro Advance (Gold Advance)-Pack of 20', 'Tomato-1 Kg', 'Onion-1 Kg']"/>
        <s v="['Brooke Bond Red Label Tea-250 Gms', 'Bottle Gourd-500 Gms', 'Cabbage-500 Gms', 'Green Capsicum-500 Gms', 'Cauliflower-1 Pc', 'French Beans-250 Gms']"/>
        <s v="['Marlboro Advance (Gold Advance)-Pack of 20', 'Durex Air Ultra Thin Condom-10 Pcs']"/>
        <s v="['Nandini Standard Milk-1 Ltr', 'Ginger-500 Gms', 'Aura Elaichi (Cardamom)  Spice-10 Gms', 'Onsitego 50% Off AC Service Voucher 1 Pc-1 Pc']"/>
        <s v="['Britannia Whole Wheat Bread-400 Gms', 'Nandini Standard Milk-1 Ltr', 'Milky Mist Curd Pouch-500 Gms', 'Marlboro Advance (Gold Advance)-Pack of 20', 'OCB Black Papers - Small-1 Pack', 'Ladies finger-1 Kg', 'Potato-500 Gms']"/>
        <s v="['Nandini Standard Milk-1 Ltr', 'Maggi Masala Noodles-420 Gms', 'Popular Essential Steam Sona Masoori Rice-1 Kg']"/>
        <s v="['Nandini Standard Milk-1 Ltr', 'Coriander Leaves-200 Gms', 'Green Chillies-500 Gms', 'Tomato-1 Kg', 'Onion-1 Kg']"/>
        <s v="['Apple Fuji Fresh-500 Gms', 'Chikoo-2 Pcs']"/>
        <s v="['Premier 2-Ply Toilet Tissue Rolls-Pack of 4 x 190 Pulls', 'Milky Mist Curd Pouch-500 Gms', 'Vim Dishwash Bar-150 Gms']"/>
        <s v="['Fortune Sunlite Sunflower Refined Oil-1 Ltr']"/>
        <s v="['Marlboro Advance (Gold Advance)-Pack of 10', 'Durex Air Ultra Thin Condom-10 Pcs']"/>
        <s v="['Ladies finger-1 Kg', 'India Gate Feast Rozana Basmati Rice-1 Kg', 'Durex Air Ultra Thin Condom-10 Pcs', 'Potato-1 Kg', 'Onion-1 Kg']"/>
        <s v="['Fenugreek Seeds-100 Gms', 'Brooke Bond Red Label Tea-250 Gms', 'Hoegaarden Non Alcoholic Beer 330 Ml-330 Ml', 'Dabur Honey-500 Gms', 'Milky Mist Curd Pouch-500 Gms']"/>
    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    <s v="[&quot;Hershey's Kisses Almond Chocolates-33.6 Gms&quot;, 'Britannia Daily Milk Bread-400 Gms', 'Colgate Kids 6+ Yrs Toothpaste - Motu Patlu 18 Gms-18 Gms', 'Durex Air Ultra Thin Condom-10 Pcs']"/>
        <s v="['Milky Mist Curd Pouch-500 Gms', 'Aashirvaad Whole Wheat Atta-5 Kgs']"/>
        <s v="['Ginger-200 Gms', 'Madhur Pure And Hygienic Sugar-1 Kg', 'Aashirvaad Whole Wheat Atta-5 Kgs', 'Fortune Sunlite Sunflower Refined Oil Pouch-1 Ltr']"/>
    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    <s v="['Nandini - Shubham Pasteurized Standardized Milk-1 Ltr', 'Nissin Top Ramen Fiery Chilli Noodles-70 Gms', 'Nissin Italiano Cup Noodles-70 Gms', 'Onsitego 50% Off AC Service Voucher 1 Pc-1 Pc']"/>
        <s v="['Heritage Total Curd-500 Gms', 'Lemon-6 Pcs', 'Onsitego 50% Off AC Service Voucher 1 Pc-1 Pc', 'MTR Rava Idli 1 Pc-1 Pc']"/>
        <s v="['Desi Tomato-500 Gms', 'Ridge Gourd-500 Gms', 'Popular Essential Chana Dal-500 Gms', 'Potato-1 Kg']"/>
        <s v="['Everest Kasuri Methi-100 Gms', 'Britannia Chocolate Cake-55 Gms', 'Lays Magic Masala Chips-30 Gms', 'Haldiram Plain Bhujia-150 Gms']"/>
        <s v="['Eggs-6 Pcs', 'Nandini - Shubham Pasteurized Standardized Milk-500 Ml', 'Coca Cola Pet Bottle-750 Ml', 'Wills Classic Ice Burst-Pack of 10', 'Milky Mist Curd - Cup-400 Gms']"/>
        <s v="['Aquafina Mineral Water-1 Ltr', 'Coca Cola Pet Bottle-750 Ml', 'Wills Classic Ice Burst-Pack of 10']"/>
        <s v="['Surf Excel Matic Top Load Liquid Detergent-500 Ml']"/>
        <s v="['Brooke Bond Red Label Natural Care Tea-100 Gms', 'Nandini Curd-500 Gms', 'Gold Flakes Kings Lights-Pack of 10']"/>
    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    <s v="['Epigamia Natural Greek Yogurt-400 Gms', 'Whisper Bindazzz Nights (XL+) 1 Pc-1 Pc', 'Popular Essential Raw Peanuts-500 Gms', 'Green Cardamom-50 Gms']"/>
        <s v="['Nandini Curd-500 Gms', 'Grb Ghee Pouch-200 Ml']"/>
    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    <s v="['Banana / Yellaki-6 Pcs', 'Nandini - Shubham Pasteurized Standardized Milk-500 Ml', 'Curry leaves-100 Gms', 'Potato-500 Gms']"/>
    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    <s v="['Double Horse Roasted Rava-500 Gms', 'Madhur Pure And Hygienic Sugar-1 Kg', 'Nandini Curd-500 Gms', 'Banana / Yellaki-12 Pcs', 'Saffola Gold Pro Healthy Lifestyle Edible Oil-1 Ltr']"/>
        <s v="['Nandini Curd-500 Gms', 'Nandini - Shubham Pasteurized Standardized Milk-1 Ltr', 'Green Chillies-100 Gms', 'Lemon-6 Pcs', 'Pudina - Mint Leaves-100 Gms', 'Tomato-1 Kg', 'Green Capsicum-500 Gms', 'Onion-1 Kg']"/>
        <s v="['Milky Mist Paneer-200 Gms', 'Nandini - Shubham Pasteurized Standardized Milk-1 Ltr', 'Coriander Leaves-100 Gms', 'Curry leaves-100 Gms', 'Potato-1 Kg', 'Popular Essential Whole Cashews-100 Gms']"/>
        <s v="['Britannia Marie Gold Biscuit-120 Gms', 'Nandini Curd-500 Gms', 'Pudina - Mint Leaves-100 Gms', 'Potato-500 Gms', 'Ginger-200 Gms', 'Popular Essentials Toor Dal-500 Gms']"/>
        <s v="['Amul Butter-200 Gms', 'Everest Pav Bhaji Masala-100 Gms', 'Coriander Leaves-100 Gms', 'Green Capsicum-500 Gms', 'Safal Green Peas-500 Gms', 'MTR Rava Idli 1 Pc-1 Pc']"/>
        <s v="['Tropicana Delight Cranberry Fruit Juice-1 Ltr', &quot;Johnson's Baby Powder-100 Gms&quot;, 'Tropicana Delight Mixed Fruits Juice-1 Ltr', 'Onion-1 Kg']"/>
        <s v="['Amul Butter-100 Gms', 'Lipton Lemon Zest Green Tea Bags-10 Pcs', 'Coriander Leaves-200 Gms', 'Nandini Curd-500 Gms', 'Onion-1 Kg']"/>
        <s v="['Nirapara Roasted Rava-500 Gms', 'Brinjal Vari-500 Gms', 'Safal Green Peas-200 Gms', 'Mixed Sprouts-100 Gms', 'Onion-1 Kg', 'Ginger-100 Gms', 'Potato-1 Kg', 'French Beans-250 Gms', 'Ladies finger-250 Gms', 'Green Capsicum-500 Gms']"/>
        <s v="['Lemon-6 Pcs', 'Coriander Leaves-100 Gms', 'Nestle Milkmaid Condensed Milk Tin-400 Gms', 'Nandini - Shubham Pasteurized Standardized Milk-1 Ltr', 'Bingo Mad Angles Cheese Nachos 15 Gms-15 Gms', 'Papaya-1 Pc', 'Potato-1 Kg', 'Tomato-500 Gms', 'Onion-1 Kg']"/>
        <s v="['Bingo Mad Angles Cheese Nachos 15 Gms-15 Gms', 'Cauliflower-1 Pc', 'Mixed Sprouts-100 Gms']"/>
        <s v="['Milky Mist Premium Fresh Paneer-200 Gms', 'Ginger-200 Gms', 'Brooke Bond Red Label Natural Care Tea-100 Gms', 'Nandini Curd-500 Gms', 'Onion-1 Kg']"/>
    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    <s v="['Brooke Bond Red Label Tea-250 Gms', 'Carrot-250 Gms', 'Bitter Gourd-250 Gms', 'Ladies finger-250 Gms', 'Green Peas-250 Gms', 'Green Capsicum-500 Gms', 'Potato-1 Kg', 'Onion-1 Kg']"/>
        <s v="['Nescafe Classic Coffee Glass Jar-50 Gms', 'Nandini - Shubham Pasteurized Standardized Milk-1 Ltr', 'Vim Bar-500 Gms']"/>
    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    <s v="['Palak Spinach-200 Gms', 'Coconut (Nariyal)-1 Pc', &quot;Kwality Wall's Sun Kissed Creme Caramel (Tub)-700 Ml&quot;, &quot;Kwality Wall's Twice as Nice Fruit &amp; Nut (Tub)-700 Ml&quot;]"/>
    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    <s v="['Mtr Mixed Vegetable Pickle Bottle-300 Gms', 'Nandini Curd-500 Gms', 'Coriander Leaves-100 Gms', 'Pudina - Mint Leaves-100 Gms', 'Cabbage-500 Gms', 'Ginger-100 Gms', 'Onion-1 Kg']"/>
        <s v="['Nandini Good Life Milk Tetra Pack-500 Ml', 'Banana Robusta-12 Pcs', 'Toor Dal-1 Kg', 'Milky Mist Curd Pouch-500 Gms', 'Strawberry Box-300 Gms', &quot;Kellogg's Cornflakes with Real Strawberry Puree-300 Gms&quot;]"/>
    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    <s v="['Lemon-9 Pcs', 'Tomato-1 Kg', 'Carrot-500 Gms', 'Ginger-100 Gms', 'Mixed Sprouts-100 Gms', 'Baby Potato-250 Gms', 'Red Amaranth-Full Bunch', 'White Radish-500 Gms', 'Onsitego 50% Off AC Service Voucher 1 Pc-1 Pc']"/>
    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    <s v="['Banana / Yellaki-12 Pcs', 'Banana Robusta-12 Pcs', 'Tomato-1 Kg', 'Onion-1 Kg', 'Apple Gala-2 Pcs', 'Peeled Garlic-100 Gms']"/>
        <s v="['Nandini Good Life Milk Tetra Pack-500 Ml', 'Eggs-12 Pcs', 'Heritage Total Curd-500 Gms', 'Bansi Sooji Rava-1 Kg', 'Fried Gram-500 Gms']"/>
    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    <s v="['Nandini Good Life Milk Tetra Pack-500 Ml', 'Banana Robusta-12 Pcs', 'Tomato-1 Kg', 'Watermelon-1 Pc', 'Muskmelon-1 Pc', 'Black Grapes-500 Gms']"/>
    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    <s v="[&quot;Kwality Wall's Magnum Almond Stick Ice Cream-80 Ml&quot;, 'Baskin Robins Cotton Candy Ice Cream-120 Ml']"/>
    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    <s v="['Nandini Paneer-200 Gms', 'English Cucumber-500 Gms', 'Banana Robusta-12 Pcs', 'Palak Spinach-200 Gms', 'Carrot-500 Gms', 'Tomato-1 Kg', 'Onion-1 Kg', 'Eco Valley Organic Green Tea 8.5 Gms-8.5 Gms']"/>
        <s v="['Apple Royal Gala-2 Pcs', 'Saffola Tasty Pro Fitness Conscious Edible Oil-1 Ltr', 'Banana Robusta-12 Pcs', 'Budweiser 0.0 Can 330 Ml-330 Ml']"/>
        <s v="['Jeera Samba Rice-1 Kg', 'Aashirvaad Whole Wheat Atta-5 Kgs', 'Safal Green Peas-500 Gms', 'Best Fresh Eggs-6 Pcs', 'Nandini Curd-500 Gms', 'Mdh Garam Masala-100 Gms', 'Dry Coconut-1 Pc', 'Budweiser 0.0 Can 330 Ml-330 Ml']"/>
    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    <s v="['Apple Royal Gala-2 Pcs', 'Banana / Yellaki-12 Pcs', 'Coriander Leaves-200 Gms', 'Forgreen Natural Jaggery Powder-500 Gms', 'Tapioca Fresh-500 Gms', 'Curry leaves-100 Gms', 'Tomato-1 Kg', 'Onion-1 Kg', 'Maggi 2 Minute Masala Noodles-420 Gms']"/>
        <s v="['Raw Pressery Cold Pressed Pomegranate Juice-250 Ml', 'Bingo Mad Angles Cheese Nachos 15 Gms-15 Gms']"/>
    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    <s v="['Kiwi Drainex Drain Cleaner Pouch-Pack of 6 X 50 Gms', 'Bingo Mad Angles Cheese Nachos 15 Gms-15 Gms']"/>
    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    <s v="['Carrot-250 Gms', 'Man Matters Biotin Hair Growth Gummies 4 Pcs-4 Pcs', 'Whisper Bindazzz Nights (XL+) 1 Pc-1 Pc', 'Safal Green Peas-200 Gms', 'Tomato-1 Kg', 'Onion-1 Kg']"/>
    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    <s v="['Mtr Instant Dosa Mix-500 Gms', 'Id Special Idli Dosa Batter-2 Kgs', 'Id Special Idli Dosa Batter-1 Kg', 'Tapioca Fresh-500 Gms']"/>
        <s v="['Id Special Idli Dosa Batter-1 Kg', 'Nandini Standard Milk-1 Ltr', 'Milky Mist Curd - Cup-400 Gms']"/>
        <s v="['Id Special Idli Dosa Batter-1 Kg', 'Banana / Yellaki-12 Pcs', 'Onion-1 Kg', 'Bingo Potato Chips Original Style- Chilli Sprinkled-52 Gms']"/>
        <s v="['Maggi Masala Noodles-560 Gms', 'Potato-1 Kg', 'Cherry Tomato-500 Gms', 'Nescafe Sunrise-50 Gms']"/>
        <s v="['Id Special Idli Dosa Batter-1 Kg', 'Heritage Toned Milk-500 Ml', 'Eggs-6 Pcs']"/>
        <s v="['Classic Ultra Milds-Pack of 10', 'Wills Classic Ice Burst-Pack of 10']"/>
        <s v="['Nandini Good Life Milk Tetra Pack-500 Ml', 'Cadbury Bournvita Pro-Health Chocolate Drink-75 Gms']"/>
        <s v="['Nandini Good Life Milk Tetra Pack-500 Ml', 'Nescafe Classic Coffee Powder Pack-25 Gms', 'Cadbury Bournvita Health Drink-500 Gms']"/>
        <s v="['MTR Rava Idli 1 Pc-1 Pc', 'Rolling Right Slim King Size Premium Rolling Paper-32 Leaves']"/>
        <s v="['Gold Flakes Kings-Pack of 20', 'MTR Rava Idli 1 Pc-1 Pc']"/>
        <s v="['Gold Flakes Kings-Pack of 10', 'Kinley Water Bottle-1 Ltr']"/>
        <s v="['Aquafina Mineral Water-1 Ltr']"/>
        <s v="['Aquafina Mineral Water-2 Ltr', 'Gold Flakes Kings-Pack of 10', 'Eco Valley Organic Green Tea 8.5 Gms-8.5 Gms']"/>
        <s v="['Onion-500 Gms', 'Nadu Tomatoes-500 Gms']"/>
        <s v="['Koka Lobster Flavour Oriental Instant Noodles-85 Gms', 'Koka Instant Crab Oriental Noodles-85 Gms', 'Koka Tom Yum Flavored Instant Noodles-85 Gms']"/>
        <s v="['Gold Flakes Kings Lights-Pack of 10', 'Tomato-500 Gms', 'Onion-500 Gms', &quot;Kwality Wall's Shameless Vanilla (Tub)-700 Ml&quot;]"/>
        <s v="['Britannia Whole Wheat Bread-400 Gms', 'Yakult Probiotic Health Drink-Pack of 5', 'Eggs-6 Pcs']"/>
        <s v="['Gold Flakes Kings Lights-Pack of 10', 'OCB Brown Rolling Papers - Large-1 Pack', 'Premium Perforated Roach Book-50 Sheets']"/>
        <s v="['Lemon-6 Pcs', 'Good Knight Power Activ+ Cartridge Refill-45 Ml', 'Premier Special Face Tissues-200 Pulls', 'Gala Steel Scrub-1 Pc']"/>
        <s v="['Del Monte Spaghetti Pasta-500 Gms', 'Onsitego 50% Off AC Service Voucher 1 Pc-1 Pc']"/>
        <s v="['Kodai Parmessan Cheese-200 Gms', 'Britannia Cheese Garlic Bread-300 Gms', 'Eco Valley Organic Green Tea 8.5 Gms-8.5 Gms', 'Budweiser 0.0 Can 330 Ml-330 Ml']"/>
    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    <s v="['Cocojal Natural Tender Coconut Water Bottle-200 Ml', &quot;Cavin's Chocolate Milkshake-180 Ml&quot;, 'Minute Maid Pulpy Orange Juice-1 Ltr', 'Tropicana Litchi Delight Juice-1 Ltr']"/>
    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    <s v="['Kids Joy Bag 30 Gms-30 Gms', 'Colgate Kids 6+ Yrs Toothpaste - Motu Patlu 18 Gms-18 Gms', 'Bingo Mad Angles Cheese Nachos 15 Gms-15 Gms', 'Surf Excel Easy Wash Detergent Powder-1 Kg']"/>
        <s v="['Odonil Nature Lavender Meadows Air Freshener-75 Gms', 'Kiwi Drainex Drain Cleaner Pouch-50 Gms', 'Harpic Flushmatic Blue Aqua Marine-Pack of 2 x 50 Gms']"/>
        <s v="['Milky Mist Cheddar Cheese-200 Gms', 'TATA Tea Tulsi Green 1 Pc-1 Pc', 'Broccoli-1 Pc', 'Button Mushroom-200 Gms', 'Del Monte Spaghetti Pasta-500 Gms']"/>
        <s v="['Prasuma Smoked Bacon Cubes-200 Gms', 'Green Lettuce-1 Pc', 'Britannia Cheese Garlic Bread-300 Gms', 'AXE Signature Mini Ticket 10 Ml-10 Ml', 'Button Mushroom-200 Gms']"/>
        <s v="['Man Matters Biotin Hair Growth Gummies 4 Pcs-4 Pcs', 'Palak Spinach-200 Gms']"/>
        <s v="['Peeled Garlic-100 Gms', 'Surprise WOW Skincare Product 1 Pc-1 Pc', 'Button Mushroom-200 Gms']"/>
        <s v="['Spring Onion-200 Gms', 'Kurkure Puffcorn Yummy Cheese-52 Gms', 'Lays Hot n Sweet Chilli Potato Chips-52 Gms', 'Too Yumm Chili Chataka Veggie Stix-60 Gms', 'Britannia Fruit Cake-130 Gms', 'Lays Chilli Lemon Flavour-30 Gms', 'Doritos Sweet Chilli Chips-75 Gms']"/>
        <s v="['AXE Signature Mini Ticket 10 Ml-10 Ml', 'Gold Flakes Kings Lights-Pack of 20', 'Kwality Walls Magnum Almond Ice cream-80 Ml']"/>
        <s v="['Tropicana Delight Cranberry Fruit Juice-1 Ltr', 'Doritos Sweet Chilli Flavour Nachos-66 Gms']"/>
        <s v="['Britannia Milk Bikis Milky Sandwich-100 Gms', 'Doritos Sweet Chilli Flavour Nachos-66 Gms', 'Cadbury Nutties Chocolate-30 Gms', 'Lays Hot n Sweet Chilli Potato Chips-52 Gms', 'Bisleri Rockin Bottle-10 Ltrs']"/>
        <s v="['MTR Instant Rava Dosa Mix-500 Gms', 'MTR Ready to Eat Sambar Rice-300 Gms', 'MTR Ready To Eat Lemon Rice-250 Gms']"/>
    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    <s v="['Premium Long Cigarette Filters-120 Pcs']"/>
        <s v="['Lays Hot n Sweet Chilli Potato Chips-52 Gms', 'Lays Magic Masala Chips-78 Gms', 'Marlboro Clove Mix-Pack of 10']"/>
    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    <s v="['Guava-2 Pcs', 'Imported Orange-2 Pcs', 'Coriander Leaves-100 Gms', 'Tomato-500 Gms', 'Green Capsicum-500 Gms', 'Peeled Garlic-100 Gms', 'Odonil Nature Lavender Musk Room Freshening Gel-75 Gms']"/>
        <s v="['Sofit Soya Chocolate Milk-1 Ltr', 'Strawberry Box-300 Gms']"/>
        <s v="['Britannia Whole Wheat Bread-400 Gms', 'Amul Cheese Slice-100 Gms', 'Maggi Masala Noodles-280 Gms', 'Eggs-6 Pcs', 'Lays Magic Masala Chips-78 Gms']"/>
        <s v="['Lays Hot n Sweet Chilli Potato Chips-25 Gms', 'Lays Magic Masala Chips-130 Gms', 'Lays American Style Cream and Onion Chips-120 Gms', 'Bingo Potato Chips Original Style- Chilli Sprinkled-52 Gms']"/>
        <s v="[&quot;L'oreal Paris Total Repair 5 Advanced Repairing Shampoo &amp; Conditioner 1 Pc-1 Pc&quot;, 'Classic Mild-Pack of 10', 'Coca Cola Pet Bottle-750 Ml']"/>
        <s v="['Lays Magic Masala Chips-78 Gms', 'Bingo Potato Chips Original Style- Chilli Sprinkled-52 Gms']"/>
        <s v="['Britannia Whole Wheat Bread-400 Gms', 'Maggi Masala Noodles-280 Gms', 'Kurkure Masala Munch-100 Gms', 'Lays Hot n Sweet Chilli Potato Chips-52 Gms', 'Lays Magic Masala Chips-52 Gms', 'Banana Robusta-6 Pcs', 'Onsitego 50% Off AC Service Voucher 1 Pc-1 Pc']"/>
        <s v="['Madhur Pure And Hygienic Sugar-1 Kg', 'Kurkure Masala Munch-100 Gms', 'Bingo Potato Chips Original Style- Chilli Sprinkled-52 Gms']"/>
    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    <s v="['Onsitego 50% Off AC Service Voucher 1 Pc-1 Pc', 'India Gate Feast Rozzana Basmati Rice-1 Kg', 'Licious Chicken Curry Cut (Small - 13 to 16 Pcs)-500 Gms']"/>
        <s v="['Classic Verve-Pack of 16', 'Paper Boat Aamras Juice-1 Ltr', 'MTR Rava Idli 1 Pc-1 Pc']"/>
        <s v="['Britannia Daily Milk Bread-400 Gms', &quot;Kellogg's Chocos-125 Gms&quot;, 'Eggs-6 Pcs', 'Nandini - Shubham Pasteurized Standardized Milk-1 Ltr', 'Milky Mist Natural Set Curd-1 Kg']"/>
        <s v="['Nandini Standard Milk-500 Ml', 'Guava-2 Pcs', 'Eggs-6 Pcs', 'Watermelon-1 Pc', 'Raw Mango-500 Gms', 'Milky Mist Curd - Cup-400 Gms', 'Coconut (Nariyal)-1 Pc']"/>
    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    <s v="['Tomato-500 Gms', 'Cherry Tomato-500 Gms', 'Romaine Lettuce-100 Gms', 'Safal Sweet Corn-1 Kg', 'Onsitego 50% Off AC Service Voucher 1 Pc-1 Pc']"/>
        <s v="['Britannia Daily Milk Bread-400 Gms', 'Nandini Standard Milk-500 Ml', 'Epigamia Alphonso Mango Greek Yogurt-90 Gms', 'Epigamia Blueberry Greek Yogurt-90 Gms', 'Garnier Skin Naturals Hydra Bomb Green Tea Serum Sheet Mask 1 Pc-1 Pc']"/>
        <s v="['Maggi 2 Minute Masala Noodles-420 Gms', 'Suguna Nutri Eggs-6 Eggs']"/>
        <s v="['Brooke Bond Red Label Tea-100 Gms', 'Akshayakalpa Farm Fresh Organic Milk-500 Ml', 'Green Capsicum-500 Gms', 'Onion-500 Gms', 'French Beans-250 Gms']"/>
        <s v="['Cherry Tomato-500 Gms', 'Broccoli-1 Pc', 'Fresh Green Zucchini-1 Pc']"/>
        <s v="['Raw Pressery Cold Pressed Life Juice-250 Ml', 'Raw Pressery Cold Pressed Pomegranate Juice-250 Ml', 'Raw Pressery Natural Coconut Water-200 Ml']"/>
        <s v="['Raw Pressery Cold Pressed Pomegranate Juice-250 Ml', 'Raw Pressery Natural Coconut Water-200 Ml']"/>
        <s v="['Raw Pressery Cold Pressed Pomegranate Juice-250 Ml', 'Raw Pressery Natural Coconut Water-200 Ml', &quot;L'oreal Paris Total Repair 5 Advanced Repairing Shampoo &amp; Conditioner 1 Pc-1 Pc&quot;]"/>
    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    <s v="['Players Minty Cool-Pack of 10', 'Mirinda Can-250 Ml']"/>
    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    <s v="['Players Minty Cool-Pack of 10', '7 Up Nimbooz Soft Drink with Real Lemon Juice-350 Ml']"/>
        <s v="['Pepsi Can-250 Ml', 'Players Minty Cool-Pack of 10', '7 Up Nimbooz Soft Drink with Real Lemon Juice-350 Ml']"/>
        <s v="['Players Minty Cool-Pack of 10', &quot;Kwality Wall's Disc Oreo Cornetto (Cone)-110 Ml&quot;, &quot;Kwality Wall's Double Chocolate Cornetto (Cone)-105 Ml&quot;]"/>
    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    <s v="['Pepsi Can-250 Ml', 'Players Minty Cool-Pack of 10', &quot;L'oreal Paris Total Repair 5 Advanced Repairing Shampoo &amp; Conditioner 1 Pc-1 Pc&quot;]"/>
    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    <s v="['Bru Instant Coffee Pack-100 Gms', 'Milky Mist Cheese Slices-100 Gms', 'Milky Mist Natural Set Curd-1 Kg']"/>
        <s v="['Eggs-6 Pcs', 'Lays Maxx Macho Chilli Chips-57 Gms', 'Doritos Sweet Chilli Flavour Nachos-75 Gms', 'Pepsi Pet Bottle-600Ml']"/>
        <s v="['Pepsi Can-250 Ml', 'Players Minty Cool-Pack of 10']"/>
        <s v="['Players Minty Cool-Pack of 10', 'Twix Chocolate Bar-50 Gms']"/>
        <s v="['Pepsi Pet Bottle-600Ml', 'Onsitego 50% Off AC Service Voucher 1 Pc-1 Pc']"/>
    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    <s v="['Players Minty Cool-Pack of 10', 'Eco Valley Organic Green Tea 8.5 Gms-8.5 Gms']"/>
        <s v="['Spring Onion-200 Gms', 'Milky Mist Cheddar Cheese-200 Gms', 'Black Grapes-500 Gms', 'Milky Mist Mozzarella Cheese-200 Gms', 'MTR Rava Idli 1 Pc-1 Pc']"/>
    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    <s v="['Wills Classic Ice Burst-Pack of 20', 'Nandini Good Life Milk Tetra Pack-500 Ml', &quot;Kellogg's Corn Flakes-475 Gms&quot;, 'Bingo Mad Angles Cheese Nachos 15 Gms-15 Gms']"/>
        <s v="['Wills Classic Ice Burst-Pack of 10', 'Nandini Good Life Milk Tetra Pack-500 Ml']"/>
        <s v="['Back To School - Goody Bag 120 Gms-120 Gms', 'Wills Classic Ice Burst-Pack of 10', 'Pepsi Pet Bottle-250 Ml']"/>
        <s v="['Wills Classic Ice Burst-Pack of 10', 'Lighter - Multicolor-1 Pc']"/>
    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    <s v="['Whisper Bindazzz Nights (XL+) 1 Pc-1 Pc', 'Veet Hair Removal Waxing Strips Kit for Sensitive Skin-20 Strips', 'Surprise WOW Skincare Product 1 Pc-1 Pc']"/>
        <s v="['Whisper Bindazzz Nights (XL+) 1 Pc-1 Pc', 'Love Beauty &amp; Planet Murumuru Butter &amp; Rose Shampoo 400 Ml-400 Ml', 'Marlboro Double Switch-Pack of 20']"/>
        <s v="['Surf Excel Easy Wash Detergent Liquid-1 Ltr', 'Whisper Bindazzz Nights (XL+) 1 Pc-1 Pc']"/>
        <s v="['Wills Classic Ice Burst-Pack of 20', 'Whisper Bindazzz Nights (XL+) 1 Pc-1 Pc', 'Nandini Good Life Toned Milk Tetra Pack-1 Ltr']"/>
    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    <s v="['Carrot-250 Gms', 'Green Lettuce-1 Pc', 'Nescafe Chilled Coffee Latte-180 Ml', 'Broccoli-1 Pc', 'Potato-500 Gms', 'Milky Mist Curd Pouch-500 Gms', 'Kwality Walls Vanilla Ice cream-700 Ml']"/>
        <s v="['Cavins Vanilla Milkshake-200 Ml', 'Wills Classic Ice Burst-Pack of 20']"/>
        <s v="['Bitter Gourd-500 Gms', 'Eggs-30 Pcs', 'Vim Power Lemon Dishwash Gel-250 Ml', 'Green Chillies-100 Gms', 'Potato-1 Kg', 'Tomato-1 Kg', 'Brinjal Bottle Shaped-1 Pc', 'Onion-1 Kg']"/>
        <s v="['Fortune Kachi Ghani Pure Mustard Oil-1 Ltr', 'Banana Robusta-6 Pcs', 'Cauliflower-1 Pc', 'Green Chillies-100 Gms', 'Lemon-6 Pcs', 'Potato-1 Kg', 'Tomato-1 Kg', 'Onion-1 Kg', 'Fresh Parwal-100 Gms']"/>
        <s v="['Colin Glass And Household Cleaner-250 Ml', 'Lijjat Punjabi Masala Papad-200 Gms', 'Everest Coriander Powder-100 Gms', 'Tata Salt-1 Kg', 'Amul Cow Ghee-500 Ml', 'Brinjal Bottle Shaped-1 Pc', 'Carrot-500 Gms']"/>
        <s v="['Nandini - Shubham Pasteurized Standardized Milk-500 Ml', 'Lemon-9 Pcs', &quot;L'oreal Paris Total Repair 5 Advanced Repairing Shampoo &amp; Conditioner 1 Pc-1 Pc&quot;]"/>
    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    <s v="['Spring Onion-200 Gms', 'Lemon-6 Pcs', 'Potato-1 Kg', 'Onion-1 Kg', 'Bitter Gourd-500 Gms', 'Sweet Pumpkin-500 Gms', 'Onsitego 50% Off AC Service Voucher 1 Pc-1 Pc']"/>
    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    <s v="['Guava-2 Pcs', 'Eggs-12 Pcs', 'Parle Krack Jack Biscuits-75 Gms', 'Parle G Glucose Biscuits-250 Gms', 'Imported Orange-2 Pcs', 'Fresh Drumstick-100 Gms', 'Raw Papaya-500 Gms', 'Popular Essentials Moong Dal-500 Gms']"/>
        <s v="['Knorr Chicken Delight Soup-44 Gms', 'Eveready 9W LED Bulb-1 Pc', 'Knorr Classic Mixed Vegetable Soup-10 Gms']"/>
        <s v="['Ridge Gourd-500 Gms', 'Lemon-3 Pcs', 'Fresh Iceberg Lettuce-1 Pc', 'Fresh Parwal-100 Gms', 'Wills Classic Ice Burst-Pack of 20', 'Red Amaranth-Full Bunch', 'ID Filter Coffee Decoction-100 Ml']"/>
    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    <s v="['Fresh Parwal-100 Gms', 'Wills Classic Ice Burst-Pack of 20']"/>
        <s v="['Frooti Mango Juice Tetra Pack-160 Ml', 'Wills Classic Ice Burst-Pack of 20']"/>
    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    <s v="['Eggs-30 Pcs', 'Button Mushroom-200 Gms', 'Cauliflower-1 Pc', 'Ladies finger-500 Gms', 'Lemon-6 Pcs', 'Methi Leaves-100 Gms', 'Ginger-100 Gms', 'Wills Classic Ice Burst-Pack of 20']"/>
        <s v="['Axe Pulse Deodorant-150 Ml', 'Banana / Yellaki-12 Pcs', 'Onion-1 Kg', 'Fresh Iceberg Lettuce-1 Pc', 'Wills Classic Ice Burst-Pack of 20', 'Indian Cucumber-1 Kg', 'Desi Tomato-500 Gms', 'Bottle Gourd-500 Gms']"/>
        <s v="['Cadbury Nutties Chocolate-30 Gms', 'Haldirams Ratlami Sev-150 Gms', 'Parle Hide &amp; Seek Biscuits-400 Gms', 'Haldiram Plain Bhujia-150 Gms', 'Wills Classic Ice Burst-Pack of 20', 'ID Filter Coffee Decoction-150 Ml']"/>
        <s v="['Spring Onion-200 Gms', 'Ridge Gourd-1 Kg', 'Lemon-3 Pcs', 'Methi Leaves-200 Gms', 'Potato-1 Kg', 'Cabbage-500 Gms', 'Green Capsicum-500 Gms', 'Onion-1 Kg', 'Wills Classic Ice Burst-Pack of 20', 'Nutrela Soya Chunks-200 Gms']"/>
    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    <s v="['Britannia Sweet Bun-200 Gms', 'Close Up Ever Fresh Red Hot Gel Toothpaste-80 Gms', 'Potato-1 Kg', 'Ginger-200 Gms', 'Wills Classic Ice Burst-Pack of 20', 'Indian Cucumber-1 Kg']"/>
        <s v="['Haldirams Ratlami Sev-150 Gms', 'Lemon-3 Pcs', 'Wills Classic Ice Burst-Pack of 20', 'Red Amaranth-Full Bunch', 'Black Grapes-500 Gms', 'Fevikwik Instant Adhesive-3 Gms']"/>
        <s v="['Kurkure Puffcorn Yummy Cheese-52 Gms', 'Kurkure Masala Munch-100 Gms', 'Nandini - Shubham Pasteurized Standardized Milk-1 Ltr', 'Limca Pet Bottle-750 Ml', 'Wills Classic Ice Burst-Pack of 20']"/>
    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    <s v="['Green Grapes Sonaka-500 Gms', 'Britannia Whole Wheat Bread-400 Gms', 'Wills Classic Ice Burst-Pack of 20', 'Black Grapes-500 Gms', 'Muskmelon-1 Pc', 'Guava-2 Pcs']"/>
        <s v="['Wills Classic Ice Burst-Pack of 20', 'Dabur Coconut Milk-200 Ml', 'Licious Chicken Curry Cut (Large - 8 to 10 Pcs)-500 Gms', 'Teju Ginger Garlic Paste-50 Gms']"/>
        <s v="['Baby Potato-250 Gms', 'Everest Cumin Powder-100 Gms', 'Lemon-3 Pcs', 'Fresh Iceberg Lettuce-1 Pc', 'Parwal-100 Gms', 'Eastern Coriander Powder-100 Gms', 'Black Salt-100 Gms']"/>
    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    <s v="['Limca Pet Bottle-750 Ml', 'Thums Up Pet Bottle-2.25 Ltrs']"/>
        <s v="['Indian Cucumber-1 Kg', 'Lemon-3 Pcs', 'Wills Classic Ice Burst-Pack of 20', 'Parwal-500 Gms', 'Popular Essential Upma Sooji-1 Kg', 'Green Chillies-100 Gms', 'Ginger-200 Gms']"/>
    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    <s v="['Kwality Walls Feast Chocolate Hardcore Ice cream-70 Ml', 'Ginger-200 Gms', 'Wills Classic Ice Burst-Pack of 20', 'Dabur Coconut Milk-200 Ml', 'Kwality Walls Feast Fruit N Nut Hardcore Ice cream-70 ML', 'Kwality walls Cornetto Butterscotch Ice Cream-105 Ml']"/>
        <s v="['Garlic-250 Gms', 'Ginger-200 Gms', 'Banana Elaichi / Yellaki-12 Pcs', 'Wills Classic Ice Burst-Pack of 20', 'Muskmelon-1 Pc', 'Guava-2 Pcs', 'Button Mushroom-200 Gms', 'Potato-1 Kg', 'Tomato-1 Kg', 'Onion-1 Kg', 'Mixed Sprouts-100 Gms']"/>
        <s v="['Parwal-500 Gms', 'Parle Kismi Toffee-294 Gms', 'Onion-2 Kgs', 'Haldirams Ratlami Sev-150 Gms', 'Britannia Vita Marie Gold Biscuit-150 Gms']"/>
        <s v="['Button Mushroom-200 Gms', 'Ginger-200 Gms', 'Wills Classic Ice Burst-Pack of 20', 'Green Amaranth-100 Gms']"/>
        <s v="['Britannia Whole Wheat Bread-400 Gms', 'Eggs-30 Pcs', 'Nandini - Shubham Pasteurized Standardized Milk-1 Ltr', 'Gold Flakes Kings Lights-Pack of 10']"/>
    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    <s v="['Pro Nature Organic Yellow Moong Dal-500 Gms', 'Ladies finger-500 Gms', 'India Gate Feast Rozana Basmati Rice-1 Kg', 'Onion-1 Kg', 'Milky Mist Curd - Cup-400 Gms']"/>
        <s v="['Back To School - Goody Bag 120 Gms-120 Gms', 'Licious Mutton Liver-250 Gms']"/>
        <s v="['Sweet Corn-2 Pcs', 'Kurkure Puffcorn Yummy Cheese-52 Gms', 'Broccoli-1 Pc', 'Britannia Fruit Cake-130 Gms', 'Fresh Parwal-100 Gms', 'Red Pumpkin-1 Pc', 'Nutrela Soya Chunks-200 Gms', 'Amul Dark Chocolate Bar-150 Gms']"/>
        <s v="['Gold Flakes Kings Lights-Pack of 20', 'Coca Cola Pet Bottle-600 Ml']"/>
        <s v="['Haldirams Aloo Bhujia Namkeen-1 Kg', 'Lays Hot n Sweet Chilli Potato Chips-52 Gms', 'Gold Flakes Kings Lights-Pack of 20', 'Haldirams Masala Kaju-35 Gms', 'Cheetos Cheese Puffs-32 Gms']"/>
        <s v="['Godrej Hit Cockroach Killer-320 Ml', 'Hit Mosquito &amp; Flies Spray-400 Ml']"/>
        <s v="['Cadbury Bournville Rich Cocoa Dark Chocolate-80 Gms', 'Cadbury Temptations Rum And Raisin Chocolate-72 Gms', 'Bingo Mad Angles Cheese Nachos 15 Gms-15 Gms', 'Himalaya Pure Hands Lemon Sanitizer-100 Ml', 'Britannia Brown Bread-400 Gms']"/>
        <s v="['Colgate Kids 6+ Yrs Toothpaste - Motu Patlu 18 Gms-18 Gms', 'Popular Essential Split Cashew-100 Gms']"/>
        <s v="['Nandini Good Life Milk Tetra Pack-500 Ml', 'Britannia Brown Bread-400 Gms']"/>
        <s v="['Mcvities High Fiber Digestive Bistuits-150 Gms', 'Britannia Brown Bread-400 Gms']"/>
        <s v="['Carrot-1 Kg', 'Back To School - Goody Bag 120 Gms-120 Gms', 'Everest White Pepper Powder-100 Gms', 'Dabur Homemade Ginger Garlic Paste-200 Gms']"/>
        <s v="['Cabbage-1 Pc', &quot;Ching's Secret Green Chilly Sauce Bottle-190 Gms&quot;, 'Heinz Tomato Ketchup-900 Gms', 'Green Capsicum-1 Kg']"/>
        <s v="[&quot;Ching's Veg Hakka Noodles-150 Gms&quot;]"/>
        <s v="['Lemon-9 Pcs', 'Dettol Original Hand Wash Pump-225 Ml', 'Surprise WOW Skincare Product 1 Pc-1 Pc']"/>
        <s v="['Popular Essential Chana Dal-1 Kg']"/>
        <s v="['Tetley Green Tea Ginger Mint &amp; Lemon Tea Bags-25 Pcs', 'Surprise WOW Skincare Product 1 Pc-1 Pc']"/>
        <s v="['Dabur Homemade Ginger Garlic Paste-200 Gms', &quot;Ching's Secret Green Chilly Sauce Bottle-190 Gms&quot;]"/>
        <s v="['Indian Cucumber-1 Kg', 'Onion-1 Kg', 'Del Monte Eggless Mayonnaise Pouch-500 Gms']"/>
        <s v="['SMK Rolling Papers-1 Pack', 'Gold Flakes Kings Lights-Pack of 20', 'Classic Mild-Pack of 20', 'Gold Flake Filter-Pack of 10']"/>
        <s v="['Britannia Whole Wheat Bread-400 Gms', 'Nandini Good Life Milk Tetra Pack-500 Ml', 'Maggi Masala Noodles-560 Gms', 'Green Chillies-100 Gms', 'Pedigree Puppy Chicken Chunks Flavour in Gravy-70 Gms', 'Bingo Potato Chips Original Style- Salt Sprinkled-52 Gms']"/>
        <s v="['Maggi Masala Noodles-560 Gms', 'Spring Onion-200 Gms', 'Broccoli-1 Pc', 'Ladies finger-500 Gms', 'Lemon-6 Pcs', 'Carrot-500 Gms', 'French Beans-500 Gms', 'Durex Air Ultra Thin Condom-10 Pcs', 'Green Peas-1 Kg', 'Lighter - Multicolor-1 Pc']"/>
        <s v="['Cowpea Green Beans-250 Gms', 'Onion-1 Kg', 'Baby Potato-250 Gms', 'Red Cabbage-1 Pc', 'Bingo Potato Chips Original Style- Salt Sprinkled-52 Gms', &quot;L'oreal Paris Total Repair 5 Advanced Repairing Shampoo &amp; Conditioner 1 Pc-1 Pc&quot;]"/>
    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    <s v="['Britannia Fruit Cake-130 Gms', 'Bingo Potato Chips Original Style- Salt Sprinkled-52 Gms', 'Britannia Classic Little Heart-75 Gms']"/>
    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    <s v="['Coca Cola Can-300 Ml', 'Lemon-6 Pcs', 'Tata Salt-1 Kg', 'Fortune Kachi Ghani Pure Mustard Oil-1 Ltr', 'Coriander Leaves-100 Gms', 'Epigamia Strawberry Greek Yogurt-90 Gms', 'Everest Turmeric Powder-100 Gms']"/>
    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    <s v="['Bainganpalli Mango-1 Kg', 'Pineapple-1 Pc', 'Colgate Kids 6+ Yrs Toothpaste - Motu Patlu 18 Gms-18 Gms', 'Bingo Mad Angles Cheese Nachos 15 Gms-15 Gms', 'Imported Plum-500 Gms']"/>
        <s v="['Pedigree Adult Wet Dog Food - Chicken &amp; Liver Chunks In Gravy-Pack of 5 X 70 Gms', 'Pedigree Puppy Chicken Chunks Flavour in Gravy-Pack of 15 X 70 Gms']"/>
        <s v="['Britannia Brown Bread-400 Gms', 'Amul Taaza Homogenised Toned Milk Tetra Pack-1 Ltr', 'Milky Mist Ghee Pouch-500 Ml']"/>
        <s v="['Haldiram Plain Bhujia-600 Gms', 'Top Ramen Fiery Chilli Noodles-280 Gms', &quot;Haldiram's Soya Stick-200 Gms&quot;, 'Apple Fuji Fresh-500 Gms', 'Sabudana-500 Gms', 'Imported Green Kiwi-1 Box', 'Onsitego 50% Off AC Service Voucher 1 Pc-1 Pc']"/>
        <s v="['Nandini Curd-500 Gms', 'Green Chillies-100 Gms', 'Lemon-9 Pcs', 'Marlboro Clove Mix-Pack of 10', 'Licious Chicken Curry Cut (Small - 13 to 16 Pcs)-500 Gms']"/>
        <s v="['Marlboro Double Switch-Pack of 20', 'Rolling Right Slim King Size Premium Rolling Paper - Pack of 1-32 Leaves', 'Onsitego 50% Off AC Service Voucher 1 Pc-1 Pc']"/>
        <s v="['Amul Lassi-250 Ml', 'Milky Mist Natural Set Curd-1 Kg']"/>
        <s v="['Ladies finger-1 Kg', 'Whisper Bindazzz Nights (XL+) 1 Pc-1 Pc', 'Everest Kasuri Methi-25 Gms', 'Potato-1 Kg', 'Onion-1 Kg', 'Milky Mist Natural Set Curd-1 Kg', 'Tata Sampann Besan-500 Gms']"/>
        <s v="['Plastobag Garbage Bags-Small', 'Dabur Honey Squeezy-400 Gms']"/>
    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    <s v="['Banana Elaichi / Yellaki-12 Pcs', 'Madhur Pure And Hygienic Sugar-1 Kg', 'Whisper Bindazzz Nights (XL+) 1 Pc-1 Pc', 'L.G Asafoetida Powder-50 Gms', 'Surprise WOW Skincare Product 1 Pc-1 Pc', 'Sunpure Refined Sunflower Oil-1 Ltr', 'Toor Dal-500 Gms']"/>
        <s v="['Nandini Standard Milk-1 Ltr', 'Mtr Instant Dosa Mix-500 Gms', 'Milky Mist Curd Pouch-500 Gms']"/>
        <s v="['Britannia Sweet Bun-200 Gms']"/>
        <s v="['Bisleri Mineral Water-2 Ltrs', 'Dabur Honey Bottle-250 Gms']"/>
        <s v="['Amul Masti Spiced Buttermilk-1 Ltr', 'Nandini Good Life Milk Tetra Pack-500 Ml']"/>
    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    <s v="['Marlboro Advance (Gold Advance)-Pack of 20', 'Gone Mad Choco Stick-12 Gms', 'QwickBites Masala Popcorn-30 Gms']"/>
        <s v="['Marlboro Advance (Gold Advance)-Pack of 20', 'Gone Mad Choco Stick-12 Gms', 'QwickBites Masala Popcorn-30 Gms', 'Premium Pre Rolled Cone-Pack of 7']"/>
        <s v="['Coriander Leaves-100 Gms', 'Green Chillies-100 Gms', 'QwickBites Masala Popcorn-30 Gms']"/>
        <s v="['Everest Kutilal Red Chilli Powder-200 Gms', 'MDH Haldi Powder-500 Gms', 'Onion-1 Kg', 'Popular Essentials Jeera-100 Gms', &quot;L'oreal Paris Total Repair 5 Advanced Repairing Shampoo &amp; Conditioner 1 Pc-1 Pc&quot;]"/>
        <s v="['Bisleri Mineral Water-1 Ltr', 'Marlboro Advance (Gold Advance)-Pack of 20', 'Cheetos Masala Balls-32 Gms']"/>
        <s v="['Schweppes Indian Tonic Water-300 Ml', 'Thums Up Pet Bottle-2.25 Ltrs']"/>
        <s v="['Marlboro Advance (Gold Advance)-Pack of 20', 'Bikaji Sab Kuch Namkeen 200 Gms-200 Gms']"/>
        <s v="['QwickBites Masala Popcorn-30 Gms', 'Chupa Chups Sour Bites Mixed Fruit Flavour Chewy Toffee-61.6 Gms', 'Cheetos Masala Balls-32 Gms', 'Marlboro Advance (Gold Advance)-Pack of 10']"/>
        <s v="['Mountain Dew Pet Bottle-1.25 Ltr', 'Marlboro Advance (Gold Advance)-Pack of 10', 'Onsitego 50% Off AC Service Voucher 1 Pc-1 Pc']"/>
        <s v="['Cheetos Masala Balls-32 Gms', 'Thums Up Can-300 Ml', 'Bisleri Mineral Water-2 Ltrs']"/>
        <s v="['Marlboro Clove Mix-Pack of 10', 'Cheetos Masala Balls-32 Gms', 'QwickBites Masala Popcorn-30 Gms']"/>
    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    <s v="['Rolling Right - Medium Size - 1&amp;1/4th Premium Pre - Rolled Cones-Pack of 3', 'TATA Tea Tulsi Green 1 Pc-1 Pc', 'Marlboro Advance (Gold Advance)-Pack of 10', 'Bingo Mad Angles Cheese Nachos 15 Gms-15 Gms']"/>
        <s v="['Premium Pre Rolled Cone-Pack of 3', 'Players Minty Cool-Pack of 10', 'Dabur Homemade Lemoneez Juice-250 Ml', 'QwickBites Masala Popcorn-30 Gms', 'Marlboro Gold (Lights / White)-Pack of 10']"/>
        <s v="['Marlboro Advance (Gold Advance)-Pack of 20', 'Britannia Good Day Surprise Cookies 50 Gms-50 Gms', 'Bingo Mad Angles Cheese Nachos 15 Gms-15 Gms']"/>
        <s v="['Britannia Daily Milk Bread-400 Gms', 'AXE Signature Mini Ticket 10 Ml-10 Ml', 'Parle G Glucose Biscuits-800 Gms']"/>
        <s v="['Tropicana Mango Delight Juice-1 Ltr', 'Schweppes Indian Tonic Water-300 Ml', 'QwickBites Masala Popcorn-30 Gms', 'Cheetos Masala Balls-30 Gms', 'Maggi Masala Ae Magic-6 Gms', 'Peeled Pomegranate-200 Gms']"/>
        <s v="['Bisleri Mineral Water-2 Ltrs', 'AXE Signature Mini Ticket 10 Ml-10 Ml']"/>
        <s v="['Peeled Garlic-200 Gms', 'QwickBites Masala Popcorn-30 Gms', 'Funfoods Pasta And Pizza Sauce-325 Gms', 'Britannia Sandwich Bread-400 Gms', 'Sweet Corn-2 Pcs']"/>
        <s v="[&quot;Haldiram's Gulab Jamun-500 Gms&quot;, 'Bisleri Mineral Water-2 Ltrs']"/>
        <s v="['Marlboro Advance (Gold Advance)-Pack of 20', 'Cheetos Masala Balls-30 Gms']"/>
        <s v="['Back To School - Goody Bag 120 Gms-120 Gms', 'Marlboro Advance (Gold Advance)-Pack of 10', 'Banana Robusta-6 Pcs', 'Lighter - Multicolor-1 Pc']"/>
        <s v="['Nutella Hazelnut Spread with Cocoa-350 Gms']"/>
        <s v="['Marlboro Advance (Gold Advance)-Pack of 20', 'Man Matters Biotin Hair Growth Gummies 4 Pcs-4 Pcs']"/>
        <s v="['Guava-2 Pcs', 'Banana Robusta-12 Pcs']"/>
    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    <s v="['Britannia Whole Wheat Bread-400 Gms', 'Nandini Good Life Milk Tetra Pack-1 Ltr', 'Nescafe Classic Stabilo-200 Gms', 'Banana / Yellaki-6 Pcs', 'Imported Thai Guava-500 Gms', 'Raw Mango-500 Gms', 'Green Apple-2 Pcs', 'Chikoo-2 Pcs', 'Black Grapes-500 Gms']"/>
    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    <s v="['Britannia Treat Jim Jam Biscuit-150 Gms', 'Haldirams Masala Kaju-35 Gms', 'Cadbury Oreo Dipped Cookies-150 Gms', 'Gone Mad Gery Sugar Cheese Crackers-110 Gms', 'Brinjal Vari-1 Kg', 'Popular Essential Rice Flour-1 Kg']"/>
        <s v="['Marlboro Double Switch-Pack of 20', &quot;L'oreal Paris Total Repair 5 Advanced Repairing Shampoo &amp; Conditioner 1 Pc-1 Pc&quot;]"/>
        <s v="['Dabur Homemade Ginger Garlic Paste-200 Gms', 'Coriander Leaves-200 Gms', 'Pudina - Mint Leaves-200 Gms', 'Potato-1 Kg', 'Garlic-250 Gms', 'Onion-1 Kg']"/>
        <s v="['Peppy Piknik Tomato Chilli Snack-75 Gms', 'Lays Hot n Sweet Chilli Potato Chips-52 Gms', 'Lays Magic Masala Chips-221 Gms', 'Peppy Cheese Balls-120 Gms']"/>
    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    <s v="['Lizol Lavender Disinfectant Floor Cleaner-975 Ml', 'Nitrile Disposable Gloves-2 pc', 'Marlboro Double Switch-Pack of 20', 'Onsitego 50% Off AC Service Voucher 1 Pc-1 Pc']"/>
    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    <s v="['Nandini Curd-500 Gms', 'Everest Coriander Powder-100 Gms', 'Basil Leaves-100 Gms', 'Milky Mist Ghee Jar-500 Ml', 'Best Fresh Eggs-6 Pcs']"/>
        <s v="['Britannia Multigrain Bread-400 Gms', 'Jeera Samba Rice-1 Kg', 'Wills Classic Ice Burst-Pack of 20', 'MTR Rava Idli 1 Pc-1 Pc']"/>
        <s v="['Nandini Good Life Milk Tetra Pack-1 Ltr', 'Marlboro Double Switch-Pack of 20', 'Banana Robusta-6 Pcs', 'Lakme Nail Color Remover-27 Ml', 'Dabur Honey Bottle-250 Gms']"/>
        <s v="['Bingo Potato Chips Original Style- Chilli Sprinkled-52 Gms', 'Cheetos Cheese Puffs-32 Gms', 'Maggi Masala Noodles-560 Gms', 'Maggi Special Masala Noodles-70 Gms', 'Eco Valley Organic Green Tea 8.5 Gms-8.5 Gms', 'MTR Rava Idli 1 Pc-1 Pc']"/>
    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    <s v="['Wills Classic Ice Burst-Pack of 20', 'Bingo Potato Chips Original Style- Chilli Sprinkled-25 Gms', 'Lays Magic Masala Chips-28 Gms', 'Colin Glass And Household Cleaner-250 Ml', 'Lays Hot n Sweet Chilli Potato Chips-52 Gms']"/>
        <s v="['Lays Chilli Lemon Flavour-30 Gms', 'Green Peas-500 Gms', 'I -Pill Tablet-1 Tablet', 'Lays Magic Masala Chips-30 Gms', 'Cauliflower-1 Pc', 'Palak Spinach-200 Gms', 'Green Capsicum-500 Gms', 'Fresh Drumstick-100 Gms']"/>
        <s v="['Premier 2-Ply Toilet Tissue Rolls-Pack of 4 x 190 Pulls', 'I -Pill Tablet-1 Tablet', &quot;L'oreal Paris Total Repair 5 Advanced Repairing Shampoo &amp; Conditioner 1 Pc-1 Pc&quot;]"/>
    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    <s v="['Marlboro Advance (Gold Advance)-Pack of 10', 'Marlboro Double Switch-Pack of 10']"/>
        <s v="['Nandini Good Life Milk Tetra Pack-200 Ml', 'Heritage Toned Milk-500 Ml', 'Black Grapes-500 Gms', 'I -Pill Tablet-1 Tablet', 'Onsitego 50% Off AC Service Voucher 1 Pc-1 Pc']"/>
        <s v="['Nandini Paneer-200 Gms', 'Classic Double Burst-Pack of 20', 'Onsitego 50% Off AC Service Voucher 1 Pc-1 Pc']"/>
        <s v="['Paper Boat Aam Panna Fruit Juice-200 Ml', 'Paper Boat Jaljeera Juice-200 Ml', 'Paper Boat Lychee Ras Juice-150 Ml', 'Vim Power Lemon Dishwash Gel-250 Ml', 'Thums Up Pet Bottle-2.25 Ltrs', 'Vim Dishwash Lemon Pouch-225 Ml', 'I -Pill Tablet-1 Tablet']"/>
        <s v="['Del Monte Mayo Sandwich Spread Pack-450 Gms']"/>
        <s v="['Britannia Sandwich Bread-450 Gms', 'Spring Onion-200 Gms', 'Garlic-250 Gms', 'Onion-500 Gms']"/>
        <s v="['Button Mushroom-200 Gms', 'Marlboro Double Switch-Pack of 10']"/>
        <s v="['Coca Cola Pet Bottle-750 Ml', 'Marlboro Double Switch-Pack of 10']"/>
        <s v="['Amul Dark Chocolate Bar-150 Gms', 'Real Cranberry Juice-1 Ltr', 'Onsitego 50% Off AC Service Voucher 1 Pc-1 Pc']"/>
        <s v="['Green Grapes Sonaka-500 Gms', 'Britannia Whole Wheat Bread-400 Gms', 'Banana / Yellaki-6 Pcs', 'Eco Valley Organic Green Tea 8.5 Gms-8.5 Gms', 'MTR Rava Idli 1 Pc-1 Pc']"/>
        <s v="['Wai Wai Chicken Flavoured Instant Noodles-75 Gms', 'Appy Apple Flavor Fizz Drink-600 Ml']"/>
    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    <s v="['Indian Cucumber-500 Gms', 'TATA Tea Tulsi Green 1 Pc-1 Pc', 'Licious Chicken Curry Cut (Large - 8 to 10 Pcs)-500 Gms', 'Bingo Mad Angles Cheese Nachos 15 Gms-15 Gms', 'Milky Mist Curd Pouch-150 Gms']"/>
        <s v="['Cadbury Bournville Cranberry Dark Chocolate Bar-80 Gms', 'Real Cranberry Juice-1 Ltr']"/>
        <s v="['Banana Elaichi / Yellaki-12 Pcs', 'Britannia Daily Milk Bread-400 Gms', 'AXE Signature Mini Ticket 10 Ml-10 Ml', 'Eggs-12 Pcs']"/>
        <s v="['Wai Wai Chicken Flavoured Instant Noodles-70 Gms', 'Cadbury Bournville Raisin and Nuts Dark Chocolate Bar-80 Gms', 'Bindu Fizz Jeera Masala Soda-600 Ml']"/>
        <s v="['Real Cranberry Juice-1 Ltr', 'Britannia Whole Wheat Bread-450 Gms']"/>
        <s v="['Marlboro Clove Mix-Pack of 10', 'Lays Spanish Tomato Tango Chips-52 Gms', 'Britannia Good Day Choco Chips Biscuit-56 Gms', 'Lays Magic Masala Chips-28 Gms', 'Lays Hot n Sweet Chilli Potato Chips-52 Gms']"/>
        <s v="['Real Cranberry Juice-1 Ltr', 'Best Plus Eggs-12 Pcs', 'Maggi Veg Atta Noodles-72.5 Gms', 'Maggi Special Masala Noodles-70 Gms']"/>
    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    <s v="['Lays Magic Masala Chips-130 Gms']"/>
        <s v="['Lays Hot n Sweet Chilli Potato Chips-52 Gms', 'Lays Magic Masala Chips-130 Gms', 'Lays American Style Cream and Onion Chips-120 Gms']"/>
        <s v="['Nandini Good Life Milk Tetra Pack-1 Ltr', 'Eggs-30 Pcs', 'Everest Turmeric Powder-100 Gms', 'Britannia Healthy Slice Bread-450 Gms']"/>
        <s v="['Fortune Sunlite Sunflower Refined Oil-1 Ltr', 'Milky Mist Paneer-200 Gms', 'Licious Chicken Curry Cut (Large - 8 to 10 Pcs)-500 Gms']"/>
    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    <s v="['Daawat Rozana Super 90 Basmati Rice-1 Kg', 'Milky Mist Curd - Cup-400 Gms']"/>
        <s v="['Parsley-Whole Bunch', 'Eco Valley Organic Green Tea 8.5 Gms-8.5 Gms', 'MTR Rava Idli 1 Pc-1 Pc']"/>
        <s v="['Milky Mist Paneer-200 Gms', 'Amul Butter-200 Gms', 'Safal Green Peas-200 Gms', 'Cadbury Bournvita Jar-200 Gms', 'Milky Mist Natural Set Curd-1 Kg']"/>
        <s v="['Cadbury Oreo Vanilla Cream Biscuits-120 Gms', 'Parle Hide &amp; Seek Biscuits-120 Gms', 'Coriander Leaves-200 Gms', 'Mcvities High Fiber Digestive Bistuits-150 Gms', 'Cadbury Oreo Dipped Cookies-150 Gms', 'Amul Taaza Homogenised Toned Milk Tetra Pack-1 Ltr']"/>
        <s v="['Epigamia Natural Greek Yogurt-400 Gms', 'Colgate Kids 6+ Yrs Toothpaste - Motu Patlu 18 Gms-18 Gms']"/>
        <s v="['Kids Joy Bag 30 Gms-30 Gms', 'Bingo Mad Angles Cheese Nachos 15 Gms-15 Gms', 'Chings Vinegar Chilli-170 Ml', 'MTR Black Pepper Powder-50 Gms', 'Lemon-6 Pcs', 'Amul Butter-200 Gms']"/>
    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    <s v="['Apple Royal Gala-2 Pcs', 'Banana Elaichi / Yellaki-6 Pcs', 'Bingo Mad Angles Cheese Nachos 15 Gms-15 Gms', 'Maggi 2 Minute Masala Noodles-560 Gms']"/>
        <s v="['Plastobag Garbage Bags-Medium', 'Lizol Bathroom Power Cleaner-250 Ml', 'Indian Cucumber-500 Gms', 'Id Special Idli Dosa Batter-1 Kg', 'Harpic Powerplus Toilet Cleaner Orange-1 Ltr', 'Heritage Total Curd-500 Gms', 'Onion-1 Kg']"/>
        <s v="['Mogu Mogu Strawberry Juice-300 Ml', 'Schweppes Indian Tonic Water-300 Ml', 'Tropicana Delight Cranberry Fruit Juice-1 Ltr', 'Colgate ZigZag+ Soft Toothbrush-1 Pc', 'Limca Pet Bottle-750 Ml', '7 Up Nimbooz Soft Drink with Real Lemon Juice-250 Ml']"/>
        <s v="['Bingo Mad Angles Cheese Nachos 15 Gms-15 Gms', 'Bingo Mad Angles Achari Chips-80 Gms', 'Lays Magic Masala Chips-221 Gms', 'Lays Hot n Sweet Chilli Potato Chips-52 Gms']"/>
        <s v="[&quot;Ching's Veg Hakka Noodles-150 Gms&quot;, 'Surprise WOW Skincare Product 1 Pc-1 Pc', 'Epigamia Mishti Doi-85 Gms']"/>
        <s v="['Pudina - Mint Leaves-100 Gms', 'Lemon-6 Pcs', 'Ladies finger-1 Kg']"/>
        <s v="['Carrot-250 Gms', 'Raisins-100 Gms', 'Lemon-9 Pcs', 'Dunzo Essentia Besan Flour-500 Gms', 'Coriander Leaves-100 Gms', 'Cabbage-1 Pc', 'Chow Chow-500 Gms', 'Id Natural Paneer-200 Gms', 'French Beans-250 Gms', 'Curry leaves-100 Gms', 'Tomato-1 Kg']"/>
    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    <s v="['Amul Fresh Cream-250 Ml', 'Classic Low Smell-Pack of 20']"/>
        <s v="['Classic Double Burst-Pack of 20', &quot;L'oreal Paris Total Repair 5 Advanced Repairing Shampoo &amp; Conditioner 1 Pc-1 Pc&quot;]"/>
        <s v="['Snickers Chocolate Bar-15 Gms', 'Snickers Chocolate Bar-50 Gms', 'Vim Dishwash Bar-80 Gms', 'Broccoli-1 Pc', 'Wrigleys Orbit Sugar-Free Spearmint Chewing Gum-8.8 Gms', 'Gone Mad Choco Stick-12 Gms', 'Marlboro Double Switch-Pack of 20']"/>
        <s v="['Frooti Mango Juice Tetra Pack-160 Ml', 'Frooti Cool Mango Drink Bottle-300 Ml', 'Lays Hot n Sweet Chilli Potato Chips-52 Gms', 'Marlboro Double Switch-Pack of 20']"/>
        <s v="['Whiskas Cat Food - With Chicken In Gravy - Kitten 2-12 Months-Pack of 12 X 85 Gms', &quot;L'oreal Paris Total Repair 5 Advanced Repairing Shampoo &amp; Conditioner 1 Pc-1 Pc&quot;, 'Onsitego 50% Off AC Service Voucher 1 Pc-1 Pc']"/>
        <s v="['Marlboro Double Switch-Pack of 20', 'Onsitego 50% Off AC Service Voucher 1 Pc-1 Pc', 'MTR Rava Idli 1 Pc-1 Pc']"/>
        <s v="['Epigamia Artisanal Curd 400 Gms-400 Gms', 'Marlboro Double Switch-Pack of 20']"/>
        <s v="['Parle Monaco Classic Cheeslings-150 Gms', 'Nandini Good Life Milk Tetra Pack-1 Ltr', 'Epigamia Mishti Doi-85 Gms', 'Everest Chicken Masala-100 Gms']"/>
    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    <s v="[&quot;Hershey's Kisses Almond Chocolates-33.6 Gms&quot;, 'Marlboro Double Switch-Pack of 20', 'Bingo Mad Angles Tomato Madness-72.5 Gms']"/>
        <s v="['Nandini Standard Milk-1 Ltr', 'Eggs-6 Pcs', 'MTR Roasted Vermicelli-400 Gms', 'Britannia Milk Slice Bread-400 Gms']"/>
        <s v="['Nandini Good Life Milk Tetra Pack-200 Ml', 'Wai Wai Instant Chicken Cup Noodles-70 Gms', 'Maggi Pazzta - Cheese Macaroni-70 Gms', 'Koka Lobster Flavour Oriental Instant Noodles-85 Gms']"/>
        <s v="['Milky Mist Curd Pouch-500 Gms', 'Britannia Milk Slice Bread-400 Gms']"/>
        <s v="['Palak Spinach-200 Gms', 'Potato-1 Kg', 'Tomato-1 Kg', 'Cabbage-500 Gms', 'Carrot-1 Kg', 'Onion-1 Kg']"/>
        <s v="['Gold Flakes Kings-Pack of 10', 'Pepsi Pet Bottle-600Ml']"/>
    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    <s v="['Bisleri Mineral Water-2 Ltrs', 'Gold Flakes Kings-Pack of 10', 'Pringles Sour Cream &amp; Onion Potato Chips-110 Gms']"/>
        <s v="['Nandini Good Life Milk Tetra Pack-200 Ml', 'Gold Flakes Kings-Pack of 10']"/>
        <s v="['Britannia Daily Milk Bread-400 Gms', 'Gold Flakes Kings-Pack of 10']"/>
        <s v="['Gold Flakes Kings-Pack of 10', 'Alpenliebe Juzt Jelly Strawberry Flavour-62.9 Gms', 'Tic Tac Mint Candies-9.7 Gms', 'Skittles Original Fruits Tube-33.6 Gms']"/>
        <s v="['Milky Mist Curd Pouch-500 Gms', 'Mixed Sprouts-100 Gms', 'Pedigree Adult Wet Dog Food - Chicken &amp; Liver Chunks In Gravy-70 Gms']"/>
        <s v="['Gold Flakes Kings-Pack of 10', 'Coca Cola Pet Bottle-750 Ml', 'Lemon-3 Pcs']"/>
        <s v="['Maggi Coconut Milk Powder-100 Gms', 'Curry leaves-100 Gms', 'Ladies finger-500 Gms', 'Palak Spinach-200 Gms', 'Cowpea Green Beans-250 Gms', 'Cloves-10 Gms']"/>
        <s v="['Gold Flakes Kings-Pack of 10', 'Green Chillies-100 Gms', 'Potato-500 Gms', 'Onion-500 Gms', &quot;L'oreal Paris Total Repair 5 Advanced Repairing Shampoo &amp; Conditioner 1 Pc-1 Pc&quot;]"/>
        <s v="['Britannia Daily Milk Bread-400 Gms', 'Dabur Hommade Tamarind Paste-200 Gms']"/>
        <s v="['Marlboro Advance (Gold Advance)-Pack of 10', 'Id Special Chapati-390 Gms']"/>
        <s v="['Parle Hide &amp; Seek Biscuits-400 Gms', 'Coca Cola Pet Bottle-750 Ml', 'Marlboro Advance (Gold Advance)-Pack of 10', 'Cricket Lighter - Multicolor-1 Pc', &quot;L'oreal Paris Total Repair 5 Advanced Repairing Shampoo &amp; Conditioner 1 Pc-1 Pc&quot;]"/>
        <s v="['Amul Butter-100 Gms', 'Amul Cheese Cubes-1 Pc', 'Nandini Good Life Milk Tetra Pack-500 Ml', 'Maida-500 Gms']"/>
        <s v="['Gold Flakes Kings-Pack of 10', 'Coca Cola Pet Bottle-1.75 Ltr']"/>
        <s v="['Nandini Curd-500 Gms', 'Parle Hide &amp; Seek Biscuits-120 Gms', 'Parle Premium Milk Rusk-200 Gms', 'Lemon-9 Pcs']"/>
        <s v="['Eggs-6 Pcs', 'Tomato-500 Gms', 'Onion-1 Kg', &quot;L'oreal Paris Total Repair 5 Advanced Repairing Shampoo &amp; Conditioner 1 Pc-1 Pc&quot;]"/>
        <s v="['Madhur Pure And Hygienic Sugar-1 Kg', 'Alpenliebe Pop Assorted Flavours Lollipop-40 Gms', 'Chupa Chups Sour Bites Mixed Fruit Flavour Chewy Toffee-61.6 Gms', 'Center Fresh Mints 10 Gms-10 Gms', 'Onsitego 50% Off AC Service Voucher 1 Pc-1 Pc']"/>
        <s v="['Sunpure Refined Sunflower Oil-1 Ltr', 'Marlboro Advance (Gold Advance)-Pack of 10', 'Godya Paper Napkins - 30 x 30 cm-100 Pulls']"/>
        <s v="[&quot;Kellogg's Chocos-125 Gms&quot;, 'Nandini Good Life Milk Tetra Pack-200 Ml', 'Eggs-6 Pcs', 'Green Grapes Sonaka-500 Gms', 'Koka Instant Crab Oriental Noodles-85 Gms', 'Onsitego 50% Off AC Service Voucher 1 Pc-1 Pc']"/>
        <s v="['Britannia Marie Gold Biscuit-250 Gms', 'Nandini Good Life Milk Tetra Pack-200 Ml', 'Green Chillies-100 Gms']"/>
        <s v="['Potato-1 Kg', 'Onion-1 Kg', 'Milky Mist Curd Pouch-150 Gms']"/>
        <s v="['Britannia Sandwich Bread-400 Gms', 'Nandini Good Life Milk Tetra Pack-200 Ml']"/>
    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    <s v="['Guava-2 Pcs', 'Tomato-1 Kg', 'Cabbage-500 Gms', 'Onion-1 Kg', 'Red Amaranth-Full Bunch', 'Green Grapes Sonaka-500 Gms', 'Onsitego 50% Off AC Service Voucher 1 Pc-1 Pc']"/>
        <s v="['Amul Butter-100 Gms', 'Amul Processed Cheese Pack-200 Gms', 'Gold Winner Sunflower Oil Pack-1 Ltr']"/>
        <s v="['Lays Hot n Sweet Chilli Potato Chips-52 Gms', 'Nandini - Shubham Pasteurized Standardized Milk-1 Ltr', 'Parle Hide &amp; Seek Biscuits-200 Gms', 'Nescafe Chilled Coffee Latte-180 Ml', 'Sugar-1 Kg', 'Bingo Potato Chips Original Style- Chilli Sprinkled-52 Gms']"/>
        <s v="['Watermelon-1 Pc', 'Heritage Total Curd-500 Gms', 'Potato-1 Kg', 'Onion-1 Kg']"/>
        <s v="['Britannia Sweet Bun-200 Gms', 'Quaker Oats Pouch-200 Gms', 'OCB Black - Big-1 Pack', 'Onsitego 50% Off AC Service Voucher 1 Pc-1 Pc', 'MTR Rava Idli 1 Pc-1 Pc']"/>
        <s v="['Lemon-9 Pcs', 'Watermelon-1 Pc', 'Green Amaranth-100 Gms', 'Brinjal Vari-500 Gms', 'Dry Whole Red Chillies-100 Gms', 'Black Grapes-500 Gms']"/>
        <s v="['Cabbage-500 Gms', 'Cowpea Green Beans-250 Gms', 'Green Chillies-500 Gms', 'Pedigree Adult Wet Dog Food, Grilled Liver Chunks Flavour in Gravy with Vegetables-70 Gms']"/>
        <s v="['Gold Flakes Kings - Neo-Pack of 10', 'Milky Mist Curd - Cup-400 Gms']"/>
        <s v="['Wildcraft Hypa Shield W 95 Reusable Outdoor Mask-1 Pc', 'Onion-1 Kg', 'Mangaldeep Puja Sandal Agarbattis-84 Pcs']"/>
        <s v="['Sunpure Refined Sunflower Oil-1 Ltr', 'Mirinda Pet Bottle-750 Ml']"/>
        <s v="['Pedigree Adult Wet Dog Food - Chicken &amp; Liver Chunks In Gravy-Pack of 5 X 70 Gms', 'Aashirvaad Superior MP Atta-1 Kg', 'Eco Valley Organic Green Tea 8.5 Gms-8.5 Gms']"/>
        <s v="['Premium Banganapalle Mango - Box-1.5 Kgs', 'Lays Classic Salted Potato Chips-78 Gms', 'Coca Cola Pet Bottle-2.25 Ltr', 'Bingo Mad Angles Cheese Nachos 15 Gms-15 Gms', 'Colgate Kids 6+ Yrs Toothpaste - Motu Patlu 18 Gms-18 Gms']"/>
        <s v="['Brooke Bond Red Label Tea-250 Gms', 'Marlboro Advance (Gold Advance)-Pack of 10']"/>
        <s v="['Id Special Idli Dosa Batter-1 Kg', 'Cabbage-1 Pc', 'Bingo Mad Angles Cheese Nachos 15 Gms-15 Gms', 'Cauliflower-1 Pc', 'Veeba Eggless Mayonnaise-250 Gms', 'Raw Sona Masoori-1 Kg', 'Sugar-1 Kg']"/>
        <s v="['Nandini Standard Milk-500 Ml', 'Britannia Daily Milk Bread-400 Gms']"/>
        <s v="['Nandini Standard Milk-1 Ltr', 'Parle Hide &amp; Seek Biscuits-200 Gms', 'Marlboro Advance (Gold Advance)-Pack of 10', 'Bingo Mad Angles Cheese Nachos 15 Gms-15 Gms']"/>
        <s v="['Asal Chapathi-200 Gms', 'Asal Coin Parota-150 Gms', 'Marlboro Advance (Gold Advance)-Pack of 10', 'Pepsi Pet Bottle-2.25 Ltrs']"/>
        <s v="['Licious Chicken Curry Cut (Large - 8 to 10 Pcs)-500 Gms', 'Marlboro Advance (Gold Advance)-Pack of 10', 'Cadbury Dairy Milk Crispello Chocolate-33 Gms']"/>
        <s v="['Cowpea Green Beans-250 Gms', 'Back To School - Goody Bag 120 Gms-120 Gms', 'Green Chillies-100 Gms', 'American Garden Natural White Vinegar-473 Ml', 'Marlboro Advance (Gold Advance)-Pack of 10', 'Baking Soda-100 Gms']"/>
        <s v="['Nandini Standard Milk-500 Ml', 'Watermelon-1 Pc', 'Godya Paper Napkins - 30 x 30 cm-100 Pulls', 'Cadbury Dairy Milk Crispello Chocolate-33 Gms']"/>
        <s v="['Sambar Fresh Onions-500 Gms', 'Whisper Bindazzz Nights (XL+) 1 Pc-1 Pc', 'Veet Hair Removal Waxing Strips Kit for Sensitive Skin-20 Strips', 'Marlboro Advance (Gold Advance)-Pack of 10', 'Raw Sona Masoori-1 Kg']"/>
        <s v="['Marlboro Advance (Gold Advance)-Pack of 10', 'Haldirams Salted Kaju-40 Gms', 'Pepsi Pet Bottle-750 Ml', 'Dev Snacks Roasted Peanuts-150 Gms', 'Lays Classic Salted Potato Chips-78 Gms']"/>
        <s v="['Brooke Bond Red Label Tea-100 Gms', 'Watermelon-1 Pc', 'Surprise WOW Skincare Product 1 Pc-1 Pc', 'Marlboro Advance (Gold Advance)-Pack of 10', 'Doritos Sweet Chilli Flavour Nachos-66 Gms']"/>
        <s v="['Lemon-6 Pcs', 'Jeera Samba Rice-1 Kg', 'Cumin Seeds / Jeera Seeds-100 Gms', 'Coriander Leaves-100 Gms', 'Green Chillies-200 Gms', 'Onion-1 Kg', 'Eggs-12 Pcs', 'Amul Taaza Homogenised Toned Milk Tetra Pack-1 Ltr']"/>
        <s v="['Whisper Bindazzz Nights (XL+) 1 Pc-1 Pc', &quot;Parry's Pure Refined Sugar Jar-1 Kg&quot;]"/>
        <s v="['Carrot-250 Gms', 'Aashirvaad Superior MP Atta-1 Kg', 'Maggi Masala Ae Magic-6 Gms', 'Bambino Macaroni Elbow Pasta-200 Gms', 'Tomato-1 Kg', 'Mdh Garam Masala-100 Gms']"/>
        <s v="['Pudina - Mint Leaves-100 Gms', 'Ladies finger-250 Gms', 'Jeera Samba Rice-1 Kg', 'Coriander Leaves-100 Gms', 'Nandini Pure Ghee-200 Ml', 'Garnier Skin Naturals Hydra Bomb Green Tea Serum Sheet Mask 1 Pc-1 Pc', 'Onion-2 Kgs']"/>
        <s v="['Marlboro Advance (Gold Advance)-Pack of 10', 'Comfort Morning Fresh Fabric Conditioner Bottle-220 Ml', 'Colgate Strong Teeth Anticavity Toothpaste with Amino Shakti-100 Gms']"/>
        <s v="['Britannia Good Day Choco Chips Biscuit-56 Gms', 'Nescafe Classic Coffee Glass Jar-50 Gms', 'Haldiram Elaichi Toast Rusk-150 Gms']"/>
        <s v="['Madhur Pure And Hygienic Sugar-1 Kg', 'Coca Cola Diet Can-300 Ml', 'Head &amp; Shoulders Basic Clean Shampoo-5 Ml', 'Black Grapes-500 Gms', 'Popular Essential Flax Seeds-100 Gms']"/>
        <s v="['Pepsi Pet Bottle-2.25 Ltrs', 'Gold Flake Filter-Pack of 10']"/>
        <s v="['Amul Garlic And Herb Butter-100 Gms', 'Milky Mist Curd - Cup-400 Gms']"/>
        <s v="['Cadbury Dairy Milk Chocolate-25 Gms', 'Lays Hot n Sweet Chilli Potato Chips-25 Gms', 'Lays Magic Masala Chips-30 Gms', 'Lays Chilli Lemon Flavour-30 Gms', 'Marlboro Double Switch-Pack of 10']"/>
        <s v="['Nandas Mr Bready Premium Milk Bread-400 Gms', 'Maggi Hot &amp; Sweet Tomato Chilli Sauce-500 Gms', 'Amul Plain Cheese Spread-200 Gms', 'Maggi 2 Minute Masala Noodles-280 Gms']"/>
        <s v="['Imported Orange-2 Pcs', 'Pineapple-1 Pc', 'Banana Robusta-12 Pcs']"/>
        <s v="['Kwality Walls Butterscotch Ice cream-700 Ml', 'Classic Mild-Pack of 20']"/>
        <s v="['Coriander Leaves-100 Gms', 'Green Chillies-100 Gms', 'Ladies finger-1 Kg', 'Lemon-6 Pcs', 'Pudina - Mint Leaves-100 Gms', 'Potato-1 Kg', 'Brinjal Bottle Shaped-1 Pc', 'Onion-1 Kg', 'Pro Nature Organic Raw Peanuts-500 Gms', 'Safal Green Peas-200 Gms']"/>
        <s v="['Duracell Aaa Battery-1 Pc']"/>
        <s v="['Del Monte Olive Pomace Oil-1 Ltr', 'Nandini Good Life Milk Tetra Pack-1 Ltr']"/>
        <s v="['Lemon-6 Pcs', 'Potato-1 Kg', 'Green Capsicum-1 Kg', 'Onion-1 Kg', 'French Beans-1 Kg', 'Imported Green Kiwi-1 Box', 'Yellow Capsicum-2 Pcs', 'Sweet Pumpkin-500 Gms', 'Marlboro Double Switch-Pack of 20']"/>
        <s v="['Nandini Good Life Milk Tetra Pack-1 Ltr', 'Brown Eggs-6 Pcs']"/>
        <s v="['Cauliflower-1 Pc', 'Ladies finger-1 Kg', 'Methi Leaves-200 Gms', 'Potato-1 Kg', 'Tomato-1 Kg', 'Brinjal Bottle Shaped-1 Pc', 'Onion-1 Kg', 'Yellow Capsicum-2 Pcs', 'Bottle Gourd-500 Gms', 'Sweet Pumpkin-500 Gms']"/>
        <s v="['Marlboro Double Switch-Pack of 20', 'Onsitego 50% Off AC Service Voucher 1 Pc-1 Pc']"/>
        <s v="['Popular Essentials Sugar-1 Kg']"/>
        <s v="['Petalist Eco-Friendly Holi Color-Combo of 3', 'Onsitego 50% Off AC Service Voucher 1 Pc-1 Pc']"/>
        <s v="['Lemon-3 Pcs', 'Onion-1 Kg']"/>
        <s v="['Lighter - Multicolor-1 Pc', 'Marlboro Double Switch-Pack of 20']"/>
        <s v="['Desi Tomato-500 Gms', 'Lemon-6 Pcs', 'Ladies finger-250 Gms', 'Yellow Capsicum-2 Pcs', 'Sweet Pumpkin-500 Gms', 'Green Capsicum-1 Kg', 'Broccoli-1 Pc', 'Button Mushroom-200 Gms', 'Sweet Corn-2 Pcs', 'Eco Valley Organic Green Tea 8.5 Gms-8.5 Gms']"/>
        <s v="['Vim Power Lemon Dishwash Gel-750 Ml', 'MTR Rava Idli 1 Pc-1 Pc']"/>
        <s v="['Premium Banganapalle Mango - Box-1.5 Kgs', 'Amul Fresh Paneer-200 Gms', 'Epigamia Artisanal Curd-400 Gms']"/>
        <s v="['Kurkure Chilli Chatka-90 Gms', 'Kurkure Green Chutney Rajasthani Style-90 Gms', 'Classic Mild-Pack of 10', 'Coca Cola Pet Bottle-750 Ml', 'Britannia Fruit Cake-130 Gms', 'Kinley Extra Punch Soda-750 Ml', 'Marlboro Double Switch-Pack of 10']"/>
        <s v="['Nandini Good Life Milk Tetra Pack-500 Ml', 'Kinley Water Bottle-1 Ltr', 'Milky Mist Curd Pouch-500 Gms', 'Britannia Maida Kulcha Bread-230 Gms']"/>
    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    <s v="['Pringles Original Chips-110 Gms', 'Coca Cola Diet Can-300 Ml', 'Bingo Mad Angles Masala Chips-90 Gms']"/>
        <s v="['Guava-2 Pcs', 'Green Chillies-100 Gms', 'Potato-500 Gms', 'Tomato-500 Gms', 'Onion-500 Gms', 'Milky Mist Curd Pouch-500 Gms', 'Green Grapes Sonaka-500 Gms']"/>
        <s v="['Id Special Chapati-390 Gms', 'Nandini Good Life Slim Milk-500 Ml', 'Maggi Masala Noodles-70 Gms', 'Tomato-500 Gms']"/>
    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    <s v="['Coca Cola Zero Can-300 Ml', 'Banana Robusta-6 Pcs', 'Watermelon-1 Pc']"/>
        <s v="['Britannia Whole Wheat Bread-400 Gms', 'Coca Cola Zero Can-300 Ml', 'Nandini Good Life Slim Milk-1 Ltr', 'Washington Apple-2 Pcs', 'Apple Gala-2 Pcs', 'Strawberry Box-300 Gms']"/>
        <s v="['Nandini Good Life Milk Tetra Pack-500 Ml', 'Pringles Original Chips-110 Gms', 'Britannia Milky Masti Cake-60 Gms']"/>
        <s v="['Pringles Original Chips-110 Gms', 'Lays Hot n Sweet Chilli Potato Chips-52 Gms', 'Green Chillies-100 Gms', 'Potato-500 Gms', 'Tomato-500 Gms', 'Onion-500 Gms', 'Milky Mist Curd - Cup-400 Gms']"/>
        <s v="['Britannia Pav Breads-200 Gms', 'Nandini Good Life Slim Milk-500 Ml', 'McCain Chilli Garlic Potato Bites-420 Gms', 'Britannia Milk Bikis Milky Sandwich-100 Gms', 'Strawberry Box-1 Box', 'Bauli Vanilla Moonfils-47 Gms', 'Bauli Veg Chocolate Moonfils-47 Gms']"/>
        <s v="['Britannia Daily Milk Bread-400 Gms', 'Baby Corn-1 Packet', 'Del Monte Spirali Pasta-1 Kg', 'Broccoli-1 Pc', 'Lemon-6 Pcs', 'Green Capsicum-500 Gms', 'Peeled Garlic-100 Gms', 'Yellow Capsicum-2 Pcs']"/>
    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    <s v="['Scotch Brite Scrub Pad-1 Pc', 'Premier 2-Ply Toilet Tissue Rolls-Pack of 2 x 330 Pulls', 'Colin Glass And Household Cleaner-250 Ml']"/>
    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    <s v="['Britannia Milk Bikis Milky Sandwich-100 Gms', 'Cadbury Dairy Milk Fruit And Nut Chocolate-36 Gms', &quot;Wrigley's Doublemint Peppermint Chewing Gum-13 Gms&quot;, 'Nestle Kitkat Fingers Chocolate-37.5 Gms', 'Cadbury 5 star Chocolate-19.5 Gms']"/>
        <s v="['Brooke Bond Red Label Tea-250 Gms', 'Bru Gold Instant Coffee Powder-100 Gms', 'Madhur Pure And Hygienic Sugar-1 Kg', 'Bisleri Mineral Water-2 Ltrs', 'Nandini Good Life Slim Milk-500 Ml']"/>
        <s v="['Nandini Good Life Milk Tetra Pack-1 Ltr', 'Kissan Mixed Fruit Jam Bottle-500 Gms', 'Britannia Daily Milk Bread-400 Gms']"/>
        <s v="['Thums Up Pet Bottle-750 Ml', 'Nandini Good Life Milk Tetra Pack-500 Ml', 'Surprise WOW Skincare Product 1 Pc-1 Pc', 'Dev Snacks Tapioca Chips-200 Gms', 'Paper Boat Coconut Water-200 Ml']"/>
        <s v="['Dev Snacks Tapioca Chips-200 Gms', 'Paper Boat Coconut Water-200 Ml', 'Lays Classic Salted Potato Chips-52 Gms', 'Lays Hot n Sweet Chilli Potato Chips-52 Gms', 'Thums Up Pet Bottle-750 Ml']"/>
        <s v="['Pringles South African Style Peri Peri Flavour Potato Crisps-107 Gms', 'Origami So Soft 2 Ply Face Tissues-100 Pulls', 'Lays Hot n Sweet Chilli Potato Chips-52 Gms']"/>
        <s v="['India Gate Feast Rozana Basmati Rice-1 Kg', 'Safal Green Peas-500 Gms', 'Milky Mist Curd - Cup-400 Gms', 'Kabuli Chana-500 Gms', 'Coriander Leaves-100 Gms', 'Potato-500 Gms']"/>
        <s v="['Dev Snacks Tapioca Chips-150 Gms', 'Cauliflower-1 Pc', 'Paper Boat Coconut Water-200 Ml', 'Tomato-1 Kg', 'Milky Mist Curd - Cup-400 Gms']"/>
        <s v="['Surf Excel Matic Top Load Liquid Detergent-1 Ltr', 'Vim Power Lemon Dishwash Gel Bottle-750 Ml']"/>
        <s v="['Coriander Leaves-100 Gms', 'Potato-500 Gms', 'Onion-1 Kg', 'Nandini Good Life Slim Milk-500 Ml']"/>
        <s v="['Milky Mist Curd - Cup-400 Gms', 'Thums Up Pet Bottle-750 Ml']"/>
        <s v="['Funfoods Pasta And Pizza Sauce-325 Gms']"/>
        <s v="['Suguna Shakti Eggs-6 Eggs', 'Nandini Good Life Toned Milk Tetra Pack-500 Ml', 'Id Sandwich White Bread-400 Gms']"/>
        <s v="['Desi Tomato-500 Gms', 'Nandini Good Life Toned Milk Tetra Pack-500 Ml', 'Cauliflower-1 Pc', 'Palmolive Black Orchid And Milk Hand Wash-250 Ml', 'Milky Mist Curd - Cup-400 Gms']"/>
        <s v="['Suguna Shakti Eggs-6 Eggs', 'Aashirvaad Multigrain Atta-1 Kg', 'Milky Mist Curd - Cup-400 Gms']"/>
        <s v="['Haldiram Soya Sticks Chatpata Masala Namkeen-50 Gms', 'Coca Cola Pet Bottle-2.25 Ltr', 'Players Minty Cool-Pack of 10', 'Cricket Lighter - Multicolor-1 Pc']"/>
    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    <s v="['Players Minty Cool-Pack of 10', 'Rolling Right Slim King Size Premium Rolling Paper-32 Leaves', 'Premium Perforated Roach Book-50 Sheets']"/>
        <s v="['Nutrela Soya Chunks-200 Gms', 'Dettol Original Liquid Handwash Refill Pack-175 Ml', 'Cabbage-500 Gms', 'Safal Green Peas-200 Gms', 'Tomato-500 Gms', 'Onion-500 Gms', 'Lizol Lavender Disinfectant Floor Cleaner-975 Ml', 'Thums Up Pet Bottle-1.25 Ltrs']"/>
    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    <s v="['Marlboro Clove Mix-Pack of 10', 'Classic Menthol-Pack of 20']"/>
        <s v="['Red Bull Energy Drink-350 Ml', 'Act II Butter Flavored Popcorn-99 Gms', 'Classic Menthol-Pack of 20', 'Bingo Mad Angles Cheese Nachos 15 Gms-15 Gms', 'Eveready AAA Battery Cell-1 Pc', 'Haldirams Salted Peanuts-150 Gms']"/>
        <s v="['Jabsons Nimboo Pudina Peanuts-140 Gms', 'Britannia Good Day Pista Badam Cookies-100 Gms', 'Classic Menthol-Pack of 20', 'TATA Tea Tulsi Green 1 Pc-1 Pc']"/>
        <s v="['Classic Menthol-Pack of 20', 'Britannia Good Day Surprise Cookies 50 Gms-50 Gms', 'Bingo Mad Angles Cheese Nachos 15 Gms-15 Gms', 'Thums Up Pet Bottle-2.25 Ltrs']"/>
        <s v="['Players Minty Cool-Pack of 10', 'Classic Menthol-Pack of 20', 'AXE Signature Mini Ticket 10 Ml-10 Ml']"/>
        <s v="['Coca Cola Pet Bottle-2.25 Ltr', 'Lays Classic Salted Potato Chips-78 Gms', 'Lays Magic Masala Chips-221 Gms']"/>
        <s v="['Classic Mild-Pack of 10', 'Classic Menthol-Pack of 20', 'Coca Cola Pet Bottle-2.25 Ltr', 'AXE Signature Mini Ticket 10 Ml-10 Ml']"/>
        <s v="['Classic Mild-Pack of 20', 'Players Minty Cool-Pack of 10', 'Pedigree Adult Wet Dog Food - Chicken &amp; Liver Chunks In Gravy-Pack of 5 X 70 Gms', 'Licious Chicken Curry Cut (Large - 8 to 10 Pcs)-500 Gms', 'Tomato-1 Kg']"/>
        <s v="['Back To School - Goody Bag 120 Gms-120 Gms', 'Marlboro Double Switch-Pack of 20', 'Lighter - Multicolor-1 Pc']"/>
        <s v="['Man Matters Biotin Hair Growth Gummies 4 Pcs-4 Pcs', 'Cabbage-1 Pc', 'Green Chillies-100 Gms', 'Marlboro Double Switch-Pack of 20', 'Green Capsicum-500 Gms', 'Safal Green Peas-500 Gms', 'Nandini Curd-200 Gms', 'Onion-1 Kg', 'Thums Up Pet Bottle-1.25 Ltrs']"/>
        <s v="['Players Minty Cool-Pack of 10', 'Classic Menthol-Pack of 20', 'Surprise WOW Skincare Product 1 Pc-1 Pc']"/>
        <s v="['Players Minty Cool-Pack of 10', 'Scotch Brite Floor Cloth pochha-1 Pc', 'Surprise WOW Skincare Product 1 Pc-1 Pc', 'Colin Glass And Household Cleaner-250 Ml']"/>
    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    <s v="['Britannia Whole Wheat Bread-400 Gms', 'Nandini Standard Milk-1 Ltr', 'Maggi Masala Noodles-420 Gms', 'Classic Mild-Pack of 20', 'Marlboro Double Switch-Pack of 20']"/>
        <s v="['Classic Mild-Pack of 20', 'Hit Mosquito &amp; Flies Spray-200 Ml', 'Jabsons Classic Salted Roasted Peanuts-150 Gms', 'Marlboro Double Switch-Pack of 20']"/>
        <s v="['Classic Mild-Pack of 20', 'Marlboro Double Switch-Pack of 20', &quot;L'oreal Paris Total Repair 5 Advanced Repairing Shampoo &amp; Conditioner 1 Pc-1 Pc&quot;]"/>
        <s v="['Classic Mild-Pack of 10', 'Marlboro Gold (Lights / White)-Pack of 20']"/>
        <s v="['Classic Mild-Pack of 20', 'Marlboro Double Switch-Pack of 20']"/>
    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    <s v="['Classic Mild-Pack of 10', &quot;Kwality Wall's Double Chocolate Cornetto (Cone)-105 Ml&quot;, 'Marlboro Double Switch-Pack of 10']"/>
        <s v="['Classic Mild-Pack of 20', 'Marlboro Double Switch-Pack of 20', 'Onsitego 50% Off AC Service Voucher 1 Pc-1 Pc']"/>
        <s v="['Britannia Brown Bread-400 Gms', 'Nandini Curd-500 Gms', 'Nandini - Shubham Pasteurized Standardized Milk-1 Ltr', 'Classic Mild-Pack of 20', 'Marlboro Double Switch-Pack of 20']"/>
        <s v="['Haldirams Tasty Nuts-150 Gms', 'Classic Ultra Milds-Pack of 20', 'Thums Up Pet Bottle-1.25 Ltrs', 'Bingo Potato Chips Original Style- Chilli Sprinkled-52 Gms', 'Lighter - Multicolor-1 Pc', 'Marlboro Double Switch-Pack of 20']"/>
        <s v="['Classic Mild-Pack of 20', &quot;Kwality Wall's Oreo &amp; Cream-700 Ml&quot;, 'Marlboro Double Switch-Pack of 20']"/>
    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    <s v="['Real Activ Coconut Water-200 Ml', 'Classic Mild-Pack of 20', 'Raw Pressery Natural Coconut Water-200 Ml', 'Marlboro Double Switch-Pack of 20', 'Nandini - Shubham Pasteurized Standardized Milk-1 Ltr', 'Aashirvaad Superior Mp Atta-2 Kg']"/>
        <s v="['Classic Mild-Pack of 20', 'Maggi Hot &amp; Sweet Tomato Chilli Sauce-500 Gms', 'Marlboro Double Switch-Pack of 20']"/>
        <s v="['Classic Ultra Milds-Pack of 20', 'Bisk Farm Mast Jeera Biscuits-200 Gms', 'Marlboro Double Switch-Pack of 20']"/>
        <s v="['Classic Mild-Pack of 20', 'Marlboro Double Switch-Pack of 20', 'Methi Leaves-100 Gms', 'Cauliflower-1 Pc', 'Onion-1 Kg']"/>
        <s v="['Classic Mild-Pack of 20', 'Marlboro Double Switch-Pack of 20', 'MTR Rava Idli 1 Pc-1 Pc']"/>
    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    <s v="['Classic Mild-Pack of 20', 'Marlboro Double Switch-Pack of 10']"/>
        <s v="['Marlboro Double Switch-Pack of 20', 'Classic Mild-Pack of 20']"/>
        <s v="['Nandini Standard Milk-1 Ltr', 'Classic Mild-Pack of 20', 'Marlboro Double Switch-Pack of 20', 'MTR Rava Idli 1 Pc-1 Pc']"/>
        <s v="['Britannia 50-50 Maska Chaska Biscuit-120 Gms', 'Maggi Masala Noodles-70 Gms', 'Bisk Farm Mast Jeera Biscuits-200 Gms', 'Marlboro Double Switch-Pack of 20', 'Classic Mild-Pack of 20']"/>
        <s v="['Classic Mild-Pack of 20', 'Eastern Chilli Powder-100 Gms', 'Marlboro Double Switch-Pack of 20', 'Eco Valley Organic Green Tea 8.5 Gms-8.5 Gms', 'MTR Rava Idli 1 Pc-1 Pc']"/>
        <s v="['Nandini Curd-500 Gms', 'Nandini Standard Milk-1 Ltr', 'Marlboro Double Switch-Pack of 20']"/>
    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    <s v="['TATA Tea Tulsi Green 1 Pc-1 Pc', 'Marlboro Double Switch-Pack of 20', 'Bingo Mad Angles Cheese Nachos 15 Gms-15 Gms', 'Classic Mild-Pack of 20']"/>
        <s v="['Classic Mild-Pack of 20', 'Marlboro Double Switch-Pack of 20', 'Bingo Mad Angles Cheese Nachos 15 Gms-15 Gms']"/>
    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    <s v="['Nandini Standard Milk-1 Ltr', 'Marlboro Double Switch-Pack of 10', 'Brown Eggs-6 Pcs']"/>
        <s v="['Classic Mild-Pack of 20', 'Marlboro Double Switch-Pack of 10', 'AXE Signature Mini Ticket 10 Ml-10 Ml']"/>
        <s v="['Classic Mild-Pack of 20', 'Marlboro Double Switch-Pack of 20', 'AXE Signature Mini Ticket 10 Ml-10 Ml']"/>
    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    <s v="['Nandini Standard Milk-1 Ltr', 'Banana Elaichi / Yellaki-6 Pcs', 'Sprite Pet Bottle-750 Ml', 'Fortune Rice Bran Oil-1 Ltr']"/>
        <s v="['Britannia Whole Wheat Bread-400 Gms', 'Eggs-6 Pcs', 'Gold Flakes Kings Lights-Pack of 10']"/>
        <s v="['Nandini Standard Milk-1 Ltr', 'Maaza Mango Juice Pet Bottle-1.2 Ltrs', 'Lays Hot n Sweet Chilli Potato Chips-52 Gms', 'Gold Flakes Kings Lights-Pack of 10']"/>
        <s v="['Nandini Curd-200 Gms', 'Minute Maid Pulpy Orange Juice-400 Ml', 'Eggs-6 Pcs', 'Nandini - Shubham Pasteurized Standardized Milk-500 Ml', 'Gold Flakes Kings Lights-Pack of 10', 'Tomato-1 Kg', 'Brown Eggs-6 Pcs']"/>
        <s v="['Nandini Curd-500 Gms', 'Nandini Standard Milk-1 Ltr', 'Gold Flakes Kings Lights-Pack of 10', 'Curry leaves-100 Gms', 'Ladies finger-500 Gms', 'Cabbage-500 Gms', 'Carrot-500 Gms', 'French Beans-500 Gms']"/>
        <s v="['Gold Flakes Kings Lights-Pack of 10', 'Paper Boat Chikki-16 Gms', 'Potato-1 Kg', 'Onion-1 Kg', &quot;L'oreal Paris Total Repair 5 Advanced Repairing Shampoo &amp; Conditioner 1 Pc-1 Pc&quot;]"/>
        <s v="['Nandini Standard Milk-1 Ltr', 'Gold Flakes Kings Lights-Pack of 10', 'Button Mushroom-200 Gms', 'Coriander Leaves-200 Gms', 'Tomato-1 Kg', 'Brinjal Bottle Shaped-1 Pc', 'Bitter Gourd-500 Gms']"/>
        <s v="['Milky Mist Paneer-200 Gms', 'Nandini - Shubham Pasteurized Standardized Milk-1 Ltr', 'Gold Flakes Kings Lights-Pack of 10', 'Schweppes Ginger Ale Drink-300 Ml', 'Onion-1 Kg', 'Brown Eggs-6 Pcs']"/>
        <s v="['Amul Butter-100 Gms', 'Amul Fruit N Nut Chocolate-150 Gms', 'Eggs-6 Pcs', 'Nandini - Shubham Pasteurized Standardized Milk-1 Ltr', 'Gold Flakes Kings Lights-Pack of 10', 'Nendran Banana-500 Gms']"/>
        <s v="[&quot;Ching's Manchow Soup-15 Gms&quot;, 'Lemon-9 Pcs', 'Nandini Spiced Butter Milk-200 Ml', 'Whisper Choice Ultra Wings XL Pads-6 Pcs', 'Heritage Toned Milk-500 Ml', 'Nandini Curd-500 Gms']"/>
    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    <s v="['Surprise WOW Skincare Product 1 Pc-1 Pc', 'Kurkure Puffcorn Yummy Cheese-55 Gms']"/>
        <s v="['Nandini Curd-500 Gms', 'Nandini - Shubham Pasteurized Standardized Milk-1 Ltr', 'Cauliflower-1 Pc', 'Coriander Leaves-100 Gms', 'Green Chillies-100 Gms', 'Lemon-6 Pcs', 'Potato-1 Kg', 'Tomato-1 Kg', 'Ginger-100 Gms', 'Onion-1 Kg']"/>
    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    <s v="['Amul Fruit N Nut Chocolate-150 Gms', 'Parle Kismi Toffee-294 Gms', 'Chupa Chups Sour Bites Mixed Fruit Flavour Chewy Toffee-61.6 Gms', 'Wrigleys Orbit Sugar-Free Spearmint Chewing Gum-8.8 Gms', 'Parle 2 in 1 Eclairs Toffee-277 Gms']"/>
        <s v="['Britannia Whole Wheat Bread-400 Gms', 'Dabur Homemade Ginger Garlic Paste-200 Gms', 'Maggi Masala Noodles-560 Gms', 'Green Chillies-500 Gms', 'Potato-1 Kg', 'Tomato-1 Kg', 'Garlic-250 Gms', 'Ginger-500 Gms', 'Onion-1 Kg', 'Parsley-Whole Bunch']"/>
        <s v="['Gold Flakes Kings-Pack of 20', 'Coca Cola Pet Bottle-2.25 Ltr', 'Britannia Healthy Slice Bread-450 Gms']"/>
        <s v="['Coca Cola Pet Bottle-2.25 Ltr', 'Bingo Mad Angles Cheese Nachos 15 Gms-15 Gms', 'Top Ramen Cup N Spiced Chicken Noodles-70 Gms', 'TATA Tea Tulsi Green 1 Pc-1 Pc']"/>
        <s v="['Orange - Nagpur-2 Pcs', 'Coriander Leaves-100 Gms', 'Curry leaves-100 Gms', 'Onion-1 Kg']"/>
        <s v="['Maggi Masala Noodles-560 Gms', 'Coriander Leaves-100 Gms', 'Curry leaves-100 Gms', 'Tomato-1 Kg', 'Onion-1 Kg']"/>
        <s v="['Curry leaves-100 Gms', 'Potato-1 Kg']"/>
        <s v="['Id Special Idli Dosa Batter-1 Kg', 'Lemon-6 Pcs']"/>
        <s v="['Muskmelon-1 Pc', 'Pineapple-1 Pc', 'Tender Coconut-1 Pc', &quot;L'oreal Paris Total Repair 5 Advanced Repairing Shampoo &amp; Conditioner 1 Pc-1 Pc&quot;]"/>
        <s v="['Ferrero Rocher 4 Pralines Chocolate Carton-50 Gms']"/>
        <s v="['Origami Kitchen Towel Roll-Pack of 2', 'Oxy Life Natural Radiance Creme Bleach-27 Gms']"/>
        <s v="['Coriander Leaves-100 Gms', 'Tomato-1 Kg', 'Onion-1 Kg', 'Onsitego 50% Off AC Service Voucher 1 Pc-1 Pc']"/>
        <s v="['Appy Apple Flavor Fizz Drink-600 Ml', 'Frooti Cool Mango Drink Bottle-300 Ml', 'Coca Cola Pet Bottle-750 Ml', 'Pudina - Mint Leaves-200 Gms']"/>
    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    <s v="['Cadbury Cocoa Powder Mix-150 Gms', 'MTR Rava Idli 1 Pc-1 Pc']"/>
    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    <s v="['Hajmola Imli Digestive Tablets-66 Gms', 'Green Chillies-500 Gms', 'Baskin Robins Cotton Candy Ice Cream-120 Ml', 'Milky Mist Natural Set Curd-1 Kg', 'Budweiser 0.0 Can 330 Ml-330 Ml']"/>
        <s v="['Ladies finger-1 Kg', 'Safal Green Peas-200 Gms', 'Curry leaves-100 Gms', 'Potato-1 Kg']"/>
        <s v="['Milky Mist Paneer-200 Gms', 'Beetroot-250 gms', 'Lemon-6 Pcs', 'Raw Papaya-500 Gms', 'Parwal-100 Gms', 'Chinese Pak Choi-100 Gms', 'Green Chillies-100 Gms', 'Britannia Milky Masti Cake-60 Gms', 'Dermi-cool Menthol Talc Powder-150 Gms', 'French Beans-500 Gms']"/>
        <s v="['Top Ramen Curry Veg Noodles-70 Gms', 'MTR Roasted Vermicelli-400 Gms', 'Coriander Leaves-200 Gms', 'Aashirvaad Whole Wheat Atta-1 Kg', 'Curry leaves-100 Gms', 'Bambino Roasted Vermicelli-200 Gms']"/>
        <s v="['Heinz Tomato Ketchup-900 Gms', 'Colgate Kids 6+ Yrs Toothpaste - Motu Patlu 18 Gms-18 Gms']"/>
    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    <s v="['Cowpea Green Beans-250 Gms', 'Bottle Gourd-500 Gms', 'Ridge Gourd-500 Gms', 'Lemon-3 Pcs', 'Raw Papaya-500 Gms', 'Cabbage-1 Pc', 'Methi Leaves-200 Gms', 'Parsley-Whole Bunch']"/>
        <s v="['Milky Mist Cooking Butter-200 Gms', 'Madhur Pure And Hygienic Sugar-1 Kg', 'Bingo Mad Angles Cheese Nachos 15 Gms-15 Gms']"/>
        <s v="['Grb Ghee Pouch-200 Ml', 'Coriander Leaves-200 Gms', 'Lemon-9 Pcs', 'Tomato-1 Kg', 'Garnier Skin Naturals Hydra Bomb Green Tea Serum Sheet Mask 1 Pc-1 Pc']"/>
    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    <s v="[&quot;Kellogg's Chocos-125 Gms&quot;, 'Nandini Good Life Milk Tetra Pack-1 Ltr', 'Kinley Water Bottle-2 Ltrs']"/>
        <s v="['Gold Flakes Kings-Pack of 10', 'Coca Cola Pet Bottle-750 Ml', 'Center Fresh Mints 10 Gms-10 Gms', 'Onsitego 50% Off AC Service Voucher 1 Pc-1 Pc']"/>
    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    <s v="['Amul Butter-200 Gms', 'Nestle Kitkat Fingers Chocolate-37.5 Gms', 'Kissan Mixed Fruit Jam Tub-100 Gms', 'Amul Cow Ghee-200 Ml', 'Banana Robusta-12 Pcs', 'Potato-1 Kg', 'Safal Green Peas-200 Gms']"/>
        <s v="['Amul Taaza Homogenised Toned Milk Pouch-500 Ml', 'Bambino Roasted Vermicelli-500 Gms', 'Silver Foil Pack-50 Pcs']"/>
        <s v="['Banana Robusta-12 Pcs', 'Coriander Leaves-100 Gms', 'Green Chillies-100 Gms', 'Tomato-500 Gms', 'Garlic-250 Gms', 'Green Capsicum-500 Gms', 'Onion-500 Gms', 'French Beans-500 Gms']"/>
    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    <s v="['Nandini Good Life Milk Tetra Pack-500 Ml', 'Epigamia Blueberry Greek Yogurt-90 Gms', 'Eggs-6 Pcs', 'Banana Robusta-12 Pcs', 'Cauliflower-1 Pc', 'Potato-1 Kg', 'Tomato-500 Gms', 'Onion-500 Gms', 'Green Peas-500 Gms', 'Green Grapes Sonaka-500 Gms']"/>
        <s v="['Dettol Original Hand Wash Pump-225 Ml', 'Paper Boat Lychee Juice-200 Ml', 'Paper Boat Aamras Juice-180 Ml', 'Banana Robusta-12 Pcs', 'Cauliflower-1 Pc', 'Green Chillies-100 Gms', 'Ladies finger-500 Gms', 'Onion-500 Gms']"/>
    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    <s v="['Britannia Daily Milk Bread-400 Gms', 'Knorr Chinese Sweet Corn Veg Soup-10 Gms', 'Knorr Classic Mixed Vegetable Soup-10 Gms', 'Knorr Instant Soup Tomato-16 Gms', 'Knorr Instant Veg Manchow Soup-12 Gms', 'Amul Taaza Homogenised Toned Milk Tetra Pack-500 Ml']"/>
    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    <s v="['Classic Double Burst-Pack of 20', 'Lighter - Multicolor-1 Pc', 'Safal Green Peas-200 Gms', 'Green Chillies-100 Gms']"/>
    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    <s v="['Brinjal Bottle Shaped-1 Pc', 'Aashirvaad Whole Wheat Atta-5 Kgs', 'Banana Robusta-12 Pcs', 'Snickers Almond Chocolate Bar-45 Gms', 'Snickers Chocolate Bar-50 Gms']"/>
        <s v="['Amul Fresh Paneer-200 Gms', 'Odonil Nature Lavender Musk Room Freshening Gel-75 Gms', 'Britannia Daily Milk Bread-400 Gms', 'Safal Green Peas-200 Gms', 'Britannia Good Day Cashew Cookies-100 Gms', 'Amul Taaza Homogenised Toned Milk Tetra Pack-500 Ml']"/>
        <s v="['Nutrela Soya Mini Chunks-200 Gms', 'Green Chillies-100 Gms', 'Banana Robusta-12 Pcs', 'Bingo Mad Angles Cheese Nachos 15 Gms-15 Gms', 'Popular Essential Regular Kabuli Chana-500 Gms']"/>
    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    <s v="['Bisleri Soda Bottle-600 Ml', 'Coca Cola Diet Can-300 Ml', 'Guava-2 Pcs', 'Papaya-1 Pc', 'Imported Green Kiwi-1 Box']"/>
        <s v="['Amul Cheese Slice-100 Gms']"/>
        <s v="['Peeled Garlic-100 Gms']"/>
        <s v="['Cauliflower-1 Pc', 'Red Amaranth-Full Bunch']"/>
        <s v="['Green Capsicum-500 Gms', 'Candles - Large-3 Pcs']"/>
        <s v="['Tomato-500 Gms']"/>
        <s v="['Dry Coconut-1 Pc', 'Amul Fresh Paneer-200 Gms', 'Popular Essential Maida-1 Kg']"/>
        <s v="['Apple Royal Gala-2 Pcs', 'Raisins-100 Gms', 'Popular Essential Whole Cashews-100 Gms', 'Snickers Chocolate Bar-50 Gms']"/>
        <s v="['Milky Mist Paneer-200 Gms', 'Vim Power Lemon Dishwash Gel-750 Ml']"/>
        <s v="['Nescafe Gold Blend Rich and Smooth Coffee Powder Jar-100 Gms', 'Milky Mist Cheese Slices-200 Gms', 'Britannia Daily Milk Bread-400 Gms']"/>
        <s v="['Green Chillies-200 Gms', 'Palak Spinach-200 Gms']"/>
        <s v="['Cowpea Green Beans-250 Gms', 'Milky Mist Paneer-200 Gms', 'Coriander Leaves-200 Gms', 'Popular Essential Chana Dal-1 Kg', 'Methi Leaves-200 Gms']"/>
        <s v="['Milky Mist Paneer-200 Gms', 'Appy Apple Flavor Fizz Drink-600 Ml', 'Popular Essential Maida-1 Kg', 'Madhur Pure And Hygienic Sugar-1 Kg', 'Popular Essential Upma Sooji-1 Kg', 'Milky Mist Curd - Cup-400 Gms', 'Tomato-250 Gms']"/>
        <s v="['Cadbury 5 Star Bar-40 Gms', 'Cadbury Dairy Milk Chocolate-52 Gms', 'Thums Up Pet Bottle-1.25 Ltrs']"/>
        <s v="['Eno Fruit Salt Lemon Flavor-30 Gms', 'Cauliflower-1 Pc', 'English Cucumber-500 Gms', 'Ginger-500 Gms']"/>
        <s v="['Pudina - Mint Leaves-200 Gms', 'Britannia Sandwich Bread-400 Gms', 'Britannia Pav Breads-200 Gms']"/>
        <s v="['Britannia Sandwich Bread-400 Gms', 'Milky Mist Curd - Cup-400 Gms', 'Dabur Honey Bottle-250 Gms']"/>
        <s v="['Apple Royal Gala-2 Pcs', 'Premium Banganapalle Mango - Box-1.5 Kgs', 'Banana Elaichi / Yellaki-6 Pcs', 'Muskmelon-1 Pc', 'Bingo Mad Angles Cheese Nachos 15 Gms-15 Gms', 'English Cucumber-500 Gms']"/>
        <s v="['Carrot-250 Gms', 'Britannia Daily Milk Bread-400 Gms', '24 Mantra Organic Poha-500 Gms']"/>
        <s v="['Milky Mist Premium Fresh Paneer-200 Gms', 'Brinjal Bottle Shaped-1 Pc', 'Green Chillies-200 Gms', 'English Cucumber-500 Gms', 'Milky Mist Curd - Cup-400 Gms']"/>
        <s v="['Coriander Leaves-200 Gms', 'Green Capsicum-500 Gms']"/>
        <s v="['Yummiez Italian Chicken Sausage-250 Gms', 'Best Egg Plus-Pack of 6', 'Britannia Daily Milk Bread-400 Gms']"/>
        <s v="['Godrej Breakfast Chicken Salami-250 Gms', 'Suguna Nutri Eggs-12 Eggs', 'Amul Cheese Cubes-200 Gms']"/>
    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    <s v="['Cauliflower-1 Pc']"/>
        <s v="['Desi Tomato-500 Gms', 'Bottle Gourd-500 Gms', 'Lemon-9 Pcs', 'Safal Green Peas-200 Gms', 'Premier Kitchen Towel-4 Pcs']"/>
        <s v="['Fortune Kachi Ghani Pure Mustard Oil Bottle-1 Ltr', 'Whisper Bindazzz Nights (XL+) 1 Pc-1 Pc', 'Thums Up Pet Bottle-750 Ml']"/>
        <s v="['Whisper Bindazzz Nights (XL+) 1 Pc-1 Pc', 'Thums Up Pet Bottle-750 Ml']"/>
        <s v="['Garnier Skin Naturals Hydra Bomb Green Tea Serum Sheet Mask 1 Pc-1 Pc', 'Thums Up Pet Bottle-750 Ml']"/>
        <s v="['Milky Mist Mishti Doi-85 Gms', 'Brinjal Bottle Shaped-1 Pc', 'Dettol Original Instant Hand Sanitizer-200 Ml', 'Potato-1 Kg']"/>
        <s v="['Arbi - Colocasia-500 Gms']"/>
        <s v="['Gold Flakes Kings Lights-Pack of 20', 'ID Filter Coffee Decoction-100 Ml']"/>
        <s v="['Daawat Rozana Basmati Rice-1 Kg', 'Gold Flakes Kings Lights-Pack of 10']"/>
        <s v="['Cadbury Dairy Milk Chocolate-6.6 Gms', 'Gold Flakes Kings Lights-Pack of 20', 'Bingo Potato Chips Original Style- Chilli Sprinkled-25 Gms']"/>
        <s v="['Cadbury Dairy Milk Chocolate-13.2 Gms', 'Gold Flakes Kings Lights-Pack of 10', 'Thums Up Pet Bottle-1.25 Ltrs', 'Bingo Potato Chips Original Style- Chilli Sprinkled-52 Gms']"/>
    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    <s v="['Gold Winner Sunflower Oil Pack-1 Ltr', &quot;L'oreal Paris Total Repair 5 Advanced Repairing Shampoo &amp; Conditioner 1 Pc-1 Pc&quot;]"/>
    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    <s v="['Aquafina Mineral Water-1 Ltr', 'Gold Flakes Kings Lights-Pack of 10', &quot;L'oreal Paris Total Repair 5 Advanced Repairing Shampoo &amp; Conditioner 1 Pc-1 Pc&quot;]"/>
        <s v="['Cadbury Nutties Chocolate-30 Gms', 'Gold Flakes Kings Lights-Pack of 10', 'Maggi Hot &amp; Sweet Chilli Tomato Sauce-200 Gms', 'OCB Black - Big-1 Pack', 'Dabur Hommade Tamarind Paste-200 Gms']"/>
        <s v="['Green Chillies-100 Gms', 'Onion-1 Kg', 'Bingo Potato Chips Original Style- Chilli Sprinkled-25 Gms']"/>
        <s v="['Coca Cola Can-300 Ml', 'Gold Flakes Kings Lights-Pack of 10']"/>
    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    <s v="['Cadbury Nutties Chocolate-30 Gms', 'Gold Flakes Kings Lights-Pack of 20']"/>
        <s v="['Peppy Piknik Tomato Chilli Snack-75 Gms', 'Gold Flakes Kings Lights-Pack of 20', 'Thums Up Pet Bottle-1.25 Ltrs']"/>
        <s v="['Gold Flakes Kings Lights-Pack of 10', 'Mountain Dew Can-250 Ml']"/>
        <s v="['Frooti Mango Juice Tetra Pack-160 Ml', 'Gold Flakes Kings Lights-Pack of 20', 'Onion-1 Kg']"/>
    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    <s v="['Gold Flakes Kings Lights-Pack of 20', 'Coca Cola Pet Bottle-750 Ml']"/>
        <s v="['Gold Flakes Kings Lights-Pack of 20', 'Maaza Mango Juice-600 Ml']"/>
        <s v="['Frooti Cool Mango Drink Bottle-1.2 Ltrs', 'Gold Flakes Kings Lights-Pack of 20']"/>
        <s v="['Gold Flakes Kings Lights-Pack of 20', 'Thums Up Pet Bottle-750 Ml']"/>
        <s v="['Gold Flakes Kings Lights-Pack of 20', 'Thums Up Pet Bottle-1.25 Ltrs']"/>
        <s v="['Nandini Good Life Milk Tetra Pack-500 Ml', 'Gold Flakes Kings Lights-Pack of 20', 'Bru Green Label Filter Coffee-200 Gms', 'MTR Rava Idli 1 Pc-1 Pc']"/>
        <s v="['Ladies finger-1 Kg', 'Best Egg Plus-Pack of 6', 'Broccoli-1 Pc', 'Broccoli-2 Pcs', 'Gold Flakes Kings Lights-Pack of 20']"/>
        <s v="['Beetroot-250 gms', 'Fresh Green Zucchini-1 Pc', 'Fresh Yellow Zucchini-1 Pc', 'Cauliflower-1 Pc', 'Gold Flakes Kings Lights-Pack of 20', 'Button Mushroom-200 Gms', 'Sweet Corn-2 Pcs']"/>
    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    <s v="['Peppy Tomato Discs-75 Gms', 'Colgate Kids 6+ Yrs Toothpaste - Motu Patlu 18 Gms-18 Gms', 'Thums Up Pet Bottle-1.25 Ltrs', 'Thums Up Pet Bottle-750 Ml']"/>
        <s v="['QwickBites Masala Popcorn-30 Gms', 'QwickBites Peri Peri Popcorn-30 Gms', 'Thums Up Pet Bottle-2.25 Ltrs']"/>
        <s v="['Amul Taaza Toned Milk-200 Ml', 'AXE Signature Mini Ticket 10 Ml-10 Ml', 'Thums Up Can-300 Ml', 'Tropicana Delight Pomogranate Fruit Juice-1 Ltr']"/>
        <s v="['AXE Signature Mini Ticket 10 Ml-10 Ml', 'Thums Up Pet Bottle-750 Ml', 'Peppy Tomato Discs-70 Gms']"/>
        <s v="['Peppy Tomato Discs-70 Gms', 'Bingo Potato Chips Original Style- Chilli Sprinkled-25 Gms', 'Bisleri Rockin Bottle-10 Ltrs']"/>
        <s v="['Nandini Good Life Toned Milk Tetra Pack-180 Ml']"/>
        <s v="['Cadbury Fuse Chocolate-45 Gms', 'Gold Flake Filter-Pack of 10', 'OCB Brown Rolling Papers - Large-1 Pack']"/>
        <s v="['Britannia Sweet Slice Bread-400 Gms', 'Milky Mist Curd Pouch-500 Gms']"/>
        <s v="['Lemon-3 Pcs', 'Britannia Daily Milk Bread-400 Gms', 'Thums Up Can-300 Ml']"/>
    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    <s v="['Marlboro Advance (Gold Advance)-Pack of 20', 'Banana / Yellaki-6 Pcs', 'Cadbury 5 star Chocolate-19.5 Gms']"/>
        <s v="['Amul Mithai Mate-400 Gms', 'Pomegranate-2 Pcs', 'Ash Gourd-500 Gms', 'Popular Essentials Toor Dal-1 Kg', 'Yummiez Italian Chicken Sausage-250 Gms', 'Yummiez Pepper &amp; Herb Chicken Sausage-250 Gms', 'Godya Paper Napkins - 30 x 30 cm-100 Pulls']"/>
    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    <s v="['Wills Classic Ice Burst-Pack of 20', 'Marlboro Advance (Gold Advance)-Pack of 10']"/>
    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    <s v="['Garnier Men Acno Fight Face Wash For Men-50 Gms', 'Close Up Ever Fresh Red Hot Gel Toothpaste-80 Gms', 'Red Bull Energy Drink-250 Ml', 'Wills Classic Ice Burst-Pack of 20', 'Pears Pure &amp; Gentle Shower Gel-250 Ml']"/>
        <s v="['Red Bull Energy Drink-250 Ml', 'Thums Up Pet Bottle-750 Ml', 'Marlboro Advance (Gold Advance)-Pack of 20']"/>
    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    <s v="['Red Bull Energy Drink-250 Ml', 'Marlboro Advance (Gold Advance)-Pack of 20']"/>
    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    <s v="['Marlboro Advance (Gold Advance)-Pack of 20', 'Wills Classic Ice Burst-Pack of 20']"/>
        <s v="['Cadbury Dairy Milk Fruit And Nut Chocolate-135 Gms', 'Cadbury Nutties Chocolate-30 Gms', 'Nestle Kitkat Fingers Chocolate-37.5 Gms', 'Thums Up Pet Bottle-2.25 Ltrs', 'Wills Classic Ice Burst-Pack of 20']"/>
        <s v="['Amul Taaza Toned Milk-200 Ml', 'Wills Classic Ice Burst-Pack of 20', 'Thums Up Pet Bottle-2.25 Ltrs']"/>
        <s v="['SMK Rolling Papers-1 Pack', 'Marlboro Advance (Gold Advance)-Pack of 20', 'Red Bull Energy Drink-250 Ml', 'Lighter - Multicolor-1 Pc', 'Thums Up Pet Bottle-2.25 Ltrs']"/>
        <s v="['Marlboro Advance (Gold Advance)-Pack of 20', 'Milky Mist Cheese Slices-200 Gms', 'Britannia Atta Bread-400 Gms', 'Lighter - Multicolor-1 Pc']"/>
    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    <s v="['Red Bull Energy Drink-250 Ml', 'Wills Classic Ice Burst-Pack of 20', 'Britannia Nut &amp; Raisin Romance Cake-150 Gms', 'Haldiram Fatafat Bhel-65 Gms', 'Eco Valley Organic Green Tea 8.5 Gms-8.5 Gms']"/>
    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    <s v="['Whisper Bindazzz Nights XXXL Sanitary Pads-10 Pcs', 'Bingo Mad Angles Cheese Nachos 15 Gms-15 Gms']"/>
        <s v="['Marlboro Double Switch-Pack of 20', 'Marlboro Advance (Gold Advance)-Pack of 20']"/>
    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    <s v="['Amul Butter-100 Gms', 'Britannia Whole Wheat Bread-400 Gms', 'Kissan Mixed Fruit Jam Tub-100 Gms', 'Cauliflower-1 Pc', 'Lemon-6 Pcs', 'Potato-1 Kg', 'Tomato-1 Kg', 'Onion-1 Kg']"/>
        <s v="['Banana / Yellaki-6 Pcs', 'Nandini - Shubham Pasteurized Standardized Milk-1 Ltr', 'Nandini - Shubham Pasteurized Standardized Milk-500 Ml', 'Ariel Matic Liquid Detergent-1 Ltr']"/>
        <s v="['Britannia Whole Wheat Bread-400 Gms', 'Epigamia Blueberry Greek Yogurt-90 Gms', 'Heritage Toned Milk-500 Ml', 'Nandini - Shubham Pasteurized Standardized Milk-500 Ml', 'Epigamia Vanilla Bean Greek Yogurt-90 Gms']"/>
        <s v="['Nandini - Shubham Pasteurized Standardized Milk-500 Ml', 'Tropicana Orange Delight Juice-1 Ltr', 'Classmate Unruled Long Notebook-172 Pages']"/>
        <s v="['Epigamia Artisanal Curd-400 Gms', 'Banana / Yellaki-6 Pcs', 'Heritage Toned Milk-500 Ml']"/>
    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    <s v="['Dabur Homemade Ginger Garlic Paste-200 Gms', 'Banana / Yellaki-6 Pcs', 'Heritage Toned Milk-500 Ml', 'Paper Boat Orange Juice-200 Ml', 'Bingo Potato Chips Original Style- Salt Sprinkled-52 Gms']"/>
    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    <s v="['Paper Boat Chilli Guava Juice-200 Ml', 'Paper Boat Jaljeera Juice-200 Ml', 'Heritage Toned Milk-500 Ml', 'Saffola Gold Pro Healthy Lifestyle Edible Oil-1 Ltr', 'MTR Bajji &amp; Bonda Mix-200 Gms']"/>
    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    <s v="['Heritage Toned Milk-500 Ml', 'Nandini - Shubham Pasteurized Standardized Milk-500 Ml', 'Nandini Pure Ghee-200 Ml', 'Origami So Soft Printed Luncheon Napkins - 32 x 32 cm-50 Pulls']"/>
        <s v="['Id Special Idli Dosa Batter-1 Kg', 'Paper Boat Chilli Guava Juice-200 Ml', 'Heritage Toned Milk-500 Ml', 'Aashirvaad Select Atta-5 Kgs', 'Britannia Fruit Cake-130 Gms']"/>
        <s v="['Eveready AAA Battery Cell-1 Pc', 'Whiskas Cat Food - With Chicken In Gravy - Kitten 2-12 Months-Pack of 6 X 85 Gms', 'MTR Biryani Pulao Masala Powder-100 Gms']"/>
        <s v="['Colgate Plax Peppermint Mouthwash-250 Ml', 'Id Special Idli Dosa Batter-1 Kg', 'Heritage Toned Milk-500 Ml', 'Ginger-200 Gms']"/>
    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    <s v="['Desi Tomato-500 Gms', 'Whiskas Chicken In Gravy Wet Kitten Food for 2 - 12 Months-85 Gms', 'Nandini - Shubham Pasteurized Standardized Milk-500 Ml', 'Epigamia Artisanal Curd-400 Gms', 'Eco Valley Organic Green Tea 8.5 Gms-8.5 Gms']"/>
    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    <s v="['Whiskas Ocean Fish Milk Junior Cat Food-1.1 Kgs', 'Id Special Idli Dosa Batter-1 Kg', 'Britannia 50 50 Time Pass Simply Salted Biscuits-150 Gms', 'Potato-1 Kg', 'Abbott Ensure Nutrition Drink Supplement - Vanilla-400 Gms']"/>
        <s v="['Pringles Original Chips-110 Gms', 'Banana Elaichi / Yellaki-6 Pcs', 'Whiskas Cat Food - With Tuna In Jelly - Kitten 2-12 Months-Pack of 12 X 85 Gms', 'Britannia Bourbon Cream Biscuit-120 Gms']"/>
    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    <s v="[&quot;Parry's Pure Refined Sugar Jar-1 Kg&quot;, 'Surprise WOW Skincare Product 1 Pc-1 Pc', 'Ariel Matic Liquid Top Load-2.5 Ltrs']"/>
    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    <s v="['Medimix Clear Glycerine Deep Hydration Soap-100 Gms', 'Aashirvaad Multigrain Atta-1 Kg']"/>
    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    <s v="['Coriander Leaves-100 Gms', 'Curry leaves-100 Gms', 'Green Chillies-100 Gms']"/>
        <s v="['India Gate Super Basmati Rice-1 Kg', 'Pudina - Mint Leaves-100 Gms', 'Onion-1 Kg', 'Milky Mist Curd - Cup-400 Gms']"/>
        <s v="['Lemon-9 Pcs', 'Coriander Leaves-200 Gms', 'Haldiram Plain Bhujia-600 Gms', 'Nandini - Shubham Pasteurized Standardized Milk-1 Ltr', 'Curry leaves-100 Gms', 'Vim Power Lemon Dishwash Gel-750 Ml', 'Haldirams Salted Peanuts-150 Gms']"/>
        <s v="['Lays Magic Masala Chips-30 Gms', 'Nandini - Shubham Pasteurized Standardized Milk-1 Ltr', 'Cadbury Nutties Chocolate-30 Gms']"/>
        <s v="['Pro Nature Organic Yellow Moong Dal-500 Gms', 'Organic Tattva Channa Dal-500 Gms', 'Fresh Coconut-1 Pc', 'Onion-1 Kg']"/>
        <s v="['Nandini Standard Milk-1 Ltr', 'Popular Essential Steam Sona Masoori Rice-1 Kg', 'Id Special Idli Dosa Batter-1 Kg', 'Coriander Leaves-100 Gms', 'Suguna Nutri Eggs-12 Eggs', 'Curry leaves-100 Gms', 'Mortein Insta5 - Refill-2 x 35 Ml']"/>
    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    <s v="['Akshayakalpa Pasteurized Cow Milk Pouch-500 Ml', 'Suguna Shakti Eggs-6 Eggs', 'Akshayakalpa Farm Fresh Organic Milk-500 Ml', 'Banana Elaichi / Yellaki-6 Pcs', 'Coriander Leaves-200 Gms', 'Imported Orange-2 Pcs', 'Pineapple-1 Pc']"/>
        <s v="['Britannia Whole Wheat Bread-400 Gms', 'iD Wheat Parota Pouch-400 Gms', 'Haldiram Soya Sticks Chatpata Masala Namkeen-50 Gms', 'Haldirams Salted Kaju-40 Gms', 'Milky Mist Curd - Cup-400 Gms']"/>
        <s v="[&quot;Kellogg's Corn Flakes-475 Gms&quot;, 'Haldirams Namkeen Bhujia Sev-350 Gms', 'Haldirams Salted Kaju-40 Gms', 'Haldirams Salted Peanuts-150 Gms']"/>
        <s v="['Britannia Whole Wheat Bread-400 Gms', 'Haldiram Soya Sticks Chatpata Masala Namkeen-50 Gms', 'Haldirams Salted Kaju-40 Gms', 'Gone Mad Choco Stick-12 Gms', '4700BC French Butter &amp; Pink Salt Popcorn-45 Gms']"/>
    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    <s v="['Britannia Good Day Cashew Cookies-100 Gms', 'Britannia Whole Wheat Bread-400 Gms', &quot;Kellogg's Corn Flakes-475 Gms&quot;, 'Haldirams Salted Kaju-40 Gms', &quot;Haldiram's Soya Stick-200 Gms&quot;, '4700BC French Butter &amp; Pink Salt Popcorn-45 Gms']"/>
    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    <s v="['Banana / Yellaki-6 Pcs', 'Haldiram Plain Bhujia-150 Gms', 'Haldirams Salted Kaju-40 Gms', 'Imported Plum-500 Gms', 'Gone Mad Choco Stick-12 Gms', 'Muskmelon-1 Pc', 'Papaya-1 Pc', &quot;Daadi's Golden Wheat Methi Khakhra Crisps-180 Gms&quot;]"/>
    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    <s v="[&quot;Kellogg's Corn Flakes-475 Gms&quot;, 'Haldirams Salted Kaju-40 Gms', 'Britannia Classic Little Heart-75 Gms', 'Gone Mad Choco Stick-12 Gms']"/>
    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    <s v="['Kurkure Masala Munch-50 Gms', 'Asal Chapathi-200 Gms', 'Haldiram Plain Bhujia-150 Gms', 'Pepsi Black Can-250 Ml', &quot;Kellogg's Corn Flakes-475 Gms&quot;, 'Cadbury Dairy Milk Crispello Chocolate-33 Gms', 'Budweiser 0.0 Can 330 Ml-330 Ml']"/>
        <s v="['Paper Boat Aamras Juice-180 Ml', 'English Cucumber-500 Gms', 'Imported Plum-500 Gms', 'Milky Mist Curd - Cup-400 Gms', 'Gone Mad Choco Stick-12 Gms', 'Dev Snacks Tapioca Chips-200 Gms']"/>
        <s v="['Premium Alphonso Mango - Box-1.5 Kgs', 'Dettol Antiseptic Liquid-250 Ml', 'Nandini Good Life Slim Milk-500 Ml', 'Haldirams Namkeen Bhujia Sev-150 Gms']"/>
    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    <s v="['Ladies finger-250 Gms', 'Nandas Mr Bready Brown Bread-400 Gms', 'Bingo Mad Angles Cheese Nachos 15 Gms-15 Gms', 'Sweet Corn-1 Pc', 'Palak Spinach-200 Gms', 'Potato-1 Kg', 'Milky Mist Curd - Cup-400 Gms']"/>
    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    <s v="['Nandas Mr Bready Brown Bread-400 Gms', 'Potato-500 Gms']"/>
        <s v="['Britannia Pav Breads-200 Gms', 'Banana / Yellaki-6 Pcs', 'Guava-2 Pcs', 'Amul Taaza Toned Milk-200 Ml', 'Brown Eggs-6 Pcs']"/>
        <s v="['Britannia 50-50 Maska Chaska Biscuit-50 Gms', 'Banana / Yellaki-12 Pcs', 'Id Special Idli Dosa Batter-1 Kg', 'Coriander Leaves-100 Gms', 'Boroline Antiseptic Ayurvedic Cream-20 Gms', 'Nescafe Classic Coffee Powder Pack-50 Gms']"/>
    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    <s v="['Premium Banganapalle Mango - Box-1.5 Kgs', 'Banana / Yellaki-12 Pcs', 'Aachi Chicken Masala-50 Gms', 'Cadbury Dairy Milk Roast Almond Chocolate-36 Gms', 'MTR Red Chilli Powder-100 Gms']"/>
        <s v="['Gold Flakes Kings Lights-Pack of 20', 'Lighter - Multicolor-1 Pc']"/>
        <s v="['Classic Mild-Pack of 10', 'Amul Cow Ghee-200 Ml', 'Suguna Shakti Eggs-6 Eggs']"/>
        <s v="['Doritos Sweet Chilli Flavour Nachos-75 Gms', 'Lays Magic Masala Chips-221 Gms', 'Kurkure Green Chutney Rajasthani Style-90 Gms', 'Coca Cola Pet Bottle-2.25 Ltr']"/>
    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    <s v="['Wills Classic Ice Burst-Pack of 20', 'Magic Coal Pack-10 Pcs']"/>
    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    <s v="['Cadbury Temptations Almond Treat Chocolate Bar-72 Gms', 'Nestle Kitkat Fingers Chocolate-37.5 Gms', 'Wills Classic Ice Burst-Pack of 20']"/>
        <s v="['Cadbury Dairy Milk Chocolate-25 Gms', 'Kurkure Chilli Chatka-90 Gms', 'Cadbury 5 star Chocolate-19.5 Gms', 'Lays Magic Masala Chips-78 Gms', 'Classic Double Burst-Pack of 20', 'Gone Mad Gery Sugar Cheese Crackers-110 Gms']"/>
        <s v="['Bisleri Soda Bottle-600 Ml', 'Limca Pet Bottle-750 Ml', 'Wills Classic Ice Burst-Pack of 20']"/>
    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    <s v="['Bisleri Soda Bottle-600 Ml', 'Popular Essentials Sugar-1 Kg', 'Marlboro Double Switch-Pack of 10']"/>
        <s v="['Thums Up Pet Bottle-2.25 Ltrs', 'Lemon-6 Pcs', 'Wills Classic Ice Burst-Pack of 20']"/>
    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    <s v="['Cadbury Dairy Milk Chocolate-52 Gms', 'Thums Up Pet Bottle-2.25 Ltrs', 'Onion-1 Kg', 'Wills Classic Ice Burst-Pack of 20', &quot;Kwality Wall's Butterscotch Cornetto (Cone)-105 Ml&quot;, &quot;Kwality Wall's Double Chocolate Cornetto (Cone)-105 Ml&quot;]"/>
    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    <s v="['Limca Pet Bottle-750 Ml', 'Coca Cola Pet Bottle-2.25 Ltr', 'Onion-1 Kg', 'Wills Classic Ice Burst-Pack of 10']"/>
        <s v="['Wills Classic Ice Burst-Pack of 20', 'Amul Cow Ghee Tin-1 Ltr']"/>
    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    <s v="['Coriander Leaves-200 Gms', 'Wills Classic Ice Burst-Pack of 20']"/>
    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    <s v="['Sprite Pet Bottle-2.25 Ltrs', 'Wills Classic Ice Burst-Pack of 20', 'Onsitego 50% Off AC Service Voucher 1 Pc-1 Pc']"/>
    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    <s v="['Amul Butter-100 Gms', 'Limca Pet Bottle-750 Ml', 'Vanish Oxi Action Liquid-400 Ml', 'Coca Cola Pet Bottle-750 Ml', 'Sugar-1 Kg', 'Britannia Cheese Garlic Bread-300 Gms']"/>
        <s v="['Kurkure Chilli Chatka-90 Gms', 'Lays Hot n Sweet Chilli Potato Chips-25 Gms', 'Coca Cola Pet Bottle-2.25 Ltr']"/>
        <s v="['Kurkure Chilli Chatka-90 Gms', 'Lays Hot n Sweet Chilli Potato Chips-52 Gms', 'Lays American Style Cream and Onion Chips-52 Gms', 'Haldirams Salted Peanuts-150 Gms', 'Pepsi Pet Bottle-600Ml', 'Wills Classic Ice Burst-Pack of 20']"/>
        <s v="['Aquafina Mineral Water-2 Ltr', 'Cheetos Masala Balls-32 Gms', 'Lays Magic Masala Chips-30 Gms', 'Kurkure Chilli Chatka-90 Gms', 'Thums Up Pet Bottle-750 Ml']"/>
    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    <s v="['Limca Pet Bottle-750 Ml', 'Clean &amp; Clear Foaming Face Wash-150 Ml', 'Head &amp; Shoulders Basic Clean Shampoo-5 Ml', 'Colgate Strong Teeth Anticavity Toothpaste with Amino Shakti-100 Gms', 'Onsitego 50% Off AC Service Voucher 1 Pc-1 Pc']"/>
        <s v="['Coca Cola Pet Bottle-1.25 Ltrs', 'Haldirams Tasty Nuts-50 Gms', 'Gold Flakes Kings Lights-Pack of 10', 'Lemon-6 Pcs']"/>
        <s v="['Gold Flakes Kings Lights-Pack of 20', 'Wills Classic Ice Burst-Pack of 10']"/>
        <s v="['Gold Flakes Kings-Pack of 20', 'Wills Classic Ice Burst-Pack of 10']"/>
        <s v="['Lays Hot n Sweet Chilli Potato Chips-52 Gms', 'Tropicana Slice Mango Juice Bottle-600 Ml', 'Tropicana Delight Mixed Fruits Juice-1 Ltr']"/>
        <s v="['Kurkure Puffcorn Yummy Cheese-52 Gms', 'Lays Hot n Sweet Chilli Potato Chips-52 Gms']"/>
        <s v="['Haldirams Nagpur Punjabi Tadka-150 Gms', 'Lays Hot n Sweet Chilli Potato Chips-52 Gms']"/>
        <s v="['Kurkure Puffcorn Yummy Cheese-52 Gms', 'Lays Hot n Sweet Chilli Potato Chips-52 Gms', 'Eco Valley Organic Green Tea 8.5 Gms-8.5 Gms']"/>
    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    <s v="['Kinley Extra Punch Soda-750 Ml', 'Sprite Pet Bottle-2.25 Ltrs', 'Bingo Mad Angles Cheese Nachos 15 Gms-15 Gms']"/>
        <s v="['Amul Whipping Cream-250 Ml', 'Nutrela Soya Chunks-200 Gms', 'Nandini Good Life Milk Tetra Pack-1 Ltr', 'Milky Mist Cheese Slices-200 Gms', 'Britannia Daily Milk Bread-400 Gms', 'Britannia Sandwich Bread-400 Gms', 'Amul Pasteurised Butter-500 Gms']"/>
    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    <s v="['24 Mantra Organic Besan Flour-500 Gms', 'Nandini Standard Milk-500 Ml', 'Milky Mist Curd Pouch-500 Gms', 'Popular Essentials Moong Dal-500 Gms']"/>
        <s v="['Curry leaves-100 Gms', 'Pudina - Mint Leaves-100 Gms']"/>
        <s v="['Nandini Standard Milk-500 Ml', 'Bindu Fizz Jeera Masala Soda-600 Ml', 'Popular Essentials Jeera-100 Gms']"/>
        <s v="['Nandini Standard Milk-500 Ml', 'Banana / Yellaki-6 Pcs', 'Britannia Milk Bikis Milky Sandwich-200 Gms', 'Kwality Walls Feast Choco Bar-70 Ml', 'Nissin Top Ramen Fiery Chilli Noodles-70 Gms', 'Onion-500 Gms', 'Sunfeast Yippee! Magic Masala Noodles-140 Gms']"/>
        <s v="['Nandini Standard Milk-500 Ml', 'Haldiram Boondi-40 Gms', 'MTR Bisibelebath Masala-100 Gms']"/>
        <s v="['Nandini Standard Milk-500 Ml', 'Haldiram Boondi-40 Gms', 'Nissin Top Ramen Fiery Chilli Noodles-70 Gms']"/>
        <s v="['Nandini Standard Milk-500 Ml', 'Kurkure Puffcorn Yummy Cheese-52 Gms', 'Nissin Top Ramen Fiery Chilli Noodles-70 Gms', 'Lemon-6 Pcs', 'French Beans-500 Gms']"/>
        <s v="['Nandini Standard Milk-500 Ml', 'Britannia Good Day Rich Cashew Cookies-58 Gms', 'Parle G Glucose Biscuits-250 Gms', 'Cadbury Oreo Vanilla Cream Biscuits-50 Gms']"/>
        <s v="['Nandini Standard Milk-500 Ml', &quot;Kwality Wall's Butterscotch Cornetto (Cone)-105 Ml&quot;]"/>
        <s v="['Brooke Bond Red Label Tea-250 Gms', &quot;Kwality Wall's Double Chocolate Cornetto (Cone)-105 Ml&quot;]"/>
        <s v="['Nandini Standard Milk-500 Ml', 'Milky Mist Curd Pouch-500 Gms']"/>
        <s v="['Nandini Standard Milk-500 Ml', 'Eggs-6 Pcs']"/>
        <s v="['Colgate Plax Peppermint Mouthwash-250 Ml', 'Nandini - Shubham Pasteurized Standardized Milk-500 Ml']"/>
        <s v="['Nandini Standard Milk-500 Ml', 'Lemon-6 Pcs', 'Quaker Oats Pouch-200 Gms', 'Indian Cucumber-500 Gms', 'Phool Makhana-100 Gms']"/>
        <s v="['Nandini Standard Milk-500 Ml', 'Onsitego 50% Off AC Service Voucher 1 Pc-1 Pc']"/>
        <s v="['Nandini Standard Milk-500 Ml', 'Sunfeast Yippee! Magic Masala Noodles-297.8 Gms', 'Phool Makhana-100 Gms', &quot;Hershey's Kisses Almond Chocolates-33.6 Gms&quot;]"/>
        <s v="['Nandini Standard Milk-500 Ml', 'Milky Mist Curd Pouch-500 Gms', 'Phool Makhana-100 Gms']"/>
        <s v="['Nandini Standard Milk-500 Ml', 'Eno Fruit Salt Lemon Flavor-30 Gms', 'Bindu Fizz Jeera Masala Soda-600 Ml']"/>
        <s v="['Brooke Bond Red Label Tea-250 Gms', 'Nandini Standard Milk-500 Ml']"/>
        <s v="['Nandini Standard Milk-500 Ml', 'MTR Roasted Vermicelli-400 Gms', 'Coriander Leaves-100 Gms']"/>
        <s v="['Ginger-100 Gms', 'Dill Leaves-Whole Bunch', '24 Mantra Organic Puffed Rice-200 Gms', 'Palak Spinach-200 Gms', 'Fried Gram-500 Gms']"/>
        <s v="['Nandini Standard Milk-500 Ml', 'Tata Crystal Salt-1 Kg', 'Tata Salt-1 Kg', 'Popular Essential Maida-500 Gms']"/>
        <s v="['Nandini Standard Milk-500 Ml', &quot;Parry's Pure Refined Sugar Pack-1 Kg&quot;, 'Milky Mist Curd Pouch-500 Gms']"/>
        <s v="['Nandini Standard Milk-500 Ml', 'Britannia Vita Marie Gold Biscuit-150 Gms']"/>
        <s v="['Nandini Standard Milk-500 Ml', 'Banana / Yellaki-6 Pcs']"/>
        <s v="['Nandini Standard Milk-500 Ml', 'Nandini Curd-500 Gms', 'Eco Valley Organic Green Tea 8.5 Gms-8.5 Gms', 'MTR Rava Idli 1 Pc-1 Pc']"/>
        <s v="['Nandini Standard Milk-500 Ml', 'Jaggery-500 Gms', 'MTR Rava Idli 1 Pc-1 Pc']"/>
        <s v="['Nandini Standard Milk-500 Ml', 'Banana Robusta-12 Pcs', 'Safal Green Peas-200 Gms']"/>
        <s v="['Nandini Standard Milk-500 Ml', 'Green Chillies-200 Gms', 'MTR Rava Idli 1 Pc-1 Pc']"/>
        <s v="['Nandini Standard Milk-500 Ml', &quot;Haldiram's Namkeen Lite Chiwda-150 Gms&quot;, 'MTR Rava Idli 1 Pc-1 Pc']"/>
        <s v="['Nandini Standard Milk-500 Ml', 'Dabur Honey Bottle-50 Gms']"/>
        <s v="['MTR Rava Idli 1 Pc-1 Pc', 'Nandini Standard Milk-500 Ml']"/>
        <s v="['Nandini Standard Milk-500 Ml', 'Lemon-3 Pcs']"/>
        <s v="['Nandini Standard Milk-500 Ml', 'Safal Green Peas-500 Gms', 'Budweiser 0.0 Can 330 Ml-330 Ml']"/>
        <s v="['Nandini Standard Milk-500 Ml', 'Budweiser 0.0 Can 330 Ml-330 Ml']"/>
        <s v="['Nandini Standard Milk-1 Ltr', 'Banana / Yellaki-12 Pcs', &quot;Kwality Wall's Tender Coconut Ice Cream Cup-100 Ml&quot;]"/>
        <s v="['Nandini Standard Milk-1 Ltr', 'Carrot-250 Gms', '24 Mantra Organic Poha-500 Gms']"/>
        <s v="['Eggs-6 Pcs', 'TATA Tea Tulsi Green 1 Pc-1 Pc', 'Licious Chicken Curry Cut (Large - 8 to 10 Pcs)-500 Gms']"/>
        <s v="['Nandini Standard Milk-1 Ltr', 'Licious Chicken Curry Cut (Small - 13 to 16 Pcs)-500 Gms', 'Onion-500 Gms']"/>
    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    <s v="['Eggs-6 Pcs', 'Bikano Tasty Peanuts-400 Gms', 'Haldiram Masala Peanuts-50 Gms', 'Haldirams Salted Peanuts-50 Gms', 'Tomato-1 Kg', 'Green Capsicum-1 Kg', 'Tong Garden Salted Peanuts-42 Gms', 'Jabsons Classic Salted Roasted Peanuts-150 Gms']"/>
        <s v="['Kurkure Puffcorn Yummy Cheese-52 Gms', 'Lays Hot n Sweet Chilli Potato Chips-25 Gms', 'Haldirams Masala Kaju-35 Gms', 'Cavins Vanilla Milkshake-180 Ml', 'Classmate Octane Gel Pen-1 Pc', 'Classmate Single Line Ruled Long Notebook-172 Pages']"/>
    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    <s v="['Bounty Chocolate Bar-57 Gms', 'Cavins Strawberry Milkshake-180 Ml', 'Pringles Peri Peri Potato Chips-110 Gms', 'QwickBites Peri Peri Popcorn-30 Gms', &quot;Kwality Wall's Butterscotch Cornetto (Cone)-105 Ml&quot;, 'Kwality Walls Choco Tastic Sundae-100 Ml']"/>
    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    <s v="['Kurkure Puffcorn Yummy Cheese-52 Gms', 'Haldiram Moong Dal-150 Gms', 'Haldirams Masala Kaju-35 Gms', 'Pringles Peri Peri Potato Chips-110 Gms']"/>
    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    <s v="['Haldiram Fatafat Bhel-65 Gms', 'Haldiram Moong Dal-40 Gms', 'Haldirams Masala Kaju-35 Gms', 'Haldirams Salted Peanuts-50 Gms', 'Chupa Chups Sour Bites Mixed Fruit Flavour Chewy Toffee-61.6 Gms', 'Apple Fuji Fresh-500 Gms', 'Green Apple-2 Pcs']"/>
        <s v="['Kurkure Puffcorn Yummy Cheese-52 Gms', 'Haldiram Fatafat Bhel-65 Gms', 'Haldiram Moong Dal-40 Gms', 'Haldirams Masala Kaju-35 Gms', 'Dev Snacks Masala Peanut-150 Gms', 'QwickBites Peri Peri Popcorn-30 Gms']"/>
        <s v="['Appy Apple Flavor Fizz Drink-600 Ml', 'Tropicana Slice Mango Juice Bottle-600 Ml', 'Apple Fuji Fresh-500 Gms', 'Tropicana Mango Delight Juice-1 Ltr', &quot;Kwality Wall's Butterscotch Cornetto (Cone)-105 Ml&quot;]"/>
    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    <s v="['Kurkure Puffcorn Yummy Cheese-52 Gms', 'Haldiram Fatafat Bhel-65 Gms', 'Haldirams Masala Kaju-35 Gms', 'Cheetos Cheese Puffs-32 Gms', 'Dev Kadalama Mixture-200 Gms', 'Yummiez Pepper &amp; Herb Chicken Sausage-250 Gms']"/>
    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    <s v="['Weikfield Baking Powder-100 Gms', 'Lays Hot n Sweet Chilli Potato Chips-52 Gms', 'Haldirams Masala Kaju-35 Gms', 'Cheetos Cheese Puffs-32 Gms', 'ITC Master Chef Caribbean Chicken Pops-230 Gms']"/>
    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    <s v="['Top Ramen Cup N Spiced Chicken Noodles-70 Gms', 'Nissin Italiano Cup Noodles-70 Gms', &quot;Kwality Wall's Butterscotch Cornetto (Cone)-105 Ml&quot;, 'Onsitego 50% Off AC Service Voucher 1 Pc-1 Pc']"/>
        <s v="['Haldirams Masala Kaju-35 Gms', 'Bingo Mad Angles Tomato Madness-80 Gms', 'Tata Q Tomato Pasta With Chicken-305 Gms', 'Sunfeast Yippee Pasta Treat Cheese-65 Gms']"/>
    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    <s v="['Bounty Chocolate Bar-27.5 Gms', 'Maggi Nutri Licious Oats Masala Noodles-290 Gms', 'Galaxy Crispy Chocolate-36 Gms', 'Gone Mad Gery Coconut Crackers-110 Gms', 'Onsitego 50% Off AC Service Voucher 1 Pc-1 Pc']"/>
        <s v="['Fanta Can-300 Ml', 'Popular Essential Raw Peanuts-500 Gms', '7 Up Nimbooz Soft Drink with Real Lemon Juice-350 Ml', 'Paper Boat Aamras Juice-180 Ml', 'Onsitego 50% Off AC Service Voucher 1 Pc-1 Pc']"/>
        <s v="['Frooti Cool Mango Drink Bottle-300 Ml', 'Del Monte Pineapple Orange Fruit Drink-240 Ml', 'Saffola Masala Oats Mumbai Pav Bhaji-32 Gms', 'Apple Fuji Fresh-500 Gms', 'Fanta Can-300 Ml', '7 Up Nimbooz Soft Drink with Real Lemon Juice-350 Ml']"/>
    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    <s v="['Fanta-750 Ml', 'Maaza Mango Juice-600 Ml', 'Appy Apple Flavor Fizz Drink-600 Ml', 'Id Fresh Malabar Parota-350 Gms', &quot;Kwality Wall's Shameless Vanilla (Tub)-700 Ml&quot;]"/>
        <s v="['Id Special Chapati-390 Gms', 'Kwality Walls Cornetto Chokissimo Cone-110 Ml', 'Fanta Can-300 Ml', &quot;Kwality Wall's Butterscotch Cornetto (Cone)-105 Ml&quot;, 'Sprite Can-300 Ml', 'Thums Up Can-300 Ml']"/>
        <s v="[&quot;Kwality Wall's Double Chocolate Cornetto (Cone)-105 Ml&quot;, 'Bisleri Mineral Water-2 Ltrs', &quot;Kwality Wall's Butterscotch Cornetto (Cone)-105 Ml&quot;, 'Baskin Robins Cotton Candy Ice Cream-120 Ml', 'Budweiser 0.0 Can 330 Ml-330 Ml']"/>
    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    <s v="['Bounty Chocolate Bar-27.5 Gms', 'Licious Freshwater Catla - Bengali Cut (Without Head)-500 Gms', 'Chupa Chups Sour Bites Mixed Fruit Flavour Chewy Toffee-61.6 Gms', 'Aachi Fish Fry Masala Powder-20 Gms', 'Dev Snacks Tapioca Chips-200 Gms']"/>
    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    <s v="['Pringles Original Chips-107 Gms', 'Kiwi Drainex Drain Cleaner Pouch-50 Gms', 'Nandini Curd-200 Gms']"/>
        <s v="['Pringles Sour Cream &amp; Onion Potato Chips-107 Gms', 'Kwality walls Cornetto Butterscotch Ice Cream-105 Ml']"/>
        <s v="['Plastobag Garbage Bags-XL', 'Licious Chicken Curry Cut (Small - 13 to 16 Pcs)-500 Gms']"/>
    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    <s v="['Pringles Original Chips-107 Gms', 'Kwality walls Cornetto Butterscotch Ice Cream-105 Ml']"/>
    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    <s v="['Lays Magic Masala Chips-28 Gms', 'Moong Dal-500 Gms', 'Dunzo Essentia Basmati Biryani Rice-1 Kg']"/>
        <s v="['Dove Hair Fall Rescue Shampoo-180 Ml', 'Lays Magic Masala Chips-28 Gms', 'Moong Dal-500 Gms', 'Dove Cream Beauty Bathing Soap-50 Gms']"/>
        <s v="['Lays Magic Masala Chips-28 Gms']"/>
        <s v="['Bounty Chocolate Bar-27.5 Gms', 'Lays Magic Masala Chips-185 Gms', 'Kwality walls Cornetto Butterscotch Ice Cream-105 Ml']"/>
    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    <s v="['Dev Kadalama Mixture-200 Gms', '7 Up Nimbooz Soft Drink with Real Lemon Juice-250 Ml', 'ITC Master Chef Crispy French Fries-420 Gms', 'Lays Magic Masala Chips-28 Gms', 'Kwality walls Cornetto Butterscotch Ice Cream-105 Ml']"/>
    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    <s v="['Licious Chicken Curry Cut (Large - 8 to 10 Pcs)-500 Gms', '7 Up Nimbooz Soft Drink with Real Lemon Juice-250 Ml', 'Kissan Tomato Ketchup Bottle-950 Gms', 'Milky Mist Curd Pouch-150 Gms']"/>
        <s v="['Classic Verve-Pack of 16', 'Wills Classic Ice Burst-Pack of 10']"/>
        <s v="['Classic Verve-Pack of 16', 'Wills Classic Ice Burst-Pack of 20']"/>
        <s v="['Nandini Curd-500 Gms', 'Wills Classic Ice Burst-Pack of 20', 'Players Minty Cool-Pack of 10', &quot;L'oreal Paris Total Repair 5 Advanced Repairing Shampoo &amp; Conditioner 1 Pc-1 Pc&quot;]"/>
    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    <s v="['Eggs-30 Pcs', 'Fiama Lemongrass and Jojoba Shower Gel-250 Ml', 'Clean &amp; Clear Foaming Face Wash-150 Ml', 'Dhara Refined Sunflower Oil-1 Ltr', 'Potato-1 Kg', 'Onion-1 Kg', &quot;Kwality Wall's Shameless Vanilla (Tub)-700 Ml&quot;]"/>
        <s v="['Bisleri Mineral Water-2 Ltrs', 'Classic Ultra Milds-Pack of 10']"/>
        <s v="['Classic Ultra Milds-Pack of 10', 'Bingo Mad Angles Cheese Nachos 15 Gms-15 Gms', 'AXE Signature Mini Ticket 10 Ml-10 Ml']"/>
        <s v="['Apple Royal Gala-2 Pcs', 'Amul Taaza Toned Milk-200 Ml', 'Banana Elaichi / Yellaki-6 Pcs', 'Britannia Pav Breads-200 Gms', 'Amul Garlic And Herb Butter-100 Gms', 'AXE Signature Mini Ticket 10 Ml-10 Ml']"/>
        <s v="['AXE Signature Mini Ticket 10 Ml-10 Ml', 'Classic Ultra Milds-Pack of 10']"/>
        <s v="['Banana Robusta-12 Pcs', 'AXE Signature Mini Ticket 10 Ml-10 Ml', 'Thums Up Can-300 Ml', 'Bisleri Rockin Bottle-5 Ltrs']"/>
        <s v="['I -Pill Tablet-1 Tablet', 'Surprise WOW Skincare Product 1 Pc-1 Pc']"/>
        <s v="['Amul Taaza Homogenised Toned Milk Tetra Pack-500 Ml', 'Carrot-250 Gms', 'Spring Onion-200 Gms', 'Amul Taaza Toned Milk-200 Ml', 'Sweet Potato-500 Gms', 'Coriander Leaves-100 Gms', 'Britannia Sandwich Bread-400 Gms', 'Green Capsicum-500 Gms']"/>
        <s v="['Amul Taaza Toned Milk-200 Ml', 'Nivea Lemon &amp; Oil Shower Gel-250 Ml']"/>
        <s v="['Amul Taaza Toned Milk-200 Ml', 'Suguna Nutri Eggs-6 Eggs', 'Amul Cheese Cubes-1 Pc', 'Vim Power Lemon Dishwash Gel Bottle-250 Ml', 'Fortune Sunlite Sunflower Refined Oil Pouch-1 Ltr']"/>
        <s v="['MTR Rava Idli 1 Pc-1 Pc', 'Gold Flakes Kings Lights-Pack of 10']"/>
        <s v="['Tata Salt-1 Kg', 'Gone Mad Choco Stick-12 Gms', 'Lays Chilli Lemon Flavour-30 Gms']"/>
        <s v="['Britannia Brown Bread-400 Gms', 'Nandini Paneer-200 Gms', 'Red Chillies-100 Gms', 'Button Mushroom-200 Gms', 'Onion-1 Kg', 'Desi Tomato-500 Gms', 'Parsley-Whole Bunch', 'Maggi Fusian Hong Kong Spicy Garlic Noodles-73 Gms']"/>
        <s v="['Raw Mango-500 Gms', 'Gold Flakes Kings-Pack of 20', 'Eco Valley Organic Green Tea 8.5 Gms-8.5 Gms']"/>
        <s v="['Brooke Bond Red Label Tea-100 Gms', 'Kiwi Drainex Drain Cleaner Pouch-50 Gms']"/>
    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    <s v="['Britannia Whole Wheat Bread-400 Gms', 'Nandini Standard Milk-500 Ml', 'Cauliflower-1 Pc', 'Brinjal Bottle Shaped-1 Pc']"/>
        <s v="['Lays Classic Salted Potato Chips-130 Gms', 'Lays Magic Masala Chips-130 Gms', 'Pomegranate-2 Pcs', 'Tomato-1 Kg', 'Onion-1 Kg']"/>
        <s v="['Britannia Whole Wheat Bread-400 Gms', 'Coca Cola Zero Can-300 Ml', 'Nandini Curd-500 Gms', 'Nandini Standard Milk-500 Ml', 'Banana Robusta-6 Pcs', 'Green Chillies-100 Gms', 'Garlic-250 Gms', 'Ginger-100 Gms']"/>
        <s v="['Brooke Bond Red Label Tea-250 Gms', 'Coca Cola Zero Can-300 Ml', 'Nandini Curd-500 Gms', 'Nandini Standard Milk-1 Ltr', 'Lays Magic Masala Chips-130 Gms', 'Bitter Gourd-500 Gms', 'Beans Cluster-250 Gms', 'Bottle Gourd-500 Gms']"/>
        <s v="['Nandini Standard Milk-1 Ltr', 'Heritage Total Curd-200 Gms', 'Lays Classic Salted Potato Chips-130 Gms', 'Amul Lactose Free Milk Tetra Pack-250 Ml', 'Banana Robusta-6 Pcs', 'Coriander Leaves-100 Gms', 'Amul Taaza Toned Milk-200 Ml']"/>
        <s v="['Coca Cola Zero Can-300 Ml', 'Nandini Curd-500 Gms', 'Nandini Standard Milk-1 Ltr', 'Aashirvaad Whole Wheat Atta-5 Kgs']"/>
    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    <s v="['Coriander Leaves-100 Gms', 'Green Chillies-100 Gms', 'Methi Leaves-100 Gms', 'Brinjal Bottle Shaped-1 Pc', 'Cowpea Green Beans-250 Gms', 'Green Amaranth-100 Gms', 'Red Amaranth-Full Bunch', 'Licious Chicken Keema (Mince)-450 Gms']"/>
        <s v="['Maggi Veg Atta Noodles-80 Gms', 'Banana Robusta-6 Pcs', 'Cauliflower-1 Pc', 'Potato-1 Kg', 'Tomato-1 Kg', 'Bikano Besan Laddu-400 Gms']"/>
    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    <s v="['Tata Salt-1 Kg', 'Banana Robusta-6 Pcs', 'Lemon-6 Pcs', 'Cowpea Green Beans-250 Gms', 'Pedigree Puppy Wet Dog Food, Chicken And Liver Chunks Flavour in Gravy with Vegetables-70 Gms']"/>
        <s v="['Guava-2 Pcs', 'Cauliflower-1 Pc', 'Coriander Leaves-100 Gms', 'Green Chillies-100 Gms', 'Carrot-500 Gms', 'Garlic-250 Gms', 'Green Capsicum-1 Kg', 'French Beans-500 Gms', 'Green Peas-1 Kg']"/>
        <s v="['Banana Robusta-6 Pcs', '24 Mantra Organic Raw Peanuts-500 Gms', 'Coconut (Nariyal)-1 Pc', 'Nandini Curd-500 Gms', 'Nandini Standard Milk-1 Ltr']"/>
        <s v="['Maggi Masala Noodles-560 Gms', 'Banana Robusta-6 Pcs', 'Coriander Leaves-100 Gms', 'Green Chillies-100 Gms', 'Potato-1 Kg', 'Cabbage-500 Gms', 'Ginger-100 Gms', 'Aashirvaad Superior MP Atta-1 Kg', 'Bottle Gourd-500 Gms']"/>
    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    <s v="['Nandini Curd-500 Gms', 'Nandini Standard Milk-500 Ml', 'Haldiram Plain Bhujia-40 Gms', 'Banana Robusta-6 Pcs', 'Coriander Leaves-100 Gms', 'Tomato-1 Kg', 'Onion-1 Kg', 'Dabur Hommade Tamarind Paste-200 Gms', 'Onsitego 50% Off AC Service Voucher 1 Pc-1 Pc']"/>
        <s v="[&quot;Kellogg's Corn Flakes-475 Gms&quot;, 'Amul Lactose Free Milk Tetra Pack-250 Ml', 'Banana Robusta-6 Pcs', 'Lemon-6 Pcs', 'Kinley Extra Punch Soda-750 Ml']"/>
        <s v="['Coca Cola Zero Can-300 Ml', 'Banana Robusta-6 Pcs', 'Broccoli-1 Pc', 'Carrot-250 Gms', 'Beetroot-250 gms', 'French Beans-250 Gms', 'Pedigree Puppy Chicken Chunks Flavour in Gravy-70 Gms', 'Sweet Pumpkin-500 Gms']"/>
        <s v="['Amul Lactose Free Milk Tetra Pack-250 Ml', 'Banana Robusta-6 Pcs']"/>
        <s v="['Nandini Curd-500 Gms', 'Coca Cola Zero Can-300 Ml']"/>
    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    <s v="['Licious Chicken Curry Cut (Small - 13 to 16 Pcs)-500 Gms', 'Pedigree Puppy Pet Food Chicken and Milk-1.2 Kgs', 'Onsitego 50% Off AC Service Voucher 1 Pc-1 Pc']"/>
        <s v="['Bisk Farm Sugar Free Cream Cracker-200 Gms', 'Amul Lactose Free Milk Tetra Pack-250 Ml', 'Fanta-750 Ml', 'Popular Essential Sona Masoori Raw Rice-1 Kg', 'Nandini Curd-500 Gms', 'Parle Monaco Biscuit-75.4 Gms', 'Onsitego 50% Off AC Service Voucher 1 Pc-1 Pc']"/>
        <s v="['Britannia Whole Wheat Bread-400 Gms', 'Nandini Curd-500 Gms', 'Amul Taaza Homogenised Toned Milk Tetra Pack-1 Ltr', 'Coriander Leaves-200 Gms', 'Green Chillies-500 Gms', 'Onsitego 50% Off AC Service Voucher 1 Pc-1 Pc', 'MTR Rava Idli 1 Pc-1 Pc']"/>
        <s v="['Guava-2 Pcs', 'Amul Lactose Free Milk Tetra Pack-250 Ml', 'Banana Robusta-6 Pcs']"/>
        <s v="['Coca Cola Zero Can-300 Ml', 'Nandini Curd-500 Gms', 'Britannia Nutri Choice Thin Arrowroot Biscuits-150 Gms', 'Sweet Potato-500 Gms', 'Green Pumpkin-1 Pc', 'Lemon-6 Pcs']"/>
        <s v="['Amul Lactose Free Milk Tetra Pack-250 Ml', 'Banana Robusta-6 Pcs', 'Beetroot-250 gms', 'Licious Chicken Curry Cut (Small - 13 to 16 Pcs)-500 Gms']"/>
        <s v="['Society Tea-500 Gms', 'Epigamia Artisanal Curd-400 Gms', 'Britannia Sweet Bun-200 Gms']"/>
    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    <s v="['Haldirams Tasty Nuts-150 Gms', 'Amul Lactose Free Milk Tetra Pack-250 Ml', 'Coca Cola Zero Can-300 Ml']"/>
        <s v="['Britannia Fruit Bread-200 Gms', 'Maggi Masala Noodles-560 Gms', 'Banana Robusta-6 Pcs', 'Licious Chicken Curry Cut (Small - 13 to 16 Pcs)-500 Gms', 'MTR Rava Idli 1 Pc-1 Pc']"/>
    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    <s v="['Popular Essentials Toor Dal-1 Kg', 'Aashirvaad Whole Wheat Atta-5 Kgs', 'Popular Essential Chana Dal-1 Kg', 'Tata Sampann Chana Dal-500 Gms', 'Kolam Rice-1 Kg']"/>
        <s v="['Snake Gourd-1 Kg', 'Bottle Gourd-500 Gms', 'Knol Khol-500 Gms', 'Ridge Gourd-1 Kg', 'Ivy Gourd-500 Gms', 'Chow Chow-500 Gms', 'Curry leaves-100 Gms', 'Lemon-9 Pcs', 'French Beans-1 Kg', 'Ladies finger-500 Gms', 'Green Capsicum-500 Gms']"/>
        <s v="['Saffola Tasty Pro Fitness Conscious Edible Oil-1 Ltr', 'Banana Robusta-6 Pcs']"/>
    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    <s v="['Bingo Mad Angles Cheese Nachos 15 Gms-15 Gms', 'Pedigree Puppy Chicken Chunks Flavour in Gravy-Pack of 15 X 70 Gms']"/>
    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    <s v="['Licious Tender Spring Chicken Curry Cut-800 Gms', 'Coca Cola Zero Can-300 Ml', 'Pepsi Black Can-250 Ml', 'Pedigree Dentastix Oral Care Dog Treat for Medium Breed (10-25 kg)-180 Gms', 'Lays Classic Salted Potato Chips-52 Gms', 'Haldirams Ratlami Sev-150 Gms']"/>
    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    <s v="['Coca Cola Zero Can-300 Ml', 'Pepsi Black Can-250 Ml', 'AXE Signature Mini Ticket 10 Ml-10 Ml']"/>
    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    <s v="['Brooke Bond Red Label Tea-250 Gms', 'Bisk Farm Sugar Free Cream Cracker-200 Gms', 'Amul Lactose Free Milk Tetra Pack-250 Ml', 'Britannia 50 50 Time Pass Simply Salted Biscuits-39 Gms']"/>
        <s v="['Apple Royal Gala-2 Pcs', 'Banana Robusta-6 Pcs', 'Eggs-12 Pcs', 'Amul Taaza Homogenised Toned Milk Tetra Pack-1 Ltr']"/>
        <s v="['Back To School - Goody Bag 120 Gms-120 Gms', 'Pedigree Adult Wet Dog Food, Grilled Liver Chunks Flavour in Gravy with Vegetables-70 Gms']"/>
        <s v="['Licious Mutton Liver-250 Gms', 'Licious Chicken Curry Cut (Large - 8 to 10 Pcs)-500 Gms']"/>
        <s v="['Apple Royal Gala-2 Pcs', 'Amul Lactose Free Milk Tetra Pack-250 Ml', 'Britannia 50 50 Time Pass Simply Salted Biscuits-39 Gms', 'Britannia Bourbon Cream Biscuit-120 Gms', 'Banana Robusta-6 Pcs', 'Haldirams Tasty Nuts-200 Gms']"/>
    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    <s v="['Society Tea-500 Gms', 'Bisk Farm Mast Jeera Biscuits-200 Gms', 'Haldiram Plain Bhujia-200 Gms', 'Apple Royal Gala-2 Pcs', 'Banana Robusta-6 Pcs', 'Surprise WOW Skincare Product 1 Pc-1 Pc']"/>
        <s v="['Fortune Kachi Ghani Pure Mustard Oil Bottle-1 Ltr', 'Coca Cola Diet Can With Light Taste No Sugar-300 Ml', 'Ridge Gourd-1 Kg', 'Pepsi Black Can-250 Ml']"/>
        <s v="['Carrot-250 Gms', 'Kurkure Masala Munch-90 Gms', 'Cauliflower-1 Pc', 'Safal Green Peas-200 Gms', 'French Beans-250 Gms']"/>
    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    <s v="['Smith and Jones Ginger Garlic Paste-200 Gms', 'Safal Green Peas-500 Gms']"/>
    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    <s v="['Britannia Whole Wheat Bread-400 Gms', 'Milkybar Moosha-20 Gms', 'Lays Hot n Sweet Chilli Potato Chips-25 Gms', 'Lays Magic Masala Chips-30 Gms', 'Bindu Fizz Jeera Masala Soda-600 Ml', 'Cheetos Masala Balls-32 Gms']"/>
    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    <s v="['Classic Mild-Pack of 20', 'Aashirvaad Whole Wheat Atta-1 Kg', '7 Up Nimbooz Soft Drink with Real Lemon Juice-350 Ml']"/>
    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    <s v="['Bingo Mad Angles Achari Chips-80 Gms', 'Classic Mild-Pack of 10', 'Lays Magic Masala Chips-52 Gms', 'Bindu Fizz Jeera Masala Soda-600 Ml', 'Nestle Nougat Caramel Filled Bar One Chocolate Bar-22 Gms']"/>
        <s v="['Classic Mild-Pack of 10', 'Lays Maxx Macho Chilli Chips-57 Gms', 'Cheetos Cheese Puffs-32 Gms', 'Nescafe Hazelnut Cafe Ready-To-Drink Cold Coffee-180 Ml']"/>
        <s v="['Sprite Pet Bottle-750 Ml', 'Classic Mild-Pack of 10']"/>
        <s v="['Milkybar Moosha-20 Gms', 'Lays Magic Masala Chips-52 Gms', 'Cheetos Masala Balls-32 Gms', '7 Up Nimbooz Soft Drink with Real Lemon Juice-350 Ml']"/>
        <s v="['Gatorade Sports Drink Lemon-500 Ml', 'Milkybar Moosha-20 Gms', 'Classic Ultra Milds-Pack of 10', 'Lays Magic Masala Chips-52 Gms', 'Cheetos Masala Balls-32 Gms']"/>
        <s v="['Gatorade Sports Drink Lemon-500 Ml', 'Classic Ultra Milds-Pack of 10', 'Onsitego 50% Off AC Service Voucher 1 Pc-1 Pc']"/>
        <s v="['Peppy Tomato Discs-75 Gms', 'Classic Mild-Pack of 10', 'Nescafe Intense Cafe Coffee-180 Ml']"/>
        <s v="['Gatorade Sports Drink Lemon-500 Ml', 'Classic Mild-Pack of 10']"/>
        <s v="['Classic Mild-Pack of 10', 'Red Bull Sugar Free Energy Drink-250 Ml', 'Cheetos Masala Balls-32 Gms', 'Lays Magic Masala Chips-30 Gms']"/>
        <s v="['Johnson &amp; Johnson Band Aid Washproof-10 Strips', 'Classic Mild-Pack of 10']"/>
        <s v="['Gatorade Sports Drink Blue-500 Ml', 'Lays Magic Masala Chips-52 Gms', 'Cheetos Masala Balls-32 Gms', 'Amul India Twilight Tryst 55% Dark Chocolate Bar-125 Gms', 'Nestle Nougat Caramel Filled Bar One Chocolate Bar-22 Gms', 'Classic Mild-Pack of 10']"/>
        <s v="['Lays Hot n Sweet Chilli Potato Chips-25 Gms', 'Limca Pet Bottle-750 Ml', 'Classic Mild-Pack of 10']"/>
        <s v="['Classic Mild-Pack of 10', '7 Up Nimbooz Soft Drink with Real Lemon Juice-250 Ml', 'Lays Magic Masala Chips-28 Gms', 'Kurkure Puffcorn Yummy Cheese-55 Gms']"/>
        <s v="['Surprise WOW Skincare Product 1 Pc-1 Pc', 'Marlboro Clove Mix-Pack of 10']"/>
    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    <s v="['Lays American Style Cream and Onion Chips-177 Gms', 'Cadbury 5 Star 3D Chocolate-45 Gms']"/>
    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    <s v="['Cauliflower-2 Pcs', 'Palak Spinach-200 Gms', 'Watermelon-1 Pc', 'Best Egg Plus-Pack of 6']"/>
        <s v="['AA Duracell Battery-1 Pc', 'Best Egg Plus-Pack of 6']"/>
        <s v="['Cauliflower-1 Pc', 'Ladies finger-250 Gms', 'Cabbage-500 Gms', 'Indian Cucumber-500 Gms', 'Desi Tomato-500 Gms', 'Britannia Cheese Garlic Bread-300 Gms']"/>
        <s v="['Haldirams All in One Namkeen-150 Gms', 'Eggs-12 Pcs', 'Gone Mad Gery Sugar Cheese Crackers-110 Gms', 'Cadbury Oreo Vanilla Cream Biscuits-50 Gms', 'Onsitego 50% Off AC Service Voucher 1 Pc-1 Pc']"/>
        <s v="['Amul Butter-200 Gms', 'Britannia Whole Wheat Bread-400 Gms', 'Palak Spinach-200 Gms', 'Watermelon-1 Pc']"/>
        <s v="['Dabur Coconut Milk-200 Ml', 'Peeled Garlic-100 Gms']"/>
        <s v="['Britannia Whole Wheat Bread-400 Gms', 'Bounty Chocolate Bar-27.5 Gms', 'Sunfeast Yippee! Magic Masala Noodles-297.8 Gms', 'English Cucumber-500 Gms', 'Amrutanjan Strong Pain Balm Bottle-9 Ml', 'Eggs-6 Pcs', 'Onsitego 50% Off AC Service Voucher 1 Pc-1 Pc']"/>
        <s v="['Haldirams Namkeen Khara Boondi-150 Gms', 'Maiyas Namkeen Rice Kodubale-190 Gms', &quot;Haldiram's Mini Bhakarwadi-200 Gms&quot;]"/>
    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    <s v="[&quot;Kellogg's Corn Flakes-475 Gms&quot;, 'Banana / Yellaki-12 Pcs', 'Britannia Milk Bikis Biscuits-80 Gms', 'Britannia Sandwich Bread-400 Gms', 'Maggi Veg Atta Noodles-80 Gms', 'Eggs-12 Pcs', 'Britannia Nutri Choice High Fiber Digestive Biscuits-200 Gms']"/>
    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    <s v="['Sprite Pet Bottle-1.25 Ltrs', 'TATA Tea Tulsi Green 1 Pc-1 Pc', 'Bingo Mad Angles Tomato Madness-72.5 Gms', 'Bingo Mad Angles Cheese Nachos 15 Gms-15 Gms']"/>
        <s v="['Methi Leaves-200 Gms', 'Surprise WOW Skincare Product 1 Pc-1 Pc', 'Nandini - Shubham Pasteurized Standardized Milk-1 Ltr', 'English Cucumber-500 Gms', 'Milky Mist Curd - Cup-400 Gms']"/>
    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    <s v="['Surprise WOW Skincare Product 1 Pc-1 Pc', 'Brooke Bond Red Label Natural Care Tea-250 Gms', 'Sugar-1 Kg']"/>
        <s v="['Lemon-9 Pcs', 'English Cucumber-500 Gms', 'Milky Mist Natural Set Curd-1 Kg']"/>
        <s v="['Maggi Masala Noodles-560 Gms', 'Gold Flakes Kings-Pack of 10', 'Coca Cola Pet Bottle-2.25 Ltr']"/>
        <s v="['Gold Flakes Kings-Pack of 10', 'Black Grapes-500 Gms']"/>
        <s v="['Gold Flakes Kings-Pack of 10', 'Coca Cola Pet Bottle-2.25 Ltr']"/>
        <s v="['Guava-2 Pcs', 'Carrot-500 Gms', 'Watermelon-1 Pc', 'Nendran Banana-500 Gms', 'Green Grapes Sonaka-500 Gms']"/>
        <s v="['Madhur Pure And Hygienic Sugar-1 Kg', 'Gold Flakes Kings-Pack of 10']"/>
        <s v="['Baby Corn-1 Packet', 'Sweet Corn-2 Pcs', 'Gold Flakes Kings-Pack of 10', 'Coriander Leaves-100 Gms', 'Pudina - Mint Leaves-100 Gms', 'Green Capsicum-500 Gms', 'Mixed Sprouts-100 Gms', 'Indian Cucumber-500 Gms']"/>
        <s v="['Baby Corn-1 Packet', 'Pudina - Mint Leaves-200 Gms', 'Pomegranate-4 Pcs', 'Carrot-500 Gms', 'Green Capsicum-1 Kg', 'Mixed Sprouts-100 Gms', 'Indian Cucumber-1 Kg', 'Onsitego 50% Off AC Service Voucher 1 Pc-1 Pc']"/>
        <s v="['Pudina - Mint Leaves-200 Gms', 'Carrot-500 Gms', 'Mixed Sprouts-100 Gms', 'Indian Cucumber-1 Kg', 'Onsitego 50% Off AC Service Voucher 1 Pc-1 Pc']"/>
        <s v="['Red Capsicum-2 Pcs', 'Pudina - Mint Leaves-200 Gms', 'Mixed Sprouts-100 Gms', 'Carrot-1 Kg']"/>
        <s v="['Carrot-1 Kg', 'Banana / Yellaki-6 Pcs', 'Methi Leaves-100 Gms', 'Sunpure Refined Sunflower Oil-1 Ltr', 'Baby Corn-1 Packet', 'English Cucumber-500 Gms', 'Mixed Sprouts-100 Gms', 'Eco Valley Organic Green Tea 8.5 Gms-8.5 Gms', 'MTR Rava Idli 1 Pc-1 Pc']"/>
        <s v="['Pudina - Mint Leaves-100 Gms', 'Carrot-500 Gms', 'Lemon-6 Pcs', 'Green Capsicum-500 Gms', 'English Cucumber-500 Gms', 'Budweiser 0.0 Can 330 Ml-330 Ml']"/>
        <s v="['TATA Tea Tulsi Green 1 Pc-1 Pc', 'Nandini - Shubham Pasteurized Standardized Milk-1 Ltr', 'Bingo Mad Angles Cheese Nachos 15 Gms-15 Gms', 'Sugar-1 Kg']"/>
        <s v="['Back To School - Goody Bag 120 Gms-120 Gms', 'Bisleri Rockin Bottle-10 Ltrs']"/>
        <s v="['Cadbury Dairy Milk Fruit And Nut Chocolate-80 Gms', 'Sugar-1 Kg']"/>
        <s v="['Lighter - Multicolor-1 Pc', 'Surprise WOW Skincare Product 1 Pc-1 Pc']"/>
    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    <s v="['Amul Fresh Cream-250 Ml', 'Britannia Atta Bread-400 Gms', 'Nandini - Shubham Pasteurized Standardized Milk-500 Ml', 'Coriander Leaves-100 Gms', 'Pudina - Mint Leaves-100 Gms', 'Raw Banana-500 Gms', 'Indian Cucumber-1 Kg']"/>
        <s v="['Britannia Atta Bread-400 Gms', 'Nandini - Shubham Pasteurized Standardized Milk-500 Ml', 'Popular Essential Chana Dal-500 Gms', 'Onsitego 50% Off AC Service Voucher 1 Pc-1 Pc']"/>
    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    <s v="['Jabsons Nimboo Pudina Peanuts-140 Gms', 'Lemon-3 Pcs', 'Banana Robusta-12 Pcs', 'DEV PEANUT CANDY-200 Gms', 'Budweiser 0.0 Can 330 Ml-330 Ml']"/>
        <s v="['Apple Royal Gala-2 Pcs', 'Banana Robusta-6 Pcs', 'French Beans-250 Gms', 'Amul Taaza Homogenised Toned Milk Tetra Pack-1 Ltr']"/>
        <s v="['Carrot-250 Gms', 'Beetroot-250 gms', 'Coriander Leaves-100 Gms', 'Cycle Three in One Agarbattis-110 Gms', 'Green Capsicum-500 Gms', '24 Mantra Organic Brown Chana-500 Gms', 'Vim Power Lemon Dishwash Gel-250 Ml', 'Mangaldeep Puja Sandal Agarbattis-14 Pcs']"/>
    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    <s v="['Amul Taaza Homogenised Toned Milk Tetra Pack-1 Ltr', 'Banana Robusta-6 Pcs', 'Brinjal Bottle Shaped-1 Pc', 'Milky Mist Curd - Cup-400 Gms', 'Sweet Pumpkin-500 Gms', 'Hoegaarden Non Alcoholic Beer 330 Ml-330 Ml']"/>
    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    <s v="[&quot;Haldiram's Namkeen Chana Nuts-150 Gms&quot;, 'Lays Hot n Sweet Chilli Potato Chips-52 Gms', 'Amul Taaza Homogenised Toned Milk Tetra Pack-1 Ltr', 'Kwality Walls Butterscotch Ice cream-700 Ml', 'Bingo Mad Angles Cheese Nachos 15 Gms-15 Gms']"/>
        <s v="['Popular Essential Steam Sona Masoori Rice-1 Kg', &quot;Ching's Manchow Soup-15 Gms&quot;, 'Uncle Spicy Treat Chips-30 Gms', 'Knorr Classic Mixed Vegetable Soup-10 Gms', 'Lays Hot n Sweet Chilli Potato Chips-25 Gms']"/>
        <s v="['Popular Essential Steam Sona Masoori Rice-1 Kg', 'Premium Banganapalle Mango - Box-1.5 Kgs', 'Chings Egg Hakka Noodles-150 Gms', 'Bingo Mad Angles Cheese Nachos 15 Gms-15 Gms', 'Potato-1 Kg', 'Tomato-1 Kg']"/>
    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    <s v="['Nestle Kitkat Fingers Chocolate-28.3 Gms', 'Gold Flakes Kings Lights-Pack of 10']"/>
        <s v="['Pringles Original Chips-110 Gms', 'Gold Flakes Kings Lights-Pack of 20']"/>
        <s v="['Gold Flakes Kings Lights-Pack of 20', 'Nescafe Hazelnut Cafe Ready-To-Drink Cold Coffee-180 Ml', 'Stellar Slims Shift-Pack of 20', 'Center Fresh Mints 10 Gms-10 Gms', 'Onsitego 50% Off AC Service Voucher 1 Pc-1 Pc']"/>
    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    <s v="['Coca Cola Diet Can With Light Taste No Sugar-300 Ml', 'Gold Flakes Kings Lights-Pack of 20']"/>
        <s v="['Bisleri Mineral Water-2 Ltrs', 'Coca Cola Diet Can With Light Taste No Sugar-300 Ml', 'Gold Flakes Kings Lights-Pack of 20']"/>
        <s v="['Himalaya Pure Hands Orange Sanitizer-100 Ml', 'QwickBites Cheese Popcorn-30 Gms', 'QwickBites Butter Salted Popcorn-30 Gms', 'Coca Cola Zero Can-300 Ml', 'Gourmet Himalayan Salt Popcorn-75 Gms', 'Gold Flakes Kings Lights-Pack of 20']"/>
        <s v="['Gold Flakes Kings Lights-Pack of 20', 'Cadbury Dairy Milk Crispello Chocolate-33 Gms']"/>
        <s v="['Cadbury Fuse Chocolate-45 Gms', 'Gold Flakes Kings Lights-Pack of 20', 'Minute Maid Pulpy Orange Juice-1 Ltr']"/>
        <s v="['Pringles Original Chips-110 Gms', 'Gold Flakes Kings Lights-Pack of 20', 'Bisleri Mineral Water-2 Ltrs']"/>
        <s v="['Gold Flakes Kings Lights-Pack of 20', 'Coca Cola Zero Can-300 Ml', 'Eco Valley Organic Green Tea 8.5 Gms-8.5 Gms', 'MTR Rava Idli 1 Pc-1 Pc']"/>
        <s v="['QwickBites Cheese Popcorn-30 Gms', 'QwickBites Butter Salted Popcorn-30 Gms', 'Gold Flakes Kings Lights-Pack of 20', 'Coca Cola Zero Can-300 Ml']"/>
        <s v="['Aquafina Mineral Water-2 Ltr', 'Gold Flakes Kings Lights-Pack of 20']"/>
    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    <s v="['Gold Flakes Kings Lights-Pack of 20', 'Gourmet Himalayan Salt Popcorn-75 Gms', 'Nestle Kitkat Fingers Chocolate-37.5 Gms', 'QwickBites Cheese Popcorn-30 Gms', 'Nescafe Chilled Coffee Latte-180 Ml']"/>
    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    <s v="['Aquafina Mineral Water-2 Ltr', 'QwickBites Butter Salted Popcorn-30 Gms', 'Coca Cola Diet Can With Light Taste No Sugar-300 Ml', 'Act II Butter Delight Popcorn-70 Gms', 'Gourmet Himalayan Salt Popcorn-75 Gms']"/>
    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    <s v="['Nandini Good Life Milk Tetra Pack-500 Ml', 'Coca Cola Zero Can-300 Ml', 'Bisleri Mineral Water-2 Ltrs']"/>
    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    <s v="['Bisleri Mineral Water-2 Ltrs', 'Gold Flakes Kings Lights-Pack of 10', 'Premier 2-Ply Toilet Tissue Rolls-Pack of 2 x 330 Pulls']"/>
    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    <s v="['Bisleri Mineral Water-2 Ltrs', 'AXE Signature Mini Ticket 10 Ml-10 Ml', 'Gold Flakes Kings Lights-Pack of 10']"/>
        <s v="['Marlboro Gold (Lights / White)-Pack of 20', 'Origami Kitchen Towel Roll-Pack of 2', 'Bisleri Mineral Water-2 Ltrs', 'Origami So Soft 3 Ply Toilet Rolls-6 Rolls']"/>
        <s v="['Back To School - Goody Bag 120 Gms-120 Gms', 'QwickBites Butter Salted Popcorn-30 Gms', 'Gold Flakes Kings Lights-Pack of 20']"/>
    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    <s v="['Prasuma Vegetable Momos-24 Pcs', 'Coca Cola Diet Can With Light Taste No Sugar-300 Ml', 'Nongshim Shin Ramyun Spicy Noodles-120 Gms', 'Bisleri Mineral Water-2 Ltrs']"/>
        <s v="['Bisleri Mineral Water-2 Ltrs', 'Snapin Chilli Flakes-35 Gms', 'Chings Dark Soy Sauce-210 Gms', 'Wingreens Schezwan Chilli Garlic Sauce-450 Gms', 'Prasuma Vegetable Momos-24 Pcs']"/>
        <s v="['Origami Kitchen Towel Roll-Pack of 2', 'Bisleri Mineral Water-2 Ltrs', 'Guava-2 Pcs', 'Lighter - Multicolor-1 Pc', 'Origami So..Soft 4 in 1 Tissue Roll-3 Ply-340 Pulls', 'Good Knight Gold Flash Refill-45 Ml']"/>
        <s v="['Prasuma Vegetable Momos-24 Pcs', 'Gold Flakes Kings Lights-Pack of 20', 'MTR Red Chilli Powder-100 Gms']"/>
        <s v="['Galaxy Crispy Chocolate-36 Gms', 'Coca Cola Zero Can-300 Ml', 'Bisleri Mineral Water-2 Ltrs', 'Gold Flakes Kings Lights-Pack of 20']"/>
        <s v="['Galaxy Crispy Chocolate-36 Gms', 'Origami Kitchen Towel Roll-Pack of 2', 'Bisleri Mineral Water-1 Ltr', 'Origami So Soft 3 Ply Toilet Rolls-6 Rolls', 'Gold Flakes Kings Lights-Pack of 20', 'Vim Power Lemon Dishwash Gel Bottle-750 Ml']"/>
        <s v="['Top Ramen Curry Veg Noodles-70 Gms', 'Bisleri Mineral Water-1 Ltr', 'Gold Flakes Kings Lights-Pack of 20']"/>
        <s v="['Top Ramen Curry Veg Noodles-70 Gms', 'ID Filter Coffee Decoction-150 Ml', 'Bisleri Mineral Water-1 Ltr', 'Gold Flakes Kings Lights-Pack of 20', 'Lays Hot n Sweet Chilli Potato Chips-52 Gms']"/>
        <s v="['Bisleri Mineral Water-1 Ltr', 'Top Ramen Curry Veg Noodles-70 Gms', 'Gold Flakes Kings Lights-Pack of 20', 'Heinz Tomato Ketchup-900 Gms', 'Prasuma Vegetable Momos-24 Pcs']"/>
    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    <s v="['Top Ramen Curry Veg Noodles-70 Gms', 'Lays Maxx Sizzling Barbeque Chips-33 Gms', 'Bisleri Mineral Water-1 Ltr', 'Snapin Chilli Flakes-35 Gms', 'Cadbury Fuse Chocolate-48 Gms', 'Lighter - Multicolor-1 Pc', 'Gold Flakes Kings Lights-Pack of 20']"/>
        <s v="['Coca Cola Zero Can-300 Ml', 'Origami So Soft 3 Ply Toilet Rolls-6 Rolls', 'Gold Flakes Kings Lights-Pack of 20', 'Maaza Mango Juice-600 Ml', 'Medimix Natural Toning Tea Tree Oil &amp; Honey Clear Glycerine Soap-100 Gms']"/>
        <s v="['Cadbury Chocobakes Choc Layered Cake-126 Gms', 'Bisleri Mineral Water-2 Ltrs', 'Bingo Potato Chips Original Style- Salt Sprinkled-24.5 Gms', 'Gold Flakes Kings Lights-Pack of 20']"/>
        <s v="['Coca Cola Diet Can With Light Taste No Sugar-300 Ml', 'Gold Flakes Kings Lights-Pack of 20', 'Maaza Mango Juice-600 Ml']"/>
        <s v="['Moods Condoms - All Night-10 Pcs', 'OCB Brown Rolling Papers - Large-1 Pack', 'Premium Perforated Roach Book-50 Sheets']"/>
        <s v="['Haldirams Namkeen Mixture-150 Gms', 'Lays Maxx Sizzling Barbeque Chips-33 Gms', 'Lays Magic Masala Chips-30 Gms', 'Kurkure Green Chutney Rajasthani Style-90 Gms', 'Eco Valley Organic Green Tea 8.5 Gms-8.5 Gms']"/>
        <s v="['Green Amaranth-100 Gms', 'Baskin Robins Cotton Candy Ice Cream-120 Ml', 'Cadbury Nutties Chocolate-30 Gms', 'Maaza Mango Juice-600 Ml', 'Milky Mist Curd - Cup-400 Gms']"/>
    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    <s v="['Popular Essentials Jeera-100 Gms', 'Green Cardamom-2 Gms', 'Milky Mist Curd - Cup-400 Gms']"/>
        <s v="['Ridge Gourd-500 Gms', 'Lemon-6 Pcs', 'Ladies finger-1 Kg', 'Kids Joy Bag 30 Gms-30 Gms', 'Peeled Garlic-100 Gms', 'Maggi Coconut Milk Powder-100 Gms', 'Green Chillies-200 Gms', 'Curry leaves-100 Gms', 'Palak Spinach-200 Gms', 'Onion-1 Kg']"/>
        <s v="['Raw Mango-500 Gms', '24 Mantra Organic Sonamasuri Polished Rice-1 Kg', 'TATA Tea Tulsi Green 1 Pc-1 Pc', 'Bingo Mad Angles Cheese Nachos 15 Gms-15 Gms', 'Curry leaves-100 Gms', 'Palak Spinach-200 Gms', 'Tomato-1 Kg']"/>
        <s v="['Back To School - Goody Bag 120 Gms-120 Gms', 'Nestle Cerelac Wheat, Apple &amp; Cherry Baby Cereal-300 Gms']"/>
        <s v="['Minute Maid Pulpy Orange Juice-1 Ltr', 'Limca Pet Bottle-750 Ml', 'Classic Mild-Pack of 10', 'Raw Pressery Natural Coconut Water-200 Ml']"/>
    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    <s v="['Cadbury Dairy Milk Silk Chocolate-60 Gms', 'Cadbury Nutties Chocolate-30 Gms', 'Coca Cola Pet Bottle-1.75 Ltr']"/>
    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    <s v="['Cadbury Dairy Milk Silk Roasted Almond Chocolate-55 Gms', 'Parle Melody Chocolaty Toffee-195.5 Gms', 'Kurkure Puffcorn Yummy Cheese-52 Gms', 'Alpenliebe Pop Assorted Flavours Lollipop-40 Gms', &quot;Haldiram's Soya Stick-200 Gms&quot;]"/>
        <s v="['Kwality Walls Feast Fruit N Nut Hardcore Ice cream-70 Ml', 'Watermelon-1 Pc', &quot;Kwality Wall's Cornetto Choco Vanilla Cone Ice Cream-115 Ml&quot;, 'Muskmelon-1 Pc', 'Popular Essentials Black Pepper-100 Gms']"/>
    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    <s v="['Amul Butter-200 Gms', 'Del Monte Penne Rigate Pasta-500 Gms', 'Kurkure Puffcorn Yummy Cheese-52 Gms', 'Button Mushroom-200 Gms', 'Milky Mist Cheddar Cheese-200 Gms', 'Green Capsicum-500 Gms']"/>
    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    <s v="['Cheetos Cheez Puffs-32 Gms', 'Bingo Mad Angles Achari Chips-80 Gms', 'Kurkure Puffcorn Yummy Cheese-52 Gms', 'MTR Rava Idli 1 Pc-1 Pc', 'Popular Essential Steam Sona Masoori Rice-1 Kg', 'Red Raw Rice-1 Kg']"/>
    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    <s v="['Sunfeast Yippee! Magic Masala Noodles-297.8 Gms']"/>
        <s v="['Bounty Chocolate Bar-57 Gms', 'Parle G Glucose Biscuits-250 Gms', 'Gone Mad Choco Stick-12 Gms', 'Parle Piri Piri Potato Wafers-80 Gms', 'Hoegaarden Non Alcoholic Beer 330 Ml-330 Ml']"/>
        <s v="['Snake Gourd-500 Gms', 'Carrot-250 Gms', 'Hoegaarden Non Alcoholic Beer 330 Ml-330 Ml', 'Green Chillies-100 Gms', 'Green Capsicum-500 Gms', 'Cauliflower-1 Pc', 'Potato-1 Kg', 'Tomato-1 Kg']"/>
        <s v="['Bitter Gourd-500 Gms', 'Colgate Kids 6+ Yrs Toothpaste - Motu Patlu 18 Gms-18 Gms', 'Cauliflower-1 Pc', 'Eggs-6 Pcs', 'Bisleri Rockin Bottle-5 Ltrs']"/>
    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    <s v="['Back To School - Goody Bag 120 Gms-120 Gms', 'Kwality Walls Feast Choco Bar-70 Ml', 'Sunfeast Yippee! Magic Masala Noodles-280 Gms', 'Kurkure Puffcorn Yummy Cheese-55 Gms', &quot;Haldiram's Namkeen Lite Chiwda-200 Gms&quot;, 'Kurkure Chilli Chatka-90 Gms']"/>
    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    <s v="['Whisper Bindazzz Nights (XL+) 1 Pc-1 Pc', 'Surprise WOW Skincare Product 1 Pc-1 Pc', 'Tide Plus Jasmine &amp; Rose Washing Powder-500 Gms', 'Kurkure Chilli Chatka-90 Gms', 'Kurkure Green Chutney Rajasthani Style-90 Gms']"/>
    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    <s v="['Licious Chicken Curry Cut (Small - 13 to 16 Pcs)-500 Gms', 'Lays American Style Cream and Onion Chips-190 Gms', 'Kurkure Chilli Chatka-90 Gms', 'Moong Dal-500 Gms', 'Thick Avlakki / Poha-500 Gms']"/>
        <s v="['Banana / Yellaki-6 Pcs', 'Dhara Kachi Ghani Mustard Oil-1 Ltr', 'Brinjal Bottle Shaped-1 Pc', 'Green Cardamom-10 Gms', 'Orinko English Cucumber - Residue Free-250 Gms']"/>
    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    <s v="['Nandini Good Life Milk Tetra Pack-200 Ml', 'Epigamia Artisanal Curd-400 Gms', 'Spring Onion-200 Gms', 'Eggs-12 Pcs', 'Amul Lactose Free Milk Tetra Pack-250 Ml', 'Nendran Banana-500 Gms', 'Onsitego 50% Off AC Service Voucher 1 Pc-1 Pc']"/>
    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    <s v="['Cadbury Dairy Milk Silk Chocolate-60 Gms', 'Galaxy Smooth Milk Chocolate-36 Gms', 'Wills Classic Ice Burst-Pack of 20']"/>
    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    <s v="['Potato-1 Kg', 'Wills Classic Ice Burst-Pack of 20', 'Romaine Lettuce-100 Gms', 'Popular Essential Steam Sona Masoori Rice-1 Kg']"/>
        <s v="['Red Bull Energy Drink-350 Ml', 'Doritos Cheese Flavour Nachos Chips-75 Gms', 'Wills Classic Ice Burst-Pack of 20', 'Unibic Choco Nut Cookies-150 Gms', 'Bauli Moonfils Mango Cream Roll-45 Gms', 'Cadbury Chocobakes Choc Layered Cake-126 Gms']"/>
        <s v="['Britannia Marie Gold Biscuit-120 Gms', 'Red Bull Energy Drink-350 Ml', 'Wills Classic Ice Burst-Pack of 20', 'Cornitos Cheese and Herbs Nacho Crisps-75 Gms', 'Doritos Sweet Chilli Chips-75 Gms']"/>
        <s v="['Cadbury Dairy Milk Crackle Chocolate-36 Gms', 'Nestle Kitkat Fingers Chocolate-37.5 Gms', 'Coriander Leaves-100 Gms', 'Potato-1 Kg', 'Wills Classic Ice Burst-Pack of 20', 'Red Pumpkin-1 Pc', 'Cricket Lighter - Multicolor-1 Pc']"/>
        <s v="['Cadbury Dairy Milk Silk Chocolate-60 Gms', 'Red Bull Energy Drink-250 Ml', 'Wills Classic Ice Burst-Pack of 20']"/>
        <s v="['Red Bull Energy Drink-250 Ml', 'Coriander Leaves-100 Gms', 'Potato-500 Gms', 'Tomato-500 Gms', 'Onion-500 Gms', 'Licious Chicken Curry Cut (Large - 8 to 10 Pcs)-500 Gms']"/>
        <s v="['Aquafina Mineral Water-2 Ltr', 'Kwality Walls Feast Choco Bar-70 Ml']"/>
    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    <s v="['Cadbury Dairy Milk Silk Chocolate-60 Gms', 'Cadbury Fuse Chocolate-45 Gms', 'Red Bull Energy Drink-350 Ml', 'Wills Classic Ice Burst-Pack of 20']"/>
        <s v="['Wills Classic Ice Burst-Pack of 20', 'Popular Essentials Super Sona Masoori Rice-5 Kgs']"/>
        <s v="['Red Bull Energy Drink-250 Ml', 'Wills Classic Ice Burst-Pack of 20']"/>
        <s v="['Nestle Kitkat Fingers Chocolate-13.2 Gms', 'Nissin Spiced Chicken Cup Noodles-70 Gms', 'Wills Classic Ice Burst-Pack of 20', 'Whiskas Chicken in Gravy Adult Cat Food-Pack of 12 X 85 Gms']"/>
        <s v="['Nestle Kitkat Fingers Chocolate-37.5 Gms', 'Red Bull Energy Drink-350 Ml', 'Nissin Spiced Chicken Cup Noodles-70 Gms', 'Wills Classic Ice Burst-Pack of 20']"/>
        <s v="['Frooti Mango Juice Tetra Pack-160 Ml', 'Cauliflower-1 Pc', 'Wills Classic Ice Burst-Pack of 20', &quot;L'oreal Paris Total Repair 5 Advanced Repairing Shampoo &amp; Conditioner 1 Pc-1 Pc&quot;]"/>
        <s v="['Red Bull Energy Drink-250 Ml', 'Potato-500 Gms', 'Tomato-500 Gms', 'White Radish-500 Gms', 'Nissin Cup Noodles Veggi Manchow Spicy Vegetable Flavoured Noodles-70 Gms', 'Onsitego 50% Off AC Service Voucher 1 Pc-1 Pc']"/>
        <s v="['Wills Classic Ice Burst-Pack of 20', 'Center Fresh Mints 10 Gms-10 Gms']"/>
        <s v="['Britannia Treat Jim Jam Biscuit-150 Gms', 'Gold Flakes Kings-Pack of 10']"/>
        <s v="['Frooti Mango Juice Tetra Pack-160 Ml', 'Gold Flakes Kings-Pack of 20']"/>
        <s v="['Mountain Dew Pet Bottle-750 Ml', 'Gold Flakes Kings-Pack of 10']"/>
        <s v="['Appy Apple Flavor Fizz Drink-1 Ltr', 'Gold Flakes Kings-Pack of 10']"/>
        <s v="['Classic Mild-Pack of 10', 'Classic Mild-Pack of 20', 'Lemon-9 Pcs', 'Sprite Pet Bottle-2.25 Ltrs', 'Daawat Rozana Super 90 Basmati Rice-1 Kg', 'Everest Chat Masala-100 Gms', 'Parle Monaco Classic Salted Biscuits-200 Gms']"/>
        <s v="['Classic Mild-Pack of 20', 'Amul Fresh Paneer-200 Gms', 'MTR Rava Idli 1 Pc-1 Pc']"/>
        <s v="['Classic Mild-Pack of 20', 'Lighter - Multicolor-1 Pc', 'Eco Valley Organic Green Tea 8.5 Gms-8.5 Gms', 'MTR Rava Idli 1 Pc-1 Pc']"/>
        <s v="['Desi Tomato-500 Gms', 'Spring Onion-200 Gms', 'Classic Mild-Pack of 20', 'Coriander Leaves-100 Gms', 'Brinjal Vari-1 Kg', 'Cauliflower-2 Pcs', 'Amul Masti Spiced Buttermilk-200 Ml', 'Potato-1 Kg', 'Onion-1 Kg', 'Epigamia Alphonso Mango Greek Yogurt-90 Gms']"/>
        <s v="['Classic Mild-Pack of 10', 'Thums Up Pet Bottle-750 Ml']"/>
        <s v="['Appy Apple Flavor Fizz Drink-1 Ltr', 'Classic Mild-Pack of 10']"/>
        <s v="['Suguna Nutri Eggs-12 Eggs', 'Amul Taaza Homogenised Toned Milk Tetra Pack-1 Ltr', 'Thums Up Pet Bottle-1.25 Ltrs']"/>
    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    <s v="['Coca Cola Pet Bottle-1.25 Ltrs', 'Amul Mithai Mate-400 Gms', 'Vicks Vapo Rub-25 Ml', 'Amul Taaza Homogenised Toned Milk Tetra Pack-1 Ltr']"/>
        <s v="['Nandini Curd-500 Gms', 'Nandini - Shubham Pasteurized Standardized Milk-500 Ml', 'Marlboro Gold (Lights / White)-Pack of 10', 'Gone Mad Gery Coconut Crackers-110 Gms']"/>
        <s v="['Bisleri Mineral Water-2 Ltrs', 'Britannia Whole Wheat Bread-400 Gms', 'Eggs-6 Pcs', 'Nandini - Shubham Pasteurized Standardized Milk-1 Ltr']"/>
        <s v="['Eggs-6 Pcs', 'Surf Excel Matic Top Load Liquid Detergent-500 Ml']"/>
    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    <s v="['Nandini Good Life Milk Tetra Pack-1 Ltr', 'Nandini - Shubham Pasteurized Standardized Milk-1 Ltr', 'Nandini Curd-500 Gms']"/>
        <s v="['Stellar Cool Blast-Pack of  10', 'MTR Rava Idli 1 Pc-1 Pc']"/>
        <s v="['Stellar Cool Blast-Pack of  10', 'Eco Valley Organic Green Tea 8.5 Gms-8.5 Gms', 'MTR Rava Idli 1 Pc-1 Pc']"/>
    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    <s v="['Britannia Daily Milk Bread-400 Gms', 'Nandini Curd-500 Gms', 'Nandini Good Life Milk Tetra Pack-500 Ml', 'Smith and Jones Ginger Garlic Paste-200 Gms', 'Onion-1 Kg', 'Nandini Pure Ghee-200 Ml', 'Aachi Chicken Masala-50 Gms']"/>
        <s v="['Milky Mist Paneer-200 Gms', 'Nandini Curd-500 Gms', 'Top Ramen Curry Veg Noodles-70 Gms', 'Chupa Chups Sour Bites Mixed Fruit Flavour Chewy Toffee-61.6 Gms', 'Green Chillies-100 Gms', 'Onion-1 Kg', 'Asal Malabar Parota-350 Gms', 'Safal Green Peas-200 Gms']"/>
    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    <s v="['Milky Mist Cheese Cubes-200 Gms', 'Amul Butter-100 Gms', 'Limca Pet Bottle-750 Ml', 'Bisk Farm Mast Jeera Biscuits-200 Gms', 'Broccoli-1 Pc', 'Amul Fresh Cream-250 Ml', 'Top Ramen Cup N Spiced Chicken Noodles-70 Gms']"/>
        <s v="['Amul Fresh Paneer-200 Gms', 'Limca Pet Bottle-750 Ml', 'Nandini Good Life Milk Tetra Pack-1 Ltr', 'Britannia Daily Milk Bread-400 Gms', 'Surprise WOW Skincare Product 1 Pc-1 Pc']"/>
        <s v="['Lays Hot n Sweet Chilli Potato Chips-25 Gms', 'Classic Mild-Pack of 10', 'Lays Chilli Lemon Flavour-30 Gms', 'Bingo Potato Chips Original Style- Chilli Sprinkled-52 Gms']"/>
        <s v="['Green Chillies-100 Gms', 'Potato-1 Kg', 'Carrot-500 Gms', 'Ginger-100 Gms']"/>
        <s v="['Mothers Recipe Ginger and Garlic Paste-200 Gms', 'Lays Hot n Sweet Chilli Potato Chips-52 Gms', 'Parle Hide &amp; Seek Biscuits-120 Gms', 'Lays Magic Masala Chips-30 Gms', 'Lays Chilli Lemon Flavour-30 Gms']"/>
        <s v="['Coca Cola Can-300 Ml', 'Lays Hot n Sweet Chilli Potato Chips-52 Gms', 'Gold Flakes Kings-Pack of 10', 'Lays Magic Masala Chips-30 Gms', 'Cauliflower-1 Pc', 'Potato-1 Kg', 'Tomato-1 Kg', 'Onion-1 Kg']"/>
        <s v="['Wills Navy Cut-Pack of 10', 'Cabbage-500 Gms', 'Bambino Macaroni Elbow Pasta-170 Gms', 'Milky Mist Cheddar Cheese-200 Gms', 'Wills Classic Ice Burst-Pack of 10', 'Cornitos Cheese and Herbs Nacho Crisps-75 Gms']"/>
        <s v="['Gold Flakes Kings-Pack of 10', 'Haldiram Rusk 150 Gms-150 Gms', 'Onsitego 50% Off AC Service Voucher 1 Pc-1 Pc']"/>
        <s v="['Classic Mild-Pack of 10', 'Red Bull Energy Drink-350 Ml', 'Onsitego 50% Off AC Service Voucher 1 Pc-1 Pc']"/>
        <s v="['Classic Mild-Pack of 10', 'Wills Classic Ice Burst-Pack of 10']"/>
        <s v="['Bingo Potato Chips Original Style- Chilli Sprinkled-52 Gms', 'Potato-1 Kg']"/>
        <s v="['Classic Mild-Pack of 10', 'Nandini Good Life Toned Milk Tetra Pack-1 Ltr']"/>
        <s v="['Garlic-250 Gms', 'Ginger-200 Gms', 'Coriander Leaves-100 Gms', 'Licious Chicken Curry Cut (Without Skin)-1 Kg', 'Green Chillies-200 Gms']"/>
        <s v="['Classic Mild-Pack of 10', 'Parle Piri Piri Potato Wafers-70 Gms', 'Bingo Potato Chips Original Style- Chilli Sprinkled-52 Gms']"/>
        <s v="['Classic Mild-Pack of 10', 'Classic Mild-Pack of 20']"/>
        <s v="['Peppy Piknik Tomato Chilli Snack-75 Gms', 'Dev Snacks Banana Chips-200 Gms', 'DEV Butter Murukku-400 Gms', 'Real Fruit Juice - Orange-1 Ltr', 'Haldirams Lemon Bhel-150 Gms']"/>
    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    <s v="['Britannia Daily Milk Bread-400 Gms', 'Nandini Standard Milk-500 Ml']"/>
    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    <s v="['Peppy Tomato Discs-75 Gms', 'McCain Chilli Cheese Nuggets-250 Gms', 'Nissin Italiano Cup Noodles-70 Gms', 'Haldiram Fatafat Bhel-65 Gms', 'Britannia Toastea Premium Bake Rusk-273 Gms', 'Lays American Style Cream and Onion Chips-210 Gms']"/>
    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    <s v="['Nandini Good Life Milk Tetra Pack-1 Ltr', 'Classic Ultra Milds-Pack of 20', 'Ladies finger-500 Gms', 'Potato-500 Gms', 'Beetroot-500 Gms']"/>
        <s v="['Madhur Pure And Hygienic Sugar-1 Kg', 'Classic Ultra Milds-Pack of 20']"/>
    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    <s v="['Nandini Good Life Milk Tetra Pack-500 Ml', 'Classic Ultra Milds-Pack of 20']"/>
        <s v="['Nandini Good Life Milk Tetra Pack-500 Ml', 'Classic Ultra Milds-Pack of 20', 'Tomato-1 Kg', 'Onion-1 Kg', 'Fresh Parwal-100 Gms']"/>
        <s v="['Classic Ultra Milds-Pack of 20', 'Amul Gold Homogenised Standardised Milk-1 Ltr']"/>
        <s v="['Nandini Good Life Milk Tetra Pack-500 Ml', 'TATA Tea Gold-500 Gms']"/>
        <s v="['Eggs-6 Pcs', 'Cauliflower-1 Pc', 'Brinjal Bottle Shaped-1 Pc', 'Indian Cucumber-1 Kg', 'Baby Potato-250 Gms', 'Amul Fresh Paneer-200 Gms', 'Bottle Gourd-500 Gms']"/>
        <s v="['Classic Ultra Milds-Pack of 20', 'Milky Mist Curd - Cup-400 Gms']"/>
        <s v="['Daawat Rozana Basmati Rice-1 Kg', 'Cauliflower-1 Pc', 'Coriander Leaves-100 Gms', 'Lemon-3 Pcs', 'Potato-1 Kg', 'Popular Essential Steam Sona Masoori Rice-1 Kg', 'Nendran Banana-500 Gms']"/>
        <s v="['Raw Papaya-500 Gms', 'Popular Essential Brown Chana-500 Gms']"/>
        <s v="['Garlic-250 Gms', 'Beetroot-500 Gms', 'White Raddish-500 Gms', 'Safal Green Peas-500 Gms', 'Britannia Atta Bread-400 Gms', 'Cocojal Natural Tender Coconut Water Bottle-200 Ml', 'Amul Taaza Homogenised Toned Milk Tetra Pack-1 Ltr']"/>
        <s v="['Nandini Good Life Milk Tetra Pack-1 Ltr', 'Ladies finger-500 Gms', 'Potato-500 Gms', 'Tomato-500 Gms', 'Carrot-500 Gms', 'Ginger-200 Gms', 'Peeled Garlic-100 Gms']"/>
        <s v="['Classic Ultra Milds-Pack of 20', 'Amul Taaza Homogenised Toned Milk Tetra Pack-1 Ltr', 'Bottle Gourd-500 Gms', 'Premium Pre Rolled Cone-Pack of 7']"/>
        <s v="['Kurkure Puffcorn Yummy Cheese-52 Gms', 'Lays Hot n Sweet Chilli Potato Chips-52 Gms', 'Classic Ultra Milds-Pack of 10', 'Too Yumm Sour Cream &amp; Onion Veggie Stix-82 Gms', 'QwickBites Cheese Popcorn-30 Gms']"/>
        <s v="['Milky Mist Paneer-500 Gms', 'Classic Ultra Milds-Pack of 20', 'Banana Robusta-6 Pcs', 'Milky Mist Curd - Cup-400 Gms']"/>
    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    <s v="['Madhur Pure And Hygienic Sugar-1 Kg', 'Eggs-6 Pcs', 'Amul Taaza Homogenised Toned Milk Tetra Pack-1 Ltr', 'Origami So Soft 2 Ply Face Tissues-100 Pulls', 'Popular Essential Steam Sona Masoori Rice-1 Kg', 'Whisper Bindazzz Nights (XL+) 1 Pc-1 Pc']"/>
        <s v="['Kurkure Puffcorn Yummy Cheese-55 Gms', 'Lays Hot n Sweet Chilli Potato Chips-52 Gms', 'Lays Magic Masala Chips-28 Gms', 'Lays Maxx Macho Chilli Chips-57 Gms', 'Coca Cola Pet Bottle-750 Ml', 'Bingo Potato Chips Original Style- Chilli Sprinkled-52 Gms']"/>
    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    <s v="['Wills Classic Ice Burst-Pack of 20', 'Nandini Curd-500 Gms']"/>
        <s v="['Orbit Sugarfree Mixfruit Chewing Gum-22 Gms', 'Head &amp; Shoulders Anti Hairfall Shampoo-360 Ml', 'Marlboro Advance (Gold Advance)-Pack of 20', 'OCB Brown Rolling Papers - Large-1 Pack', 'Premium Perforated Roach Book-50 Sheets']"/>
    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    <s v="['Thums Up Can-300 Ml', 'Mountain Dew Can-250 Ml', 'Wills Classic Ice Burst-Pack of 20', 'OCB Brown Rolling Papers - Large-1 Pack']"/>
        <s v="['Wills Classic Ice Burst-Pack of 10', 'Parrys Amrit Natural Brown Sugar-500 Gms', 'Marlboro Advance (Gold Advance)-Pack of 10', 'Premium Long Cigarette Filters-120 Pcs']"/>
        <s v="['Marlboro Red (Hard)-Pack of 20', 'Wills Classic Ice Burst-Pack of 20']"/>
        <s v="['Marlboro Advance (Gold Advance)-Pack of 10', 'SMK Rolling Papers-1 Pack']"/>
        <s v="['Wills Classic Ice Burst-Pack of 20', 'OCB Brown Papers - Small-1 Pack', 'Premium Long Cigarette Filters-120 Pcs', &quot;L'oreal Paris Total Repair 5 Advanced Repairing Shampoo &amp; Conditioner 1 Pc-1 Pc&quot;]"/>
        <s v="['Nestle Polo Mint-30 Gms', 'Marlboro Red (Hard)-Pack of 20', 'OCB Brown Papers - Small-1 Pack']"/>
    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    <s v="['Amul Cheese Slice-100 Gms', 'Yogabar Multigrain Chocolate Chunk Nut Energy Bar-38 Gms', 'Marlboro Advance (Gold Advance)-Pack of 20']"/>
    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    <s v="['Head &amp; Shoulders Silky Black Shampoo-72 Ml', 'Marlboro Advance (Gold Advance)-Pack of 20']"/>
        <s v="['Nandini Good Life Milk Tetra Pack-500 Ml', 'Marlboro Advance (Gold Advance)-Pack of 20']"/>
        <s v="['Britannia Nutrichoice Digestive Zero Biscuits-100 Gms', 'Wills Classic Ice Burst-Pack of 10']"/>
        <s v="['Spring Onion-200 Gms', 'Broccoli-2 Pcs', 'Palak Spinach-200 Gms', 'Potato-500 Gms', 'Green Capsicum-500 Gms', 'Onion-500 Gms', 'Wills Classic Ice Burst-Pack of 20', 'Parle Piri Piri Potato Wafers-80 Gms', 'Licious Chicken Breast (Boneless)-450 Gms']"/>
        <s v="['Britannia Atta Bread-400 Gms', 'Marlboro Advance (Gold Advance)-Pack of 10']"/>
    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    <s v="['Fresh Iceberg Lettuce-1 Pc', 'Marlboro Advance (Gold Advance)-Pack of 10', 'Milky Mist Cheese Slices-100 Gms']"/>
        <s v="['Kurkure Chilli Chatka-90 Gms', 'Marlboro Advance (Gold Advance)-Pack of 20', 'Bingo Potato Chips Original Style- Chilli Sprinkled-52 Gms', 'Bingo Potato Chips Original Style- Salt Sprinkled-52 Gms', 'Onsitego 50% Off AC Service Voucher 1 Pc-1 Pc']"/>
        <s v="['Lays Classic Salted Potato Chips-130 Gms', 'Lays Magic Masala Chips-130 Gms', 'Thums Up Pet Bottle-2.25 Ltrs', 'Marlboro Advance (Gold Advance)-Pack of 20', 'Bingo Potato Chips Original Style- Salt Sprinkled-52 Gms']"/>
        <s v="['Twix Chocolate Bar-50 Gms', 'Parle Hide And Seek Caffe Mocha Cookies-120 Gms', 'Britannia Pure Magic Deuce White Choco Crisp Biscuits-60 Gms', 'Marlboro Advance (Gold Advance)-Pack of 20', 'Parle Piri Piri Potato Wafers-80 Gms']"/>
        <s v="['Kurkure Chilli Chatka-90 Gms', 'Lays Classic Salted Potato Chips-130 Gms', 'Marlboro Advance (Gold Advance)-Pack of 20', 'Bingo Potato Chips Original Style- Salt Sprinkled-52 Gms']"/>
        <s v="['Nescafe Chilled Coffee Latte-180 Ml', 'Marlboro Advance (Gold Advance)-Pack of 20', 'Nescafe Hazelnut Cafe Ready-To-Drink Cold Coffee-180 Ml', 'Onsitego 50% Off AC Service Voucher 1 Pc-1 Pc']"/>
    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    <s v="['Lays Hot n Sweet Chilli Potato Chips-52 Gms', 'Lays Magic Masala Chips-221 Gms', 'Marlboro Advance (Gold Advance)-Pack of 20', 'Bingo Potato Chips Original Style- Salt Sprinkled-52 Gms']"/>
        <s v="['Thums Up Pet Bottle-2.25 Ltrs', 'Marlboro Advance (Gold Advance)-Pack of 20']"/>
        <s v="['Britannia Whole Wheat Bread-400 Gms', 'Amul Taaza Homogenised Toned Milk Tetra Pack-1 Ltr', 'Marlboro Advance (Gold Advance)-Pack of 20', 'Licious Chicken Breast (Boneless)-450 Gms']"/>
    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    <s v="['Cadbury 5 Star 3D Chocolate-45 Gms', 'Marlboro Advance (Gold Advance)-Pack of 20', 'Milkybar Moosha-20 Gms', 'Twix Chocolate Bar-50 Gms']"/>
        <s v="['Coca Cola Zero Can-300 Ml', 'Nescafe Hazelnut Cafe Ready-To-Drink Cold Coffee-180 Ml', 'Nescafe Chilled Coffee Latte-180 Ml', 'MTR Ready to Eat Rajma Masala-300 Gms', 'Marlboro Advance (Gold Advance)-Pack of 20', 'Thums Up Pet Bottle-2.25 Ltrs']"/>
        <s v="['Marlboro Advance (Gold Advance)-Pack of 20', 'Lemon-6 Pcs', 'Bauli Veg Chocolate Moonfils-47 Gms', 'Britannia Pure Magic Chocolate Biscuit-100 Gms']"/>
        <s v="['Marlboro Advance (Gold Advance)-Pack of 20', 'Godrej Breakfast Chicken Salami-250 Gms', 'Onsitego 50% Off AC Service Voucher 1 Pc-1 Pc']"/>
        <s v="['Nescafe Chilled Coffee Latte-180 Ml', 'Mountain Dew Can-250 Ml', 'Marlboro Advance (Gold Advance)-Pack of 20', 'Nescafe Hazelnut Cafe Ready-To-Drink Cold Coffee-180 Ml']"/>
        <s v="['Mountain Dew Pet Bottle-1.25 Ltr', 'Marlboro Advance (Gold Advance)-Pack of 20']"/>
        <s v="['Marlboro Advance (Gold Advance)-Pack of 20', 'Nescafe Hazelnut Cafe Ready-To-Drink Cold Coffee-180 Ml']"/>
        <s v="['Amul Taaza Homogenised Toned Milk Tetra Pack-1 Ltr', 'Nescafe Hazelnut Cafe Ready-To-Drink Cold Coffee-180 Ml', 'Marlboro Double Switch-Pack of 20']"/>
        <s v="['Act II Microwave Butter Lovers Popcorn-33 Gms', 'Marlboro Advance (Gold Advance)-Pack of 10', 'Parle Piri Piri Potato Wafers-80 Gms', 'Asal Coin Parota-150 Gms']"/>
        <s v="['Green Lettuce-1 Pc', 'Nescafe Chilled Coffee Latte-180 Ml', 'Yogabar Multigrain Chocolate Chunk Nut Energy Bar-38 Gms', 'Marlboro Advance (Gold Advance)-Pack of 10', 'Thums Up Can-300 Ml']"/>
        <s v="['Parle Piri Piri Potato Wafers-80 Gms', 'Marlboro Advance (Gold Advance)-Pack of 10']"/>
    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    <s v="['Marlboro Advance (Gold Advance)-Pack of 10', 'Mountain Dew Pet Bottle-1.25 Ltr']"/>
        <s v="['Kurkure Chilli Chatka-90 Gms', 'Lays Hot n Sweet Chilli Potato Chips-52 Gms', 'Amul Taaza Homogenised Toned Milk Tetra Pack-1 Ltr']"/>
        <s v="['Haldirams Tasty Nuts-150 Gms', 'Lays Magic Masala Chips-221 Gms', 'Nestle Kitkat Fingers Chocolate-27.5 Gms', 'Thums Up Pet Bottle-2.25 Ltrs', 'Marlboro Red (Hard)-Pack of 10', 'Parle Piri Piri Potato Wafers-80 Gms']"/>
        <s v="['Marlboro Red (Hard)-Pack of 10', 'Premium Long Cigarette Filters-120 Pcs', 'Thums Up Pet Bottle-1.25 Ltrs']"/>
        <s v="['Britannia Healthy Slice Bread-450 Gms', 'Top Ramen Curry Veg Noodles-70 Gms', 'Spring Onion-200 Gms', 'Amul Butter-100 Gms', 'Milky Mist Cheese Slices-100 Gms', 'Broccoli-1 Pc', 'Amul Taaza Homogenised Toned Milk Tetra Pack-1 Ltr', 'Brown Eggs-6 Pcs']"/>
        <s v="['Suguna Healthy Eggs-6 Pcs', 'Asal Coin Parota-150 Gms', 'Onion-500 Gms', 'Amul Taaza Homogenised Toned Milk Tetra Pack-1 Ltr']"/>
        <s v="['Kwality Walls Magnum Chocolate Truffle Ice cream-90 Ml']"/>
        <s v="['Amul Taaza Homogenised Toned Milk Tetra Pack-1 Ltr', 'Kwality Walls Magnum Chocolate Truffle Ice cream-90 Ml']"/>
        <s v="['Marlboro Advance (Gold Advance)-Pack of 20', 'RiteBite Max Protein Daily Choco Berry Bar-50 Gms']"/>
        <s v="['Yellow Capsicum-2 Pcs', 'Broccoli-1 Pc', 'Button Mushroom-200 Gms', 'Spring Onion-200 Gms', 'Red Capsicum-2 Pcs', 'Fresh Iceberg Lettuce-1 Pc']"/>
    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    <s v="['Marlboro Advance (Gold Advance)-Pack of 20', 'Kwality Walls Magnum Chocolate Truffle Ice cream-80 Ml', 'Kwality Walls Oreo Cornetto Ice cream-120 Ml', 'Kwality walls Cornetto - Double Chocolate Ice Cream-105 Ml']"/>
        <s v="['Britannia Maida Kulcha Bread-230 Gms', 'Surprise WOW Skincare Product 1 Pc-1 Pc', 'Marlboro Advance (Gold Advance)-Pack of 10', 'Britannia Cheese Garlic Bread-300 Gms', 'Amul Taaza Homogenised Toned Milk Tetra Pack-1 Ltr']"/>
        <s v="['Amul Fresh Paneer-200 Gms', 'Suguna Nutri Eggs-6 Eggs', 'Tomato-250 Gms']"/>
        <s v="['Nandini - Shubham Pasteurized Standardized Milk-1 Ltr', 'Banana Robusta-12 Pcs']"/>
        <s v="['Coriander Leaves-100 Gms', 'Potato-1 Kg', 'Tomato-1 Kg', 'Ginger-100 Gms', 'Peeled Garlic-100 Gms']"/>
        <s v="['Id Special Idli Dosa Batter-1 Kg', 'Thums Up Pet Bottle-1.25 Ltrs']"/>
        <s v="['Banana / Yellaki-12 Pcs', 'Guava-2 Pcs', 'Washington Apple-2 Pcs', 'Onion-1 Kg', 'Green Grapes Sonaka-1 Kg', 'Coconut (Nariyal)-1 Pc']"/>
        <s v="['Eggs-30 Pcs', 'Banana Robusta-6 Pcs', 'Mountain Dew Can-250 Ml', &quot;L'oreal Paris Total Repair 5 Advanced Repairing Shampoo &amp; Conditioner 1 Pc-1 Pc&quot;]"/>
        <s v="['GTS Bullet Original Raw Kolam Rice-1 Kg', 'Onsitego 50% Off AC Service Voucher 1 Pc-1 Pc']"/>
        <s v="['Mtr Mango Avakai Pickle-500 Gms', 'Bisleri Rockin Bottle-5 Ltrs', 'Onsitego 50% Off AC Service Voucher 1 Pc-1 Pc']"/>
        <s v="['Gone Mad Gery Sugar Cheese Crackers-110 Gms', 'Bisleri Rockin Bottle-5 Ltrs']"/>
        <s v="['Eggs-30 Pcs', 'Watermelon-1 Pc']"/>
        <s v="['MTR Rava Idli 1 Pc-1 Pc', 'Bisleri Mineral Water-2 Ltrs']"/>
        <s v="['Appy Apple Flavor Fizz Drink-1 Ltr', 'Eco Valley Organic Green Tea 8.5 Gms-8.5 Gms', 'MTR Rava Idli 1 Pc-1 Pc']"/>
        <s v="['Bisleri Rockin Bottle-10 Ltrs', 'MTR Rava Idli 1 Pc-1 Pc']"/>
        <s v="['Bisleri Rockin Bottle-5 Ltrs', '7 Up - Soft Drink-2.25 Ltrs']"/>
        <s v="['Nandini Standard Milk-500 Ml', 'Id Special Idli Dosa Batter-2 Kgs', 'Budweiser 0.0 Can 330 Ml-330 Ml']"/>
        <s v="['Vicks Inhaler Key Chain-0.5 Ml', 'Cocojal Natural Tender Coconut Water Bottle-200 Ml']"/>
        <s v="['Peeled Garlic-200 Gms', 'Bisleri Rockin Bottle-10 Ltrs']"/>
        <s v="[&quot;Kwality Wall's Magnum Chocolate Truffle Stick Ice Cream-80 Ml&quot;, 'Licious Tender Spring Chicken Curry Cut-800 Gms', 'Gone Mad Gery Sugar Cheese Crackers-110 Gms']"/>
        <s v="['Popular Essentials Jeera-100 Gms', 'Id Special Idli Dosa Batter-1 Kg', 'Bru Green Label Filter Coffee-200 Gms']"/>
        <s v="['Red Bull Energy Drink-250 Ml', 'Sprite Pet Bottle-1.25 Ltrs', 'Mountain Dew Pet Bottle-1.25 Ltr', 'Lays Hot n Sweet Chilli Potato Chips-52 Gms']"/>
        <s v="['MTR Mango Sliced Pickle-300 Gms', 'Cocojal Natural Tender Coconut Water Bottle-200 Ml']"/>
        <s v="['Tropicana Delight Apple Fruit Juice-1 Ltr', 'Gone Mad Gery Sugar Cheese Crackers-110 Gms']"/>
        <s v="['Coriander Leaves-200 Gms', 'Eggs-30 Pcs', 'Lays Hot n Sweet Chilli Potato Chips-52 Gms', 'Snoodles Chilli Garlic Sauce Instant Noodles 80 Gms-80 Gms']"/>
        <s v="['Red Bull Energy Drink-250 Ml', 'Milky Mist Cheese Slices-200 Gms', 'Britannia Daily Milk Bread-400 Gms', 'Cadbury Bournville Rich Cocoa Dark Chocolate-80 Gms']"/>
    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    <s v="['Appy Apple Flavor Fizz Drink-600 Ml', 'Coca Cola Can-300 Ml', 'Gone Mad Gery Sugar Cheese Crackers-110 Gms', 'Bingo Mad Angles Cheese Nachos 15 Gms-15 Gms']"/>
        <s v="['McCain French Fries-450 Gms', 'Bingo Mad Angles Cheese Nachos 15 Gms-15 Gms', 'Lays Hot n Sweet Chilli Potato Chips-52 Gms']"/>
        <s v="['Maggi 2 Minute Masala Noodles-420 Gms', 'Thums Up Pet Bottle-1.75 Ltrs', 'Kwality Walls Vanilla Ice cream-700 Ml']"/>
        <s v="['Peppy Tomato Discs-75 Gms', 'Britannia Fruit Cake-130 Gms', 'Tomato-1 Kg']"/>
        <s v="['TATA Tea Tulsi Green 1 Pc-1 Pc', 'Coca Cola Pet Bottle-250 Ml', 'Bingo Mad Angles Cheese Nachos 15 Gms-15 Gms']"/>
        <s v="['Id Special Idli Dosa Batter-2 Kgs', 'AXE Signature Mini Ticket 10 Ml-10 Ml']"/>
        <s v="['Tropicana Mango Delight Juice-1 Ltr', 'Id Special Idli Dosa Batter-1 Kg', 'Tropicana Delight Mixed Fruits Juice-1 Ltr', 'AXE Signature Mini Ticket 10 Ml-10 Ml']"/>
        <s v="['Mountain Dew Pet Bottle-250 Ml', 'Whisper Bindazzz Nights (XL+) 1 Pc-1 Pc', 'Surprise WOW Skincare Product 1 Pc-1 Pc', 'Coca Cola Pet Bottle-250 Ml']"/>
        <s v="['Eggs-30 Pcs', 'Whisper Bindazzz Nights (XL+) 1 Pc-1 Pc']"/>
        <s v="['Surprise WOW Skincare Product 1 Pc-1 Pc', 'Coca Cola Pet Bottle-250 Ml', 'Licious Chicken Curry Cut (Small - 13 to 16 Pcs)-500 Gms']"/>
        <s v="['Coca Cola Pet Bottle-250 Ml', 'Mountain Dew Pet Bottle-250 Ml', 'Thums Up Pet Bottle-250 Ml']"/>
        <s v="['Lemon-6 Pcs', 'Id Special Idli Dosa Batter-2 Kgs']"/>
        <s v="['Mtr Hing-25 Gms', 'Origami Paper 3 Ply Toilet Tissue Roll-1 Rolls', 'Ladies finger-500 Gms', 'Best Plus Eggs-12 Pcs', '24 Mantra Organic Sona Masuri Brown Rice-1 Kg', 'Popular Essential Sona Masoori Raw Rice-1 Kg']"/>
        <s v="['Real Pomegranate Juice-1 Ltr', 'Lays Classic Salted Potato Chips-78 Gms', 'Real Fruit Juice - Apple-1 Ltr', 'Real Fruit Juice - Orange-1 Ltr', 'Tropicana Orange Delight Juice-200 Ml', 'Tropicana Orange Delight Juice-1 Ltr', 'Colin Glass Cleaner-500 Ml']"/>
        <s v="['Amul Butter-200 Gms', 'Lays Hot n Sweet Chilli Potato Chips-52 Gms', 'Real Fruit Juice - Apple-1 Ltr', 'Amul Pasteurised Butter-500 Gms', 'Washington Apple-2 Pcs', 'Kinder Joy for Boys with Surprise-20 Gms']"/>
        <s v="['Twix Chocolate Bar-50 Gms', 'Kurkure Chilli Chatka-90 Gms', 'Lays Hot n Sweet Chilli Potato Chips-25 Gms', 'Schweppes Ginger Ale Drink-300 Ml', 'Bingo Potato Chips Original Style- Chilli Sprinkled-52 Gms']"/>
    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    <s v="['Nutella Hazelnut Spread with Cocoa-290 Gms', 'Sundrop Creamy Peanut Butter Spread-100 Gms']"/>
        <s v="['Maggi Masala Noodles-140 Gms', 'Sunfeast Yippee Noodles Magic Masala-70 Gms', 'Koka Tom Yum Flavored Instant Noodles-85 Gms', 'Koka Mi Goreng Instant Noodles-85 Gms', 'Onsitego 50% Off AC Service Voucher 1 Pc-1 Pc']"/>
        <s v="['Mtr Garlic Pickle-300 Gms', 'Coca Cola Diet Can With Light Taste No Sugar-300 Ml', 'Mountain Dew Can-250 Ml', 'MTR Mango Sliced Pickle-300 Gms', 'MTR Rava Idli 1 Pc-1 Pc']"/>
        <s v="['Lizol Citrus Surface Cleaner-500 Ml', 'Harpic Powerplus Toilet Cleaner Orange-1 Ltr', '7 Up Nimbooz Soft Drink with Real Lemon Juice-350 Ml']"/>
    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    <s v="['Kids Joy Bag 30 Gms-30 Gms', 'Bingo Mad Angles Cheese Nachos 15 Gms-15 Gms', 'Classmate Octane Gel Pen-1 Pc']"/>
    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    <s v="['Mars Chocolate-51 Gms', 'Milkybar Moosha-20 Gms', 'Pepsi Pet Bottle-750 Ml']"/>
        <s v="['Coca Cola Diet Can With Light Taste No Sugar-300 Ml', 'Bingo Mad Angles Cheese Nachos 15 Gms-15 Gms', 'Potato-1 Kg', 'Pepsi Can-250 Ml', 'Mountain Dew Can-250 Ml']"/>
    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    <s v="['Suguna Shakti Eggs-6 Eggs', 'Aashirvaad Whole Wheat Atta-5 Kgs', 'Sunpure Refined Sunflower Oil-1 Ltr', 'AXE Signature Mini Ticket 10 Ml-10 Ml']"/>
        <s v="['Bhagyalakshmi Maida-1 Kg', 'AXE Signature Mini Ticket 10 Ml-10 Ml']"/>
        <s v="['Bisleri Rockin Bottle-5 Ltrs', 'Funfoods Creamy Peanut Butter-340 Gms']"/>
        <s v="['MTR Jeera Powder-100 Gms', 'Everest Turmeric Powder-100 Gms', 'MTR Red Chilli Powder-200 Gms']"/>
    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    <s v="['Appy Apple Flavor Fizz Drink-1 Ltr', 'Real Fruit Juice - Mixed Fruit-1 Ltr', '7 Up Nimbooz Soft Drink with Real Lemon Juice-250 Ml']"/>
        <s v="['Bisleri Mineral Water-500 Ml', 'Bisleri Rockin Bottle-5 Ltrs']"/>
        <s v="['Amul Butter-100 Gms', 'Amul Unsalted Butter-100 Gms', 'Bisleri Mineral Water-500 Ml', 'Amul Cheese Cubes-200 Gms', 'Bisleri Rockin Bottle-5 Ltrs']"/>
        <s v="['Back To School - Goody Bag 120 Gms-120 Gms', 'Amul Butter-100 Gms', 'Amul Unsalted Butter-100 Gms', 'Potato-1 Kg', 'Amul Cheese Cubes-200 Gms', 'Premier Kitchen Towel-4 Pcs']"/>
        <s v="['Coca Cola Pet Bottle-250 Ml', 'Pepsi Pet Bottle-750 Ml', 'Mountain Dew Pet Bottle-250 Ml', 'Lays Hot n Sweet Chilli Potato Chips-52 Gms']"/>
    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    <s v="['Chupa Chups Strawberry Lollipop-12 Gms', 'Kinder Joy Chocolates for Girls-20 Gms', 'Chupa Chups Sour Bites Mixed Fruit Flavour Chewy Toffee-61.6 Gms', '7 Up Nimbooz Soft Drink with Real Lemon Juice-250 Ml', 'Lays Hot n Sweet Chilli Potato Chips-52 Gms']"/>
        <s v="['Whisper Bindazzz Nights (XL+) 1 Pc-1 Pc', 'Bakers Vanilla Essence-20 Ml', 'Raw Pressery Unsweetened Almond Milk-1 Ltr']"/>
        <s v="['Man Matters Biotin Hair Growth Gummies 4 Pcs-4 Pcs', 'Idli Rice-1 Kg']"/>
    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    <s v="['Whisper Bindazzz Nights (XL+) 1 Pc-1 Pc', 'Surprise WOW Skincare Product 1 Pc-1 Pc', 'Kinley Water Bottle-500 Ml']"/>
    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    <s v="['Minute Maid Pulpy Orange Juice-1 Ltr', 'Tropicana Delight Apple Fruit Juice-1 Ltr']"/>
        <s v="['Whisper Bindazzz Nights (XL+) 1 Pc-1 Pc', 'Kinley Water Bottle-500 Ml', 'Bisleri Rockin Bottle-5 Ltrs']"/>
        <s v="['Coca Cola Can-300 Ml', 'Thums Up Can-300 Ml', 'Mountain Dew Can-250 Ml']"/>
        <s v="['Cadbury Oreo Vanilla Cream Biscuits-120 Gms', 'Whisper Bindazzz Nights (XL+) 1 Pc-1 Pc', 'Onion-1 Kg', 'Lays Hot n Sweet Chilli Potato Chips-52 Gms', 'Sunfeast Yippee Noodles Magic Masala-420 Gms']"/>
        <s v="['7 Up Nimbooz Soft Drink with Real Lemon Juice-250 Ml', 'Schweppes Ginger Ale Drink-300 Ml', 'Thums Up Can-300 Ml', 'Chupa Chups Cola Flavour Bubble Gum-12 Gms']"/>
        <s v="['Nandas Mr Bready Sandwich Bread-400 Gms']"/>
        <s v="['Nandini Standard Milk-500 Ml', 'Whisper Bindazzz Nights (XL+) 1 Pc-1 Pc', 'Nandini Curd-500 Gms']"/>
        <s v="['Real Fruit Juice - Mixed Fruit-1 Ltr', &quot;M&amp;M's Milk Chocolate Candies-75 Gms&quot;, 'Chupa Chups Sour Bites Mixed Fruit Flavour Chewy Toffee-61.6 Gms', '7 Up Nimbooz Soft Drink with Real Lemon Juice-250 Ml', 'Nestle Milkybar Chocolate-25 Gms']"/>
        <s v="['Chupa Chups Sour Bites Mixed Fruit Flavour Chewy Toffee-61.6 Gms', '7 Up Nimbooz Soft Drink with Real Lemon Juice-250 Ml']"/>
        <s v="['Whisper Bindazzz Nights (XL+) 1 Pc-1 Pc', 'Amul Cheese Cubes-200 Gms', 'Nandas Mr Bready Sandwich Bread-400 Gms']"/>
    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    <s v="['McCain Super Wedges-400 Gms', 'Parle Piri Piri Potato Wafers-70 Gms', '7 Up Nimbooz Soft Drink with Real Lemon Juice-250 Ml', 'Lays Hot n Sweet Chilli Potato Chips-52 Gms', 'McCain Chilli Garlic Potato Bites-200 Gms']"/>
        <s v="['Coriander Leaves-100 Gms', 'Green Chillies-200 Gms', 'Garlic-250 Gms', 'Ginger-200 Gms', 'Aashirvaad Whole Wheat Atta-5 Kgs']"/>
        <s v="['Knorr Chinese Sweet Corn Chicken Soup-42 Gms']"/>
    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    <s v="['Imported Orange-2 Pcs', 'Imported Green Pear-2 Pcs', 'Custard Apple-1 Pack', 'Garnier Skin Naturals Hydra Bomb Green Tea Serum Sheet Mask 1 Pc-1 Pc', 'Washington Apple-2 Pcs', 'Imported Plum-500 Gms']"/>
    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    <s v="['Lays Hot n Sweet Chilli Potato Chips-52 Gms', '7 Up Nimbooz Soft Drink with Real Lemon Juice-250 Ml']"/>
        <s v="['Sunfeast Yippee! Magic Masala Noodles-405 Gms']"/>
    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    <s v="['Pudina - Mint Leaves-200 Gms', 'Daawat Rozana Super 90 Basmati Rice-1 Kg']"/>
        <s v="['Onion-2 Kgs', 'Onion-1 Kg']"/>
        <s v="['Nandini - Shubham Pasteurized Standardized Milk-500 Ml', 'Dhara Refined Sunflower Oil-1 Ltr', 'Coriander Leaves-100 Gms', 'Aashirvaad Whole Wheat Atta-1 Kg', 'Milky Mist Curd - Cup-400 Gms', 'Popular Essential Tamarind-500 Gms']"/>
        <s v="['Banana / Yellaki-6 Pcs', 'Potato-1 Kg', 'Watermelon-1 Pc', 'Safal Sweet Corn-200 Gms']"/>
        <s v="['Everest Pav Bhaji Masala-100 Gms', 'Id Special Idli Dosa Batter-1 Kg', 'Nandini - Shubham Pasteurized Standardized Milk-500 Ml', 'Curry leaves-100 Gms', 'Potato-1 Kg', 'Green Capsicum-500 Gms', 'Onion-1 Kg', 'Safal Green Peas-200 Gms']"/>
        <s v="['Nandini - Shubham Pasteurized Standardized Milk-500 Ml', 'Cauliflower-1 Pc', 'Tomato-1 Kg', 'Amla-100 Gms', 'Onion-1 Kg']"/>
        <s v="['Britannia Brown Bread-400 Gms', 'Amul Cheese Chiplets-200 Gms', 'Milky Mist Cheese Slices-100 Gms', 'Milky Mist Cooking Butter-100 Gms', 'Green Capsicum-500 Gms']"/>
        <s v="['Madhur Pure And Hygienic Sugar-1 Kg', 'Good Knight Power Activ+ Cartridge Refill-45 Ml', 'Hit Mosquito &amp; Flies Spray-200 Ml', 'Brooke Bond Taj Mahal Tea-250 Gms']"/>
        <s v="['Suguna Healthy Eggs-12 Pcs', 'Milky Mist Curd - Cup-400 Gms']"/>
        <s v="['Dabur Coconut Milk-200 Ml', 'Whisper Bindazzz Nights (XL+) 1 Pc-1 Pc', 'Asal Coin Parota-150 Gms']"/>
        <s v="['Amul Kesar Flavoured Shrikhand-500 Gms', 'Garnier Skin Naturals Hydra Bomb Green Tea Serum Sheet Mask 1 Pc-1 Pc']"/>
        <s v="['Kurkure Masala Munch-100 Gms', 'Wrigleys Orbit Sugar Free Sweetmint Gum-8.8 Gms', 'Gold Flakes Kings - Neo-Pack of 10']"/>
    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    <s v="['Tomato-500 Gms', 'Ginger-100 Gms', 'Durex Condom -Extra Time-3 Pcs', 'Durex Condom -Extra Ribbed-3 Pcs', 'Maggi Masala Oats Noodles-73 Gms']"/>
        <s v="['Amul Choco Minis Chocolate-250 Gms', 'Haldiram Masala Peanuts-50 Gms', 'Lays American Style Cream and Onion Chips-78 Gms', 'Imported Green Kiwi-1 Box']"/>
        <s v="['Coca Cola Zero Can-300 Ml', 'Carrot-500 Gms', 'Imported Green Kiwi-1 Box']"/>
        <s v="['Coca Cola Zero Can-300 Ml', 'Palmolive Aroma Absolute Relax Shower Gel Bottle-250 Ml', 'Imported Green Kiwi-1 Box']"/>
        <s v="['Coca Cola Zero Can-300 Ml', 'Pringles Original Chips-110 Gms', 'Banana Robusta-6 Pcs', 'Lemon-3 Pcs']"/>
        <s v="['Coca Cola Zero Can-300 Ml', 'Imported Green Kiwi-1 Box']"/>
        <s v="['Coca Cola Zero Can-300 Ml', 'Haldirams Masala Kaju-35 Gms', 'Banana Robusta-6 Pcs', 'Tomato-500 Gms', 'Onion-500 Gms', 'Maggi Masala Oats Noodles-73 Gms']"/>
        <s v="['Amul Masti Spiced Buttermilk-200 Ml', 'Palak Spinach-200 Gms', 'Imported Green Kiwi-1 Box']"/>
        <s v="['Coca Cola Zero Can-300 Ml', 'Palak Spinach-200 Gms', 'Sweet Potato-500 Gms', 'Milky Mist Curd - Cup-400 Gms']"/>
        <s v="['Broccoli-1 Pc', 'Lemon-3 Pcs', 'Carrot-500 Gms', 'Ginger-100 Gms']"/>
        <s v="['Coca Cola Zero Can-300 Ml', 'Red Capsicum-2 Pcs', 'Broccoli-1 Pc', 'Yellow Capsicum-2 Pcs']"/>
        <s v="['Schweppes Indian Tonic Water-300 Ml', 'Lemon-3 Pcs', 'French Beans-1 Kg']"/>
        <s v="['Coca Cola Zero Can-300 Ml', 'Banana Robusta-6 Pcs', 'Palak Spinach-200 Gms', 'Milky Mist Curd - Cup-400 Gms']"/>
        <s v="['Coca Cola Zero Can-300 Ml', 'Green Chillies-100 Gms', 'Lemon-3 Pcs', 'Carrot-500 Gms']"/>
        <s v="['Onion-1 Kg', 'Red Bull Sugar Free Energy Drink-250 Ml', 'Coca Cola Zero Can-300 Ml', 'Sweet Potato-500 Gms']"/>
        <s v="['Haldirams Masala Kaju-35 Gms', 'Imported Green Kiwi-1 Box', 'Palmolive Naturals Sea Mineral Handwash Refill-185 Ml', 'Safal Green Peas-1 Kg']"/>
        <s v="['Cadbury Dairy Milk Chocolate-6.6 Gms', 'Broccoli-1 Pc', 'Palak Spinach-200 Gms', 'Garlic-250 Gms', 'Ginger-100 Gms']"/>
        <s v="['Tomato-500 Gms', 'Imported Green Kiwi-1 Box']"/>
        <s v="['Coca Cola Zero Can-300 Ml', 'Schweppes Indian Tonic Water-300 Ml', 'Haldirams Masala Kaju-35 Gms', 'Imported Orange-2 Pcs']"/>
        <s v="['Twix Chocolate Bar-50 Gms', 'Marlboro Gold (Lights / White)-Pack of 10']"/>
        <s v="['Coca Cola Zero Can-300 Ml', 'Schweppes Indian Tonic Water-300 Ml', 'Broccoli-1 Pc', 'Lemon-3 Pcs', 'Palak Spinach-200 Gms', 'Dettol Skincare Handwash Liquid Refill-175 Ml']"/>
        <s v="['Broccoli-2 Pcs', 'Sweet Potato-500 Gms', 'Carrot-500 Gms', &quot;L'oreal Paris Total Repair 5 Advanced Repairing Shampoo &amp; Conditioner 1 Pc-1 Pc&quot;, 'Onsitego 50% Off AC Service Voucher 1 Pc-1 Pc']"/>
        <s v="['Coca Cola Zero Can-300 Ml', 'Haldirams Salted Peanuts-50 Gms', 'Center Fresh Mints 10 Gms-10 Gms']"/>
        <s v="['Cadbury Dairy Milk Chocolate Shots-10.8 Gms', 'Coca Cola Zero Can-300 Ml', 'Schweppes Indian Tonic Water-300 Ml', 'Broccoli-2 Pcs', 'Sweet Potato-500 Gms', 'Orbit Spearmint Sugar Free Gum-22 Gms']"/>
        <s v="['Coca Cola Zero Can-300 Ml', 'Lemon-3 Pcs', 'Sweet Potato-500 Gms', 'Ginger-100 Gms', 'Yellow Capsicum-2 Pcs']"/>
        <s v="['Coca Cola Zero Can-300 Ml', 'Lemon-3 Pcs', 'Palak Spinach-200 Gms', 'Carrot-250 Gms']"/>
        <s v="['Coca Cola Zero Can-300 Ml', 'Marlboro Gold (Lights / White)-Pack of 10']"/>
        <s v="['Coca Cola Zero Can-300 Ml', 'Onsitego 50% Off AC Service Voucher 1 Pc-1 Pc']"/>
        <s v="['Green Chillies-100 Gms', 'Ginger-100 Gms', 'Onion-500 Gms', 'Wrigleys Orbit Sugar Free Sweetmint Gum-8.8 Gms', 'Befikar High Protein Peanuts Sizzling Peri Peri-100 Gms']"/>
        <s v="['Coca Cola Zero Can-300 Ml', 'Lemon-3 Pcs', 'Maggi Masala Oats Noodles-73 Gms', 'Imported Green Kiwi-1 Box', 'Befikar High Protein Peanuts Sizzling Peri Peri-100 Gms']"/>
        <s v="['Coca Cola Zero Can-300 Ml', 'Nestle A+ Nourish Dahi-200 Gms', 'Broccoli-1 Pc', 'Palak Spinach-200 Gms']"/>
        <s v="['Amul Lactose Free Milk Tetra Pack-250 Ml', 'Carrot-250 Gms', 'Wrigleys Orbit Sugar Free Sweetmint Gum-8.8 Gms', 'Befikar High Protein Peanuts Sizzling Peri Peri-100 Gms']"/>
        <s v="['Coca Cola Zero Can-300 Ml', 'Veet Hair Removal Cream For Sensitive Skin-32 Gms', 'Amul Lactose Free Milk Tetra Pack-250 Ml', 'Banana Robusta-6 Pcs', 'Palak Spinach-200 Gms', 'Befikar High Protein Peanuts Sizzling Peri Peri-100 Gms']"/>
        <s v="['Britannia Milk Bikis Biscuits-80 Gms', 'Amul Lactose Free Milk Tetra Pack-250 Ml', 'Cornitos Cheese &amp; Herbs Nachos Crisps-150 Gms', 'Befikar High Protein Peanuts Sizzling Peri Peri-100 Gms', 'Onsitego 50% Off AC Service Voucher 1 Pc-1 Pc']"/>
        <s v="['Coca Cola Zero Can-300 Ml', 'Nestle A+ Nourish Dahi-200 Gms', 'Amul Lactose Free Milk Tetra Pack-250 Ml', 'Befikar High Protein Peanuts Sizzling Peri Peri-100 Gms']"/>
        <s v="['Befikar High Protein Peanuts Sizzling Peri Peri-100 Gms', 'Sweet Potato-500 Gms', 'Palak Spinach-200 Gms', 'Quaker Oats Pouch-600 Gms']"/>
        <s v="['Nestle A+ Dahi Cup-400 Gms', 'Orinko Banana Robusta -  Residue Free-500 Gms', 'Coca Cola Zero Can-300 Ml']"/>
        <s v="['Carrot-250 Gms', 'Befikar High Protein Peanuts Sizzling Peri Peri-100 Gms', 'Broccoli-1 Pc', 'Tomato-500 Gms']"/>
        <s v="['Yellow Capsicum-2 Pcs', 'Nestle A+ Nourish Dahi-200 Gms', 'Coca Cola Zero Can-300 Ml']"/>
        <s v="['Nestle A+ Nourish Dahi-200 Gms', 'Haldirams Masala Kaju-35 Gms', 'Befikar High Protein Peanuts Sizzling Peri Peri-100 Gms']"/>
        <s v="['Carrot-250 Gms', 'Red Capsicum-2 Pcs', 'Lemon-3 Pcs', 'Palak Spinach-200 Gms', 'Coca Cola Zero Can-300 Ml', 'Haldirams Salted Peanuts-50 Gms', 'Onsitego 50% Off AC Service Voucher 1 Pc-1 Pc']"/>
        <s v="['Coca Cola Zero Can-300 Ml', 'Nestle A+ Dahi Cup-400 Gms', 'Britannia Milk Bikis Biscuits-120 Gms', 'Amul Lactose Free Milk Tetra Pack-250 Ml', 'Palak Spinach-200 Gms', 'Carrot-250 Gms', 'Ginger-100 Gms']"/>
        <s v="['Befikar High Protein Peanuts Sizzling Peri Peri-100 Gms', 'Maggi Masala Ae Magic-6 Gms', 'Amul Lactose Free Milk Tetra Pack-250 Ml', 'Palak Spinach-200 Gms']"/>
        <s v="['Palak Spinach-200 Gms', 'Sweet Potato-1 Kg', 'Garlic-250 Gms', 'Carrot-250 Gms', 'Ginger-100 Gms', 'Tomato-250 Gms', 'Eco Valley Organic Green Tea 8.5 Gms-8.5 Gms']"/>
        <s v="['Carrot-250 Gms', 'Bottle Gourd-500 Gms', 'Lemon-3 Pcs', 'Broccoli-1 Pc', 'Palak Spinach-200 Gms', 'Coca Cola Zero Can-300 Ml']"/>
        <s v="['Milky Mist Paneer-200 Gms', 'Amul Lactose Free Milk Tetra Pack-250 Ml', 'Broccoli-2 Pcs', 'Palak Spinach-200 Gms', 'Tomato-500 Gms', 'Coca Cola Zero Can-300 Ml', 'Top Ramen Masala Noodles-70 Gms']"/>
        <s v="['Carrot-250 Gms', 'Bottle Gourd-500 Gms', 'Ginger-100 Gms', 'Amul Lactose Free Milk Tetra Pack-250 Ml', 'Coca Cola Zero Can-300 Ml']"/>
        <s v="['Nestle A+ Nourish Dahi-200 Gms', 'Colin Glass And Household Cleaner-250 Ml']"/>
        <s v="['Nestle A+ Dahi Cup-400 Gms', 'Harpic Powerplus Toilet Cleaner Orange-1 Ltr']"/>
        <s v="['Nestle A+ Dahi Cup-400 Gms', 'Haldirams Masala Kaju-35 Gms', 'Lemon-3 Pcs']"/>
        <s v="['Tropicana Delight Apple Fruit Juice-1 Ltr', 'Carrot-500 Gms', 'Coca Cola Zero Can-300 Ml', 'Haldirams Masala Kaju-35 Gms']"/>
        <s v="['Coca Cola Zero Can-300 Ml', 'Broccoli-1 Pc', 'Palak Spinach-200 Gms', 'Colgate Kids 6+ Yrs Toothpaste - Motu Patlu 18 Gms-18 Gms']"/>
        <s v="['Amul Lactose Free Milk Tetra Pack-250 Ml', 'Nestle A+ Dahi Cup-400 Gms', 'Coca Cola Zero Can-300 Ml', 'Haldirams Masala Kaju-35 Gms', 'Parsley-Whole Bunch']"/>
        <s v="['Carrot-500 Gms', 'Lemon-3 Pcs', 'Coca Cola Zero Can-300 Ml', 'AXE Signature Mini Ticket 10 Ml-10 Ml', 'RiteBite Max Protein Daily Choco Berry Bar-50 Gms']"/>
        <s v="['Carrot-250 Gms', 'Ginger-100 Gms', 'Broccoli-1 Pc', 'Haldiram Masala Peanuts-50 Gms', 'Haldirams Salted Peanuts-40 Gms']"/>
        <s v="['Schweppes Indian Tonic Water-300 Ml', 'Parle Kismi Toffee-294 Gms', 'Haldirams Salted Kaju-40 Gms', 'Milky Mist Premium Fresh Paneer-200 Gms', 'Palak Spinach-200 Gms', 'Tomato-1 Kg', 'AXE Signature Mini Ticket 10 Ml-10 Ml']"/>
        <s v="['Banana Robusta-6 Pcs', 'Haldirams Masala Kaju-35 Gms', 'AXE Signature Mini Ticket 10 Ml-10 Ml', 'Close Up Ever Fresh Red Hot Gel Toothpaste-80 Gms']"/>
        <s v="['Carrot-250 Gms', 'Bottle Gourd-500 Gms', 'Coca Cola Zero Can-300 Ml', 'Savlon Disinfectant Spray-170 Gms']"/>
        <s v="['Carrot-250 Gms', 'Johnson &amp; Johnson Ear Buds-150 Pcs', 'Fevikwik Instant Adhesive-3 Gms', 'Bottle Gourd-500 Gms']"/>
        <s v="['Daawat Rozana Basmati Rice-1 Kg', 'Britannia Chocolate Cake-55 Gms', 'Bingo Potato Chips Original Style- Chilli Sprinkled-52 Gms']"/>
        <s v="['Coca Cola Pet Bottle-1.75 Ltr']"/>
        <s v="['Coccinia-500 Gms', 'Coriander Leaves-100 Gms', 'Carrot-500 Gms', 'Green Capsicum-500 Gms', 'Brinjal Vari-500 Gms', 'Beans Cluster-250 Gms', 'Arbi - Colocasia-1 Kg', 'Safal Green Peas-500 Gms']"/>
        <s v="['Potato-1 Kg', '24 Mantra Organic Raw Peanuts-500 Gms']"/>
    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    <s v="['Amul Masti Spiced Buttermilk-1 Ltr', 'Epigamia Blueberry Greek Yogurt-90 Gms', 'Milky Mist Curd Pouch-500 Gms']"/>
        <s v="['Daawat Rozana Basmati Rice-1 Kg', 'Coca Cola Pet Bottle-2.25 Ltr']"/>
        <s v="['Coriander Leaves-100 Gms', 'Green Chillies-100 Gms', 'Potato-1 Kg', 'Aachi Sambar Powder-100 Gms', 'Onion-1 Kg']"/>
    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    <s v="['Britannia Bourbon Cream Biscuit-150 Gms', 'Coca Cola Pet Bottle-2.25 Ltr', &quot;L'oreal Paris Total Repair 5 Advanced Repairing Shampoo &amp; Conditioner 1 Pc-1 Pc&quot;]"/>
        <s v="['Haldirams Namkeen Mixture-150 Gms', 'Coca Cola Pet Bottle-2.25 Ltr', 'Cornitos Cheese and Herbs Nacho Crisps-75 Gms']"/>
        <s v="['Britannia Chocolate Cake-55 Gms', 'Coca Cola Pet Bottle-2.25 Ltr', 'Bingo Potato Chips Original Style- Chilli Sprinkled-25 Gms']"/>
        <s v="['24 Mantra Organic Puffed Rice-200 Gms', 'Haldirams Namkeen Khara Boondi-150 Gms', 'Lemon-3 Pcs', 'Mixed Sprouts-100 Gms', 'Arbi - Colocasia-1 Kg', 'Bottle Gourd-500 Gms']"/>
        <s v="['Britannia Whole Wheat Bread-400 Gms', 'Coriander Leaves-200 Gms', 'Green Chillies-500 Gms', 'Methi Leaves-100 Gms', 'Amul Cheese Cubes-200 Gms']"/>
        <s v="['Amul Chocominis Tub-250 Gms', 'Coca Cola Pet Bottle-1.25 Ltrs', 'Britannia Whole Wheat Bread-400 Gms', 'Johnson &amp; Johnson Ear Buds-150 Pcs', 'Listerine Cool Mint Mouthwash-250 Ml', 'Nestle Milkybar Chocolate-25 Gms', 'Thums Up Pet Bottle-1.25 Ltrs']"/>
        <s v="['Garlic-250 Gms', 'Ginger-200 Gms', 'Amul Butter-200 Gms', 'Coriander Leaves-100 Gms', 'Britannia Chocolate Cake-55 Gms', 'Green Chillies-200 Gms', 'Coca Cola Pet Bottle-2.25 Ltr']"/>
    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    <s v="['Cadbury Chocobakes Choc Layered Cake-126 Gms', 'Bingo Potato Chips Original Style- Chilli Sprinkled-25 Gms', 'Hoegaarden Non Alcoholic Beer 330 Ml-330 Ml', 'Britannia Milky Masti Cake-60 Gms', 'Fevicol Mr. White Adhesive-22.5 Gms']"/>
        <s v="['Coca Cola Pet Bottle-2.25 Ltr', 'Britannia Choco Muffills Cake-35 Gms', 'Himalaya Complete Care Toothpaste-125 Gms']"/>
        <s v="['Cadbury Bournville Rich Cocoa Dark Chocolate-80 Gms', 'M&amp;MS Peanut Coated Milk Chocolate-45 Gms', 'Lays Magic Masala Chips-221 Gms', 'Coca Cola Pet Bottle-750 Ml', 'Bingo Mad Angles Cheese Nachos 15 Gms-15 Gms']"/>
        <s v="['Garlic-250 Gms', 'Ginger-100 Gms', 'Surf Excel Easy Wash Detergent Powder-1 Kg', 'Surf Excel Matic Top Load Liquid Detergent-1 Ltr']"/>
        <s v="['Ladies finger-1 Kg', 'Sambar Fresh Onions-500 Gms', 'Coriander Leaves-200 Gms', 'Cabbage-1 Pc', 'Green Capsicum-1 Kg', 'Brinjal Vari-1 Kg', 'AXE Signature Mini Ticket 10 Ml-10 Ml', 'Beans Cluster-250 gms.', 'Potato-1 Kg', 'Tomato-1 Kg', 'Onion-1 Kg']"/>
        <s v="['Cadbury Chocobakes Choc Layered Cake-126 Gms', 'Britannia Chocolate Cake-55 Gms', 'Britannia 50 50 Time Pass Simply Salted Biscuits-150 Gms', 'Classmate A4 Unruled Drawing Book-1 Pc']"/>
        <s v="['Arbi - Colocasia-1 Kg', 'Tata Salt-1 Kg', 'Green Chillies-500 Gms', 'Potato-1 Kg', 'Onion-1 Kg', 'Toor Dal-500 Gms']"/>
        <s v="['Back To School - Goody Bag 120 Gms-120 Gms', 'India Gate Feast Rozana Basmati Rice-1 Kg']"/>
    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    <s v="['Britannia Whole Wheat Bread-450 Gms', 'Coriander Leaves-200 Gms', 'Green Chillies-500 Gms', 'Dermi-cool Menthol Talc Powder-150 Gms', 'Colgate Strong Teeth Anticavity Toothpaste with Amino Shakti-100 Gms', 'Fiama Lemongrass and Jojoba Shower Gel-250 Ml']"/>
        <s v="['Potato-1 Kg', 'Sunpure Refined Sunflower Oil-1 Ltr', 'Britannia Brown Bread-450 Gms', 'Amul Fresh Paneer-200 Gms', 'Cadbury Bournvita Jar-200 Gms', 'Id Special Idli Dosa Batter-1 Kg', 'Green Peas-1 Kg']"/>
        <s v="['Classic Ultra Milds-Pack of 20', 'Surprise WOW Skincare Product 1 Pc-1 Pc']"/>
        <s v="['Parliament Tropical Splash-Pack of 20', 'Center Fresh Mints 10 Gms-10 Gms', 'Onsitego 50% Off AC Service Voucher 1 Pc-1 Pc']"/>
        <s v="['Licious Chicken Curry Cut (Small - 13 to 16 Pcs)-500 Gms', 'TATA Tea Tulsi Green 1 Pc-1 Pc', 'Bingo Mad Angles Cheese Nachos 15 Gms-15 Gms']"/>
    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    <s v="['Brooke Bond Red Label Tea-250 Gms', 'Safal Frozen Sweet Corn-500 Gms', 'Lemon-9 Pcs', 'Milky Mist Unsalted Butter-200 Gms', 'Britannia Pav Breads-200 Gms', 'Cauliflower-2 Pcs', 'Potato-1 Kg', 'Onion-1 Kg', 'Dabur Honey-500 Gms']"/>
        <s v="['Back To School - Goody Bag 120 Gms-120 Gms', 'Bisleri Rockin Bottle-5 Ltrs']"/>
        <s v="['Nandini Good Life Milk Tetra Pack-1 Ltr', 'Nandini Good Life Milk Tetra Pack-500 Ml', 'Prolyte Energy Drink Orange Flavour-200 Ml']"/>
        <s v="['Amul Milk Chocolate-150 Gms', 'Cadbury Dairy Milk Silk Chocolate-150 Gms', 'Cadbury Nutties Chocolate-30 Gms', 'Gone Mad Choco Stick-12 Gms', 'Nestle Polo Mint-15 Gms']"/>
        <s v="['Britannia Whole Wheat Bread-400 Gms', 'Id Special Idli Dosa Batter-1 Kg', 'Carrot - Delhi-1 Kg', 'Cauliflower-1 Pc', 'Popular Essential Upma Sooji-1 Kg']"/>
        <s v="['Bru Instant Coffee Pack-100 Gms', 'Nescafe Sunrise Premium Coffee Jar-100 Gms', 'Imported Green Kiwi-1 Box', 'Maggi Fusian Hong Kong Spicy Garlic Noodles-73 Gms']"/>
    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    <s v="['24 Mantra Organic Besan Flour-500 Gms', 'Britannia Whole Wheat Bread-400 Gms', 'Amul Pure Ghee Tin-1 Ltr', 'Banana Robusta-12 Pcs', 'Coriander Leaves-100 Gms', 'Tomato-1 Kg', 'Apple Gala-2 Pcs', 'Tata Sampann Green Moong Whole-500 Gms']"/>
        <s v="['Amul Butter-200 Gms', 'Britannia Daily Milk Bread-400 Gms', 'Id Special Idli Dosa Batter-1 Kg', 'Nandini Good Life Milk Tetra Pack-1 Ltr', 'Potato-1 Kg', 'Brinjal Vari-500 Gms']"/>
        <s v="['Britannia Pav Breads-200 Gms', 'Banana Robusta-6 Pcs', 'Boost Health Drink Refill Pack-500 Gms', 'Britannia Maida Kulcha Bread-230 Gms']"/>
        <s v="['Banana Robusta-6 Pcs', 'Tomato-1 Kg', 'Apple Gala-2 Pcs', 'Pineapple-1 Pc']"/>
        <s v="['Amul Cheese Slices-200 Gms', 'Britannia Pav Breads-200 Gms', 'Britannia Whole Wheat Bread-400 Gms', 'Kurkure Masala Munch-50 Gms', 'Onion-1 Kg', 'Sensodyne Fresh Mint Toothpaste-40 Gms']"/>
        <s v="['Britannia Whole Wheat Bread-400 Gms', 'Id Fresh Malabar Parota-350 Gms', 'Banana Robusta-6 Pcs']"/>
    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    <s v="['Amul Milk Chocolate-150 Gms', 'iD Wheat Parota Pouch-400 Gms', 'Green Chillies-200 Gms', 'Tomato-1 Kg', 'Onion-1 Kg', 'Amul Smooth &amp; Velvety Belgian Milk Chocolate Bar-125 Gms', 'Onsitego 50% Off AC Service Voucher 1 Pc-1 Pc']"/>
        <s v="['Britannia Bourbon Cream Biscuit-150 Gms', 'iD Wheat Parota Pouch-400 Gms', 'Bru Instant Coffee Pack-100 Gms', 'Banana Robusta-6 Pcs', 'Curry leaves-100 Gms', 'Apple Gala-2 Pcs', 'Bottle Gourd-500 Gms', 'Onsitego 50% Off AC Service Voucher 1 Pc-1 Pc']"/>
        <s v="['iD Wheat Parota Pouch-400 Gms', 'Nandini Good Life Milk Tetra Pack-1 Ltr', 'Coriander Leaves-200 Gms', 'Apple Gala-2 Pcs', 'Peeled Garlic-100 Gms']"/>
        <s v="['Britannia Sweet Bun-200 Gms', 'Dabur Chyawanprash-500 Gms', 'Guava-2 Pcs', 'Methi Leaves-100 Gms', 'Peeled Garlic-100 Gms']"/>
        <s v="['Coriander Leaves-100 Gms', 'Potato-1 Kg', 'Potato-500 Gms', 'Onion-500 Gms', 'Britannia Burger Bun-200 Gms']"/>
        <s v="['Britannia Good Day Cashew Cookies-Pack of 5 X 120 Gms', 'Britannia Good Day Pista Badam Cookies-250 Gms', 'Nandini Standard Milk-1 Ltr', 'Banana Robusta-6 Pcs', 'Coriander Leaves-100 Gms', 'MTR Rava Idli 1 Pc-1 Pc']"/>
        <s v="['Amul Whipping Cream-250 Ml', 'Hersheys Kisses Cookies N Cream Pouch-33.36 Gms', &quot;Kwality Wall's Oreo &amp; Cream-700 Ml&quot;, 'Cadbury Oreo Choco Creame Biscuit-58.8 Gms']"/>
        <s v="['Banana Robusta-6 Pcs', 'Eco Valley Organic Green Tea 8.5 Gms-8.5 Gms', 'Pudina - Mint Leaves-100 Gms', 'Akshayakalpa Organic Curd-200 Gms', 'Milky Mist Fresh Cream-200 Ml', 'Coriander Leaves-100 Gms']"/>
        <s v="['Nandini Standard Milk-1 Ltr', 'Cocojal Natural Tender Coconut Water Bottle-200 Ml', 'Ambika Appalam No 5-200 Gms', 'Haldirams Ratlami Sev-150 Gms', 'Vim Bar-500 Gms']"/>
        <s v="['Thotapuri Mango-500 Gms', 'Nandas Whole Wheat Bread-400 Gms', 'Banana Robusta-6 Pcs', 'Schweppes Ginger Ale Drink-300 Ml', 'Lehar Club Soda-750 Ml', 'Paper Boat Coconut Water-200 Ml', 'Popular Essentials Raisins-250 Gms']"/>
        <s v="['Amul Mithai Mate-400 Gms', 'Akshayakalpa Farm Fresh Organic Milk-500 Ml', 'Kinley Extra Punch Soda-750 Ml', 'Madhur Pure And Hygienic Sugar-1 Kg', 'Paper Boat Coconut Water-200 Ml', 'Popular Essential Whole Cashews-250 Gms']"/>
        <s v="['Milky Mist Curd Pouch-500 Gms', 'Desi Tomato-500 Gms', 'Mixed Dryfruits-500 Gms']"/>
        <s v="['Parle Hide &amp; Seek Biscuits-120 Gms', 'Fresh Yellow Zucchini-1 Pc', 'Sweet Lime - Mosambi-2 Pcs', 'Britannia Sweet Bun-200 Gms', 'Cadbury Oreo Dipped Cookies-150 Gms', 'Britannia Nutri Choice Digestive Biscuits-250 Gms']"/>
        <s v="['Amul Milk Chocolate-150 Gms', 'Raw Mango-500 Gms', 'Big Saunf-100 Gms', 'Khus Khus-100 Gms']"/>
        <s v="['Id Fresh Malabar Parota-350 Gms', 'Asal Coin Parota-150 Gms', 'Man Matters Anti Hairfall Shampoo 15 Ml-15 Ml']"/>
        <s v="['Desi Tomato-500 Gms', 'Dlecta Cream Cheese-150 Gms', 'Basil Leaves-100 Gms', 'Green Capsicum-500 Gms', 'Colgate Kids 6+ Yrs Toothpaste - Motu Patlu 18 Gms-18 Gms', 'Milky Mist Curd Pouch-500 Gms']"/>
        <s v="['Pudina - Mint Leaves-200 Gms', 'Dlecta Cream Cheese-150 Gms', 'Britannia Nutrichoice Digestive Biscuits-58 Gms', 'Amul Fresh Cream-250 Ml', 'Amul Pasteurised Butter-500 Gms']"/>
        <s v="['Apple Royal Gala-2 Pcs', 'Imported Green Kiwi-1 Box', 'Popular Essential Whole Cashews-100 Gms', 'Popular Essential Almonds-100 Gms', &quot;Nanda's Mr Bready Multigrain Bread-450 Gms&quot;, 'Bingo Mad Angles Cheese Nachos 15 Gms-15 Gms']"/>
        <s v="['Carrot-250 Gms', 'Spring Onion-200 Gms', 'Red Capsicum-2 Pcs', 'Lemon-6 Pcs', 'Nandini Good Life Milk Tetra Pack-1 Ltr', 'Yellow Capsicum-2 Pcs', 'Green Capsicum-500 Gms', 'Milky Mist Curd Pouch-500 Gms']"/>
        <s v="['Amul Milk Chocolate-150 Gms', 'Amul Cookies Caramel Ice Cream-1 Ltr', 'Nestle Polo Mint-15 Gms', 'Cadbury Dairy Milk Silk Chocolate-150 Gms']"/>
        <s v="['Amul Milk Chocolate-150 Gms', 'Asal Coin Parota-150 Gms', 'Nandas Whole Wheat Bread-400 Gms', 'Amul Taaza Homogenised Toned Milk Tetra Pack-1 Ltr', 'Parrys Amrit Natural Brown Sugar-500 Gms']"/>
        <s v="['Maggi Hot &amp; Sweet Tomato Chilli Sauce-500 Gms', 'Id Special Idli Dosa Batter-1 Kg', &quot;Ching's Secret Green Chilly Sauce Bottle-190 Gms&quot;, 'Wingreens Schezwan Chilli Garlic Sauce-450 Gms', 'Amla (Gooseberry)-500 Gms']"/>
        <s v="['Pomegranate-4 Pcs', 'Back To School - Goody Bag 120 Gms-120 Gms', 'Hajmola Imli Digestive Tablets-66 Gms', 'Tomato-1 Kg', 'Brown Eggs-6 Pcs']"/>
        <s v="['Split Walnuts-250 Gms', 'Haldirams Rasgulla-500 Gms', 'Id Fresh Malabar Parota-350 Gms', 'Asal Chapathi-200 Gms', 'Nandini Curd-500 Gms']"/>
    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    <s v="['Amul Butter-100 Gms', 'Britannia Sandwich Bread-400 Gms', 'Catch Sprinkler Chat Masala-100 Gms', 'Eggs-30 Pcs', 'Aashirvaad Multigrain Atta-1 Kg', 'Monkey 555 Grass Broom-1 Pc']"/>
    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    <s v="['Aquafina Mineral Water-2 Ltr', 'Milky Mist Curd Pouch-500 Gms']"/>
        <s v="['Sprite Pet Bottle-750 Ml', 'Wills Classic Ice Burst-Pack of 10', 'Suguna Nutri Eggs-6 Eggs', 'Licious Afghani Murgh Seekh Kebab-250 Gms']"/>
        <s v="['Bisleri Mineral Water-2 Ltrs', 'Whisper Ultra Soft XL+ Sanitary Pads-15 Pcs']"/>
        <s v="['Eggs-30 Pcs', 'Nestle A+ Slim Skimmed Milk-1 Ltr', 'Milky Mist Curd Pouch-500 Gms', 'Beetroot-1 Kg']"/>
    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    <s v="['Britannia Whole Wheat Bread-400 Gms', 'Eggs-12 Pcs']"/>
        <s v="['Britannia Multigrain Bread-400 Gms', 'Maggi Veg Magic Cubes-40 Gms', 'Eggs-30 Pcs', 'Onsitego 50% Off AC Service Voucher 1 Pc-1 Pc']"/>
    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    <s v="['Britannia Multigrain Bread-400 Gms', 'Nandini Good Life Milk Tetra Pack-500 Ml', 'Eggs-12 Pcs']"/>
        <s v="['Milkybar Moosha-20 Gms', 'Nestle Polo Mint-15 Gms', 'Kwality Walls Feast Chocolate Hardcore Ice cream-70 Ml', 'Cadbury Perk-28 Gms']"/>
        <s v="['Milky Mist Fresh Cream-200 Ml', 'Milky Mist Curd - Cup-400 Gms', 'Eco Valley Organic Green Tea 8.5 Gms-8.5 Gms', 'MTR Rava Idli 1 Pc-1 Pc']"/>
        <s v="['Knorr Chicken Delight Soup-44 Gms', 'Knorr Italian Mushroom Soup-48 Gms']"/>
        <s v="['Colin Glass And Household Cleaner-250 Ml', 'Plastobag Garbage Bags-XL']"/>
    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    <s v="['Nandini Good Life Milk Tetra Pack-1 Ltr', 'Snickers Chocolate Bar-15 Gms', 'Aquafina Mineral Water-1 Ltr', &quot;Cavin's Chocolate Milkshake-180 Ml&quot;]"/>
        <s v="['Aquafina Mineral Water-1 Ltr', 'Coca Cola Pet Bottle-250 Ml', 'Gone Mad Choco Stick-12 Gms', &quot;Cavin's Chocolate Milkshake-180 Ml&quot;]"/>
        <s v="['Britannia Toastea Premium Bake Rusk-400 Gms', 'Nandini Good Life Milk Tetra Pack-500 Ml', 'Snickers Chocolate Bar-50 Gms', 'Aquafina Mineral Water-1 Ltr', &quot;Cavin's Chocolate Milkshake-180 Ml&quot;]"/>
        <s v="['Bisleri Mineral Water-1 Ltr', 'Nandini Good Life Milk Tetra Pack-1 Ltr', 'Snickers Chocolate Bar-50 Gms', 'Cadbury Gems-21.3 Gms']"/>
        <s v="['Snickers Chocolate Bar-50 Gms', 'Aquafina Mineral Water-1 Ltr']"/>
        <s v="['Snickers Chocolate Bar-50 Gms', 'Aquafina Mineral Water-1 Ltr', &quot;Cavin's Chocolate Milkshake-180 Ml&quot;]"/>
        <s v="['Nandini Good Life Milk Tetra Pack-1 Ltr', 'Snickers Chocolate Bar-50 Gms', 'Aquafina Mineral Water-1 Ltr', &quot;Cavin's Chocolate Milkshake-180 Ml&quot;]"/>
        <s v="['Snickers Chocolate Bar-50 Gms', 'Nestle Kitkat Fingers Chocolate-13.2 Gms', 'Coca Cola Pet Bottle-750 Ml', &quot;Cavin's Chocolate Milkshake-180 Ml&quot;]"/>
        <s v="['Snickers Chocolate Bar-50 Gms', 'Aquafina Mineral Water-2 Ltr', 'Nestle Kitkat Fingers Chocolate-28.3 Gms', 'Coca Cola Pet Bottle-750 Ml']"/>
        <s v="['Snickers Chocolate Bar-50 Gms', 'Aquafina Mineral Water-1 Ltr', 'Coca Cola Pet Bottle-750 Ml', &quot;Cavin's Chocolate Milkshake-180 Ml&quot;]"/>
    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    <s v="['Snickers Chocolate Bar-50 Gms', &quot;Cavin's Chocolate Milkshake-180 Ml&quot;]"/>
        <s v="[&quot;Cavin's Chocolate Milkshake-180 Ml&quot;, 'Sheba Delux Premium Wet Cat Food, Succulent Chicken Breast in Gravy-85 Gms', 'Snickers Chocolate Bar-50 Gms', 'Aquafina Mineral Water-2 Ltr']"/>
        <s v="['Nandini Good Life Milk Tetra Pack-200 Ml', 'Snickers Chocolate Bar-50 Gms', 'Whiskas Salmon in Gravy Adult Cat Food-85 Gms', &quot;Cavin's Chocolate Milkshake-180 Ml&quot;]"/>
        <s v="['Nandini Good Life Milk Tetra Pack-200 Ml', 'Snickers Chocolate Bar-15 Gms', 'Aquafina Mineral Water-2 Ltr', 'Coca Cola Pet Bottle-250 Ml', 'Whiskas Salmon in Gravy Adult Cat Food-85 Gms', 'Fevikwik Instant Adhesive-3 Gms']"/>
        <s v="['Nandini Good Life Milk Tetra Pack-200 Ml', 'Snickers Chocolate Bar-50 Gms', 'Aquafina Mineral Water-2 Ltr', 'Good Knight Power Activ+ Cartridge Refill-45 Ml', &quot;Cavin's Chocolate Milkshake-180 Ml&quot;]"/>
        <s v="['Nandini Good Life Milk Tetra Pack-200 Ml', 'Snickers Chocolate Bar-50 Gms', 'Aquafina Mineral Water-2 Ltr', 'Whiskas Salmon in Gravy Adult Cat Food-85 Gms']"/>
        <s v="['Nandini Good Life Milk Tetra Pack-200 Ml', 'Snickers Chocolate Bar-50 Gms', 'Aquafina Mineral Water-2 Ltr', &quot;Cavin's Chocolate Milkshake-180 Ml&quot;]"/>
        <s v="['Snickers Chocolate Bar-25 Gms', &quot;Cavin's Chocolate Milkshake-180 Ml&quot;]"/>
        <s v="['Nandini Good Life Milk Tetra Pack-500 Ml', 'Snickers Chocolate Bar-50 Gms', 'Whiskas Tuna in Jelly Adult Cat Food-85 Gms', 'Cadbury Gems Chocolate Pack-8.9 Gms', &quot;Cavin's Chocolate Milkshake-180 Ml&quot;]"/>
        <s v="['Nandini Good Life Milk Tetra Pack-500 Ml', 'Snickers Chocolate Bar-50 Gms', 'Aquafina Mineral Water-2 Ltr', &quot;Cavin's Chocolate Milkshake-180 Ml&quot;]"/>
        <s v="['Nandini Good Life Milk Tetra Pack-500 Ml', 'Snickers Chocolate Bar-50 Gms', 'Whiskas Tuna in Jelly Adult Cat Food-85 Gms', &quot;Cavin's Chocolate Milkshake-180 Ml&quot;]"/>
        <s v="['Whiskas Tuna in Jelly Adult Cat Food-85 Gms', &quot;Cavin's Chocolate Milkshake-180 Ml&quot;, 'Nandini Good Life Milk Tetra Pack-500 Ml', 'Snickers Chocolate Bar-50 Gms', 'Aquafina Mineral Water-2 Ltr']"/>
        <s v="['Nandini Good Life Milk Tetra Pack-500 Ml', 'Snickers Chocolate Bar-50 Gms', 'Aquafina Mineral Water-2 Ltr', 'Nestle Kitkat Fingers Chocolate-13.2 Gms', 'Whiskas Tuna in Jelly Adult Cat Food-85 Gms', &quot;Cavin's Chocolate Milkshake-180 Ml&quot;]"/>
        <s v="['Snickers Chocolate Bar-50 Gms', 'Aquafina Mineral Water-2 Ltr', 'Whiskas Tuna in Jelly Adult Cat Food-85 Gms', &quot;Cavin's Chocolate Milkshake-180 Ml&quot;, 'Nandini Good Life Milk Tetra Pack-500 Ml']"/>
        <s v="['Nandini Good Life Milk Tetra Pack-500 Ml', 'Snickers Chocolate Bar-50 Gms', 'Aquafina Mineral Water-2 Ltr', 'Whiskas Tuna in Jelly Adult Cat Food-85 Gms', &quot;Cavin's Chocolate Milkshake-180 Ml&quot;]"/>
        <s v="['Nandini Good Life Milk Tetra Pack-500 Ml', 'Snickers Chocolate Bar-50 Gms', 'Aquafina Mineral Water-2 Ltr', 'Nestle Kitkat Fingers Chocolate-37.5 Gms', &quot;Cavin's Chocolate Milkshake-180 Ml&quot;]"/>
        <s v="['Nandini Good Life Milk Tetra Pack-500 Ml', 'Snickers Chocolate Bar-50 Gms', 'Nestle Kitkat Fingers Chocolate-37.5 Gms', 'Coca Cola Pet Bottle-600 Ml', 'Whiskas Salmon in Gravy Adult Cat Food-85 Gms', &quot;Cavin's Chocolate Milkshake-180 Ml&quot;]"/>
    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    <s v="['Nandini Good Life Milk Tetra Pack-1 Ltr', 'Snickers Chocolate Bar-50 Gms', 'Aquafina Mineral Water-2 Ltr', &quot;Cavin's Chocolate Milkshake-180 Ml&quot;]"/>
        <s v="['Nandini Good Life Milk Tetra Pack-1 Ltr', 'Snickers Chocolate Bar-50 Gms', 'Aquafina Mineral Water-2 Ltr', 'Coca Cola Pet Bottle-600 Ml', &quot;Cavin's Chocolate Milkshake-180 Ml&quot;]"/>
        <s v="['Nandini Good Life Milk Tetra Pack-1 Ltr', 'Snickers Chocolate Bar-50 Gms', 'Aquafina Mineral Water-2 Ltr', &quot;Cavin's Chocolate Milkshake-180 Ml&quot;, 'Sheba Deluxe Premium Tuna Fillets In Jelly Wet Cat Food-85 Gms']"/>
        <s v="['Listerine Cool Mint Mouthwash-250 Ml']"/>
        <s v="['Snickers Chocolate Bar-50 Gms', 'Unibic Chocolate Chip Cookies-75 Gms', 'Coca Cola Pet Bottle-600 Ml']"/>
        <s v="['Snickers Chocolate Bar-50 Gms', 'Unibic Chocolate Chip Cookies-75 Gms', 'Nestle Kitkat Fingers Chocolate-27.5 Gms']"/>
        <s v="['Cheetos Masala Balls-32 Gms', 'Dove Hair Fall Rescue Conditioner-180 Ml', 'Tresemme Hair Fall Defence Shampoo-180 Ml', 'Medimix Clear Glycerine Deep Hydration Soap-100 Gms']"/>
        <s v="['Schweppes Indian Tonic Water-300 Ml', 'Red Bull Energy Drink-250 Ml']"/>
        <s v="['Classic Ultra Milds-Pack of 20', 'Whisper Bindazzz Nights (XL+) 1 Pc-1 Pc', 'Surprise WOW Skincare Product 1 Pc-1 Pc']"/>
        <s v="['Amul Fruit N Nut Chocolate-150 Gms', 'Cadbury Nutties Chocolate-30 Gms', 'Cadbury Temptations Rum And Raisin Chocolate-72 Gms', 'Coca Cola Zero Can-300 Ml', 'Too Yumm Karare Chilli Achari Chips-80 Gms']"/>
    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    <s v="['Coca Cola Zero Can-300 Ml', 'Gold Flakes Kings Lights-Pack of 20', 'Tropicana Mango Delight Juice-1 Ltr']"/>
        <s v="['Kurkure Puffcorn Yummy Cheese-52 Gms', 'Kurkure Chilli Chatka-90 Gms', 'Gold Flakes Kings Lights-Pack of 10']"/>
        <s v="['Gold Flakes Kings Lights-Pack of 10', 'Thums Up Pet Bottle-750 Ml']"/>
    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    <s v="['AXE Signature Mini Ticket 10 Ml-10 Ml', 'Wills Classic Ice Burst-Pack of 10']"/>
        <s v="['Id Special Idli Dosa Batter-1 Kg', 'Nandini - Shubham Pasteurized Standardized Milk-500 Ml']"/>
        <s v="['Nandini - Shubham Pasteurized Standardized Milk-500 Ml', 'Green Chillies-100 Gms', 'Lemon-6 Pcs', 'Garlic-250 Gms', 'Onion-1 Kg', 'Milky Mist Curd Pouch-500 Gms', 'Suguna Nutri Eggs-6 Eggs']"/>
        <s v="['Broccoli-1 Pc', 'Potato-1 Kg', 'Fresh Parwal-100 Gms']"/>
        <s v="['Cadbury Dairy Milk Fruit And Nut Chocolate-80 Gms', 'Nandini - Shubham Pasteurized Standardized Milk-500 Ml']"/>
        <s v="['Cadbury Dairy Milk Chocolate Shots-18 Gms', 'Cadbury Dairy Milk Silk Chocolate Fruit And Nut-55 Gms', 'Kurkure Masala Munch-155 Gms', 'Nandini - Shubham Pasteurized Standardized Milk-500 Ml']"/>
        <s v="['Cadbury Dairy Milk Silk Oreo Chocolate-60 Gms', 'Nandini - Shubham Pasteurized Standardized Milk-500 Ml']"/>
    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    <s v="['Nandini - Shubham Pasteurized Standardized Milk-500 Ml', 'Tomato-1 Kg', 'Milky Mist Curd Pouch-500 Gms', 'Cornitos Cheese and Herbs Nacho Crisps-75 Gms', 'Bingo Potato Chips Original Style- Chilli Sprinkled-52 Gms']"/>
        <s v="['Britannia Whole Wheat Bread-400 Gms', 'Potato-1 Kg']"/>
        <s v="['Coriander Leaves-100 Gms', 'Green Chillies-100 Gms', 'Pudina - Mint Leaves-100 Gms', 'Onion-1 Kg']"/>
        <s v="['Amul Butter-200 Gms', 'Nandini - Shubham Pasteurized Standardized Milk-500 Ml']"/>
        <s v="['Nandini - Shubham Pasteurized Standardized Milk-500 Ml', 'Ladies finger-500 Gms', 'Lemon-6 Pcs', 'Potato-1 Kg']"/>
        <s v="['Banana / Yellaki-12 Pcs', 'Nandini - Shubham Pasteurized Standardized Milk-500 Ml']"/>
        <s v="['Carrot-500 Gms', 'Green Capsicum-500 Gms', 'Onion-1 Kg', 'Indian Cucumber-500 Gms', 'White Raddish-500 Gms']"/>
        <s v="['Bingo Mad Angles Masala Chips-90 Gms', 'Kurkure Masala Munch-155 Gms', &quot;Haldiram's Namkeen Tasty Nuts-350 Gms&quot;, 'Bingo Potato Chips Original Style- Chilli Sprinkled-52 Gms']"/>
        <s v="['Nandini Standard Milk-500 Ml', 'Nescafe Classic Coffee Glass Jar-50 Gms', 'Banana Robusta-12 Pcs', &quot;L'oreal Paris Total Repair 5 Advanced Repairing Shampoo &amp; Conditioner 1 Pc-1 Pc&quot;]"/>
        <s v="[&quot;Parry's Pure Refined Sugar Pack-1 Kg&quot;, 'Tata Salt-1 Kg', &quot;L'oreal Paris Total Repair 5 Advanced Repairing Shampoo &amp; Conditioner 1 Pc-1 Pc&quot;]"/>
        <s v="['Britannia Whole Wheat Bread-400 Gms', 'Nandini Standard Milk-500 Ml', 'Del Monte Tomato Ketchup-500 Gms', 'Potato-1 Kg']"/>
        <s v="['Cadbury Dairy Milk Silk Chocolate-150 Gms', 'Nandini Standard Milk-500 Ml', 'Green Chillies-100 Gms', 'Lemon-6 Pcs', 'Palak Spinach-200 Gms', 'Onion-1 Kg']"/>
        <s v="['Nandini Standard Milk-500 Ml', 'Tomato-1 Kg', 'Indian Cucumber-1 Kg', &quot;L'oreal Paris Total Repair 5 Advanced Repairing Shampoo &amp; Conditioner 1 Pc-1 Pc&quot;]"/>
        <s v="['Nandini Standard Milk-500 Ml', 'Banana Robusta-6 Pcs', 'Imported Green Kiwi-1 Box']"/>
    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    <s v="['Nandini Standard Milk-500 Ml', 'Bambino Vermicelli-900 Gms']"/>
        <s v="['Cadbury Dairy Milk Silk Chocolate-60 Gms', 'Nandini Standard Milk-500 Ml', 'Milky Mist Curd Pouch-150 Gms']"/>
        <s v="['Fortune Kachi Ghani Pure Mustard Oil-1 Ltr', 'Nandini Standard Milk-500 Ml', 'Aashirvaad Whole Wheat Atta-5 Kgs']"/>
        <s v="['Britannia Whole Wheat Bread-400 Gms', 'Eggs-6 Pcs', 'Nandini - Shubham Pasteurized Standardized Milk-500 Ml']"/>
        <s v="['Nandini Standard Milk-500 Ml', 'Green Chillies-500 Gms', 'Ladies finger-1 Kg', 'Lemon-9 Pcs', 'Palak Spinach-200 Gms', 'Potato-1 Kg', 'Tomato-1 Kg', 'Carrot-250 Gms', 'Onsitego 50% Off AC Service Voucher 1 Pc-1 Pc']"/>
        <s v="['Nandini Standard Milk-500 Ml', 'Eggs-6 Pcs', 'Milky Mist Curd Pouch-500 Gms', 'Onsitego 50% Off AC Service Voucher 1 Pc-1 Pc']"/>
        <s v="['Britannia Whole Wheat Bread-400 Gms', 'Kissan Mixed Fruit Jam Tub-100 Gms', 'Onion-1 Kg', 'Onsitego 50% Off AC Service Voucher 1 Pc-1 Pc']"/>
        <s v="['Nandini Standard Milk-1 Ltr', 'Banana / Yellaki-12 Pcs', 'Imported Green Kiwi-1 Box', 'Onsitego 50% Off AC Service Voucher 1 Pc-1 Pc']"/>
        <s v="['Milky Mist Paneer-200 Gms', 'Nandini - Shubham Pasteurized Standardized Milk-1 Ltr', 'Green Capsicum-500 Gms', 'Onsitego 50% Off AC Service Voucher 1 Pc-1 Pc']"/>
        <s v="['Nandini Good Life Milk Tetra Pack-500 Ml', 'Nandini Standard Milk-1 Ltr', 'Onsitego 50% Off AC Service Voucher 1 Pc-1 Pc']"/>
    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    <s v="['Potato-1 Kg', 'Onion-1 Kg', 'Popular Essentials Moong Dal-500 Gms', 'Surf Excel Matic Top Load Liquid Detergent-1 Ltr', 'Onsitego 50% Off AC Service Voucher 1 Pc-1 Pc']"/>
        <s v="['Bisleri Mineral Water-2 Ltrs', 'Britannia Whole Wheat Bread-400 Gms', 'Nandini - Shubham Pasteurized Standardized Milk-500 Ml', 'Onsitego 50% Off AC Service Voucher 1 Pc-1 Pc']"/>
        <s v="['Nandini - Shubham Pasteurized Standardized Milk-500 Ml', 'Onsitego 50% Off AC Service Voucher 1 Pc-1 Pc']"/>
        <s v="['Nandini - Shubham Pasteurized Standardized Milk-500 Ml', 'Green Chillies-500 Gms']"/>
    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    <s v="['Nandini Standard Milk-1 Ltr', 'Milky Mist Mishti Doi-85 Gms', 'Epigamia Strawberry Greek Yogurt-90 Gms', 'Milky Mist Curd Pouch-500 Gms']"/>
        <s v="['Milky Mist Premium Fresh Paneer-200 Gms', 'MTR Roasted Vermicelli-400 Gms', 'Bingo Mad Angles Cheese Nachos 15 Gms-15 Gms']"/>
        <s v="['Britannia Good Day Surprise Cookies 50 Gms-50 Gms', 'Heritage Toned Milk-500 Ml', 'Cadbury Dairy Milk Crackle Chocolate-36 Gms', 'Bingo Mad Angles Cheese Nachos 15 Gms-15 Gms']"/>
        <s v="['Carrot-250 Gms', 'Green Chillies-500 Gms', 'Palak Spinach-200 Gms', 'Onion-1 Kg']"/>
    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    <s v="['White Radish-250 Gms', 'Ladies finger-250 Gms', 'Fresh Green Zucchini-1 Pc', 'Broccoli-1 Pc', 'Potato-500 Gms', 'Amla (Gooseberry)-100 Gms', 'Onion-500 Gms']"/>
        <s v="['Act II Butter Delight Popcorn-70 Gms', 'Coca Cola Pet Bottle-750 Ml', 'Banana Robusta-12 Pcs', 'Tomato-1 Kg', 'Onion-1 Kg', 'Lays Hot n Sweet Chilli Potato Chips-52 Gms']"/>
        <s v="['24 Mantra Organic Besan Flour-500 Gms', 'Best Egg Plus-Pack of 6', 'Heritage Toned Milk-1 ltr', 'Act II Butter Delight Popcorn-70 Gms']"/>
        <s v="['Bottle Gourd-500 Gms', 'Fresh Yellow Zucchini-1 Pc', 'Britannia Atta Bread-400 Gms', 'Milky Mist Curd - Cup-400 Gms']"/>
        <s v="['Lemon-9 Pcs', 'Ladies finger-250 Gms', 'Nutrela Soya Mini Chunks-200 Gms', 'Heritage Toned Milk-500 Ml']"/>
        <s v="['Id Special Idli Dosa Batter-1 Kg', 'Banana Robusta-6 Pcs', 'Onion-1 Kg', 'Savlon Disinfectant Spray-170 Gms']"/>
        <s v="['Dettol Original Liquid Handwash Refill Pack-750 Ml', 'Green Chillies-100 Gms', 'Dettol Original Hand Wash Pump-225 Ml', 'Act II Butter Delight Popcorn-70 Gms']"/>
        <s v="['Pudina - Mint Leaves-200 Gms', 'Pro Nature Organic Kala Channa-500 Gms', 'Curry leaves-100 Gms', 'Everest Turmeric Powder-100 Gms', 'Eggs-6 Pcs']"/>
        <s v="['Back To School - Goody Bag 120 Gms-120 Gms', 'Epigamia Blueberry Greek Yogurt-90 Gms', 'Heritage Toned Milk-1 ltr', 'Nestle A+ Nourish Dahi-200 Gms', 'Banana Robusta-12 Pcs', 'Epigamia Strawberry Greek Yogurt-90 Gms']"/>
        <s v="['Green Chillies-500 Gms', 'Onion-1 Kg', 'Dry Whole Red Chillies-100 Gms']"/>
        <s v="['Desi Tomato-500 Gms', 'Green Grapes Sonaka-500 Gms', 'Bottle Gourd-500 Gms', 'Ladies finger-250 Gms', 'Imported Green Kiwi-1 Box', 'Fresh Yellow Zucchini-1 Pc', 'Green Pear Imported-2 Pcs', 'Broccoli-1 Pc', 'Peeled Pomegranate-200 Gms']"/>
        <s v="['Amul Cow Ghee Tin-1 Ltr', 'Nestle A+ Dahi Cup-400 Gms', 'Aashirvaad Whole Wheat Atta-5 Kgs', 'Amul Gold Homogenised Standardised Milk-1 Ltr']"/>
        <s v="['Ginger-100 Gms', 'Coriander Leaves-200 Gms', 'Green Chillies-100 Gms', 'Milky Mist Curd - Cup-400 Gms']"/>
        <s v="['Desi Tomato-500 Gms', 'Surprise WOW Skincare Product 1 Pc-1 Pc', 'Everest Chat Masala-100 Gms', 'Milky Mist Curd - Cup-400 Gms']"/>
        <s v="[&quot;Kellogg's Nuts Delight Muesli-500 Gms&quot;, 'Best Plus Eggs-12 Pcs', 'Amul Taaza Homogenised Toned Milk Tetra Pack-1 Ltr']"/>
        <s v="['Britannia Whole Wheat Bread-450 Gms', 'Amul Taaza Homogenised Toned Milk Tetra Pack-1 Ltr', 'Lemon-9 Pcs', 'Green Capsicum-500 Gms', 'Onion-1 Kg']"/>
        <s v="['Bingo Potato Chips Original Style- Chilli Sprinkled-52 Gms', 'Surprise WOW Skincare Product 1 Pc-1 Pc', 'Yakult Probiotic Health Drink-325 Ml', 'Haldirams Tasty Nuts-200 Gms']"/>
        <s v="['Ginger-100 Gms', 'Banana Elaichi / Yellaki-12 Pcs', 'Lemon-9 Pcs', 'Licious Chicken Curry Cut (Large - 8 to 10 Pcs)-500 Gms', 'Best Plus Eggs-12 Pcs', 'Milky Mist Curd - Cup-400 Gms', 'Clean &amp; Clear Foaming Face Wash-100 Ml']"/>
        <s v="['Britannia Whole Wheat Bread-450 Gms', 'Pro Nature Organic Yellow Moong Dal-500 Gms', 'Amul Butter-200 Gms']"/>
        <s v="['Carrot-250 Gms', 'Bottle Gourd-500 Gms', 'Palak Spinach-200 Gms', 'Bambino Roasted Vermicelli-500 Gms']"/>
        <s v="['Chikoo-2 Pcs', 'Best Plus Eggs-12 Pcs', 'Bingo Potato Chips Original Style- Salt Sprinkled-24.5 Gms', 'Yakult Probiotic Health Drink-Pack of 5', 'Bingo Potato Chips Original Style- Chilli Sprinkled-25 Gms', 'Banana Robusta-12 Pcs']"/>
    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    <s v="['Ladies finger-500 Gms', 'Coriander Leaves-100 Gms', 'Green Chillies-200 Gms', 'Bingo Potato Chips Original Style- Salt Sprinkled-24.5 Gms', 'Curry leaves-100 Gms', 'Onion-2 Kgs']"/>
        <s v="['Maggi 2 Minute Masala Noodles-420 Gms', 'Act II Xtreme Butter Flavour Popcorn-77 Gms', 'Lays American Style Cream and Onion Chips-190 Gms', 'Sunfeast Yippee! Magic Masala Noodles-280 Gms']"/>
        <s v="['Pudina - Mint Leaves-100 Gms', 'Ladies finger-250 Gms', 'Coriander Leaves-100 Gms', 'Milky Mist Curd - Cup-400 Gms']"/>
        <s v="['Britannia Whole Wheat Bread-450 Gms', 'MTR Ready to Eat Rajma Masala-300 Gms', 'Potato-500 Gms', 'Tomato-250 Gms', 'Amul Taaza Homogenised Toned Milk Tetra Pack-1 Ltr']"/>
        <s v="['Milky Mist Curd - Cup-400 Gms', 'Thums Up Pet Bottle-1.25 Ltrs']"/>
    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    <s v="['Amul Processed Cheese Pack-200 Gms', &quot;Ching's Veg Hakka Noodles-150 Gms&quot;, 'Id Fresh Malabar Parota-350 Gms', 'Act II Classic Salted Instant Popcorn-30 Gms', 'Koka Instant Crab Oriental Noodles-85 Gms']"/>
    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    <s v="['Nandini - Shubham Pasteurized Standardized Milk-500 Ml', 'Banana Robusta-6 Pcs', 'Sweet Potato-500 Gms', 'Imported Green Kiwi-1 Box', &quot;L'oreal Paris Total Repair 5 Advanced Repairing Shampoo &amp; Conditioner 1 Pc-1 Pc&quot;]"/>
        <s v="['Amul Cheese Slice-100 Gms', 'Potato-500 Gms', 'Watermelon-1 Pc', 'Britannia Burger Bun-200 Gms', &quot;L'oreal Paris Total Repair 5 Advanced Repairing Shampoo &amp; Conditioner 1 Pc-1 Pc&quot;, 'Onsitego 50% Off AC Service Voucher 1 Pc-1 Pc']"/>
        <s v="['Whiskas Chicken In Gravy Wet Kitten Food for 2 - 12 Months-85 Gms', 'Onsitego 50% Off AC Service Voucher 1 Pc-1 Pc']"/>
    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    <s v="['Lays Magic Masala Chips-52 Gms', 'Licious Chicken Curry Cut (Large - 8 to 10 Pcs)-500 Gms']"/>
        <s v="['Amul Butter-200 Gms', 'Milky Mist Cheese Slices-100 Gms', 'Whiskas Cat Food - With Chicken In Gravy - Kitten 2-12 Months-Pack of 6 X 85 Gms', 'Banana Robusta-6 Pcs', 'Palak Spinach-200 Gms', 'Watermelon-1 Pc', 'Tender Coconut-1 Pc']"/>
        <s v="['Kurkure Masala Munch-100 Gms', 'Bingo Potato Chips Original Style- Chilli Sprinkled-52 Gms', 'Cheetos Cheese Puffs-32 Gms', 'Lays Magic Masala Chips-52 Gms', 'Coca Cola Pet Bottle-750 Ml', 'Onsitego 50% Off AC Service Voucher 1 Pc-1 Pc']"/>
        <s v="['Palak Spinach-200 Gms', 'Black Grapes-500 Gms', 'Whiskas Chicken In Gravy Wet Kitten Food for 2 - 12 Months-85 Gms', 'Ginger-200 Gms', 'Onion-500 Gms']"/>
    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    <s v="['French Beans-250 Gms', 'Tender Coconut-1 Pc', 'Chinese Pak Choi-100 Gms', 'Whiskas Chicken In Gravy Wet Kitten Food for 2 - 12 Months-85 Gms']"/>
        <s v="['Amul Fresh Cream-250 Ml', 'English Cucumber-500 Gms']"/>
        <s v="['Whiskas Chicken In Gravy Wet Kitten Food for 2 - 12 Months-85 Gms', 'Ginger-200 Gms', 'Lemon-9 Pcs', 'Brinjal Bottle Shaped-1 Pc', 'Kittos Chicken Jerky Strips Cat Treat-35 Gms', 'Licious Chicken Curry Cut (Large - 8 to 10 Pcs)-500 Gms']"/>
        <s v="['Everest Meat Masala-100 Gms', 'Imported Orange-2 Pcs', 'Indian Cucumber-500 Gms', 'Tender Coconut-2 Pcs', 'Carrot-250 Gms', 'Chinese Pak Choi-100 Gms', 'Whiskas Chicken In Gravy Wet Kitten Food for 2 - 12 Months-85 Gms']"/>
        <s v="['Whiskas Cat Food - With Chicken In Gravy - Kitten 2-12 Months-Pack of 6 X 85 Gms', 'Heritage Toned Milk-500 Ml', 'Brooke Bond Red Label Tea-100 Gms']"/>
        <s v="['Whiskas Chicken In Gravy Wet Kitten Food for 2 - 12 Months-85 Gms', 'Licious Chicken Curry Cut (Small - 13 to 16 Pcs)-500 Gms', 'Eco Valley Organic Green Tea 8.5 Gms-8.5 Gms']"/>
        <s v="['Bottle Gourd-500 Gms', 'Indian Cucumber-500 Gms', 'Ladies finger-250 Gms', 'Black Grapes-500 Gms', 'Green Chillies-100 Gms', 'Coca Cola Pet Bottle-750 Ml']"/>
        <s v="['Whiskas Cat Food - With Chicken In Gravy - Kitten 2-12 Months-Pack of 6 X 85 Gms']"/>
        <s v="['Whiskas Cat Food - With Chicken In Gravy - Kitten 2-12 Months-Pack of 6 X 85 Gms', 'Eggs-12 Pcs']"/>
        <s v="['Desi Tomato-500 Gms', 'Pudina - Mint Leaves-100 Gms', 'Banana Flower-1 Pc', 'White Radish-250 Gms', 'Green Amaranth-100 Gms', 'Lemon-6 Pcs', 'Daawat Rozana Basmati Rice-1 Kg', 'Coriander Leaves-100 Gms', 'Chow Chow-500 Gms', 'Broccoli-1 Pc', 'Potato-500 Gms']"/>
        <s v="['Akshayakalpa Pasteurized Cow Milk Pouch-500 Ml', 'Bingo Potato Chips Original Style- Chilli Sprinkled-52 Gms', '24 Mantra Organic Puffed Rice-200 Gms', 'Parrys Amrit Natural Brown Sugar-500 Gms', 'Britannia Nutrichoice Sugarfree Cracker-100 Gms']"/>
        <s v="['Whiskas Cat Food - With Chicken In Gravy - Kitten 2-12 Months-Pack of 6 X 85 Gms', 'Arbi - Colocasia-500 Gms', 'Green Amaranth-100 Gms', 'Lemon-3 Pcs']"/>
        <s v="['Romaine Lettuce-100 Gms', 'Akshayakalpa Farm Fresh Organic Milk-500 Ml', 'Banana / Yellaki-6 Pcs', 'Madhur Pure And Hygienic Sugar-1 Kg', 'Suguna Healthy Eggs-6 Pcs', 'Washington Apple-2 Pcs', 'Ladies finger-250 Gms']"/>
        <s v="['Watermelon-1 Pc', 'Whiskas Ocean Fish Milk Junior Cat Food-1.1 Kgs', 'Raw Papaya-500 Gms', 'Amla (Gooseberry)-100 Gms', 'Snoodles Chilli Garlic Sauce Instant Noodles 80 Gms-80 Gms', 'Cabbage-500 Gms']"/>
        <s v="['Banana / Yellaki-6 Pcs', 'Thotapuri Mango-500 Gms', 'Guava-2 Pcs', 'Bisleri Rockin Bottle-5 Ltrs']"/>
        <s v="['Watermelon-1 Pc', 'Romaine Lettuce-100 Gms', 'Sheba Delux Premium Wet Cat Food, Succulent Chicken Breast in Gravy-85 Gms', 'Aquafina Mineral Water-2 Ltr', 'Banana / Yellaki-6 Pcs', 'Imported Green Kiwi-1 Box', 'Washington Apple-2 Pcs']"/>
        <s v="['Apple Royal Gala-2 Pcs', 'All Out Ultra Bedtime Protection Refill Pack-1 Pc', 'Bingo Potato Chips Original Style- Chilli Sprinkled-25 Gms', 'Imported Orange-2 Pcs', 'Colgate Kids 6+ Yrs Toothpaste - Motu Patlu 18 Gms-18 Gms']"/>
        <s v="['Tender Coconut-2 Pcs', 'Whiskas Chicken In Gravy Wet Kitten Food for 2 - 12 Months-85 Gms', 'Watermelon-1 Pc', 'Indian Cucumber-500 Gms', 'Sweet Potato-500 Gms', 'Imported Orange-2 Pcs', 'Papaya-1 Pc']"/>
        <s v="['Tender Coconut-1 Pc', 'Lizol Power Orange Burst Kitchen Cleaner-250 Ml', 'Dabur Homemade Lemoneez Juice-250 Ml', 'Bingo Potato Chips Original Style- Chilli Sprinkled-25 Gms']"/>
        <s v="['Tender Coconut-2 Pcs', 'Carrot-250 Gms', 'Plastobag Garbage Bags-Medium', 'Ladies finger-250 Gms', 'Cabbage-1 Pc', 'Guava-2 Pcs', 'French Beans-250 Gms', 'Papaya-1 Pc', 'Palak Spinach-200 Gms']"/>
        <s v="['Desi Tomato-500 Gms', 'Licious Chicken Curry Cut (Small - 13 to 16 Pcs)-500 Gms', 'Lemon-9 Pcs', 'Green Chillies-100 Gms', 'AXE Signature Mini Ticket 10 Ml-10 Ml']"/>
        <s v="['Watermelon-1 Pc', 'English Cucumber-500 Gms', 'Potato-500 Gms']"/>
        <s v="['Tender Coconut-1 Pc', 'Carrot-250 Gms', 'Watermelon-1 Pc', 'Licious Chicken Curry Cut (Small - 13 to 16 Pcs)-500 Gms', 'Brinjal Bottle Shaped-1 Pc', 'Coriander Leaves-100 Gms', 'Green Peas-250 Gms', 'Papaya-1 Pc']"/>
        <s v="['Apple Royal Gala-2 Pcs', 'Desi Tomato-500 Gms', 'Tender Coconut-1 Pc', 'Lemon-9 Pcs', 'Green Chillies-200 Gms', 'Palak Spinach-200 Gms']"/>
        <s v="['24 Mantra Organic Besan Flour-500 Gms', 'Del Monte Pure Olive Oil-100 Ml']"/>
        <s v="['Tender Coconut-1 Pc', 'Carrot-250 Gms', 'Watermelon-1 Pc', 'Back To School - Goody Bag 120 Gms-120 Gms', 'Ladies finger-250 Gms', 'Wai Wai 123 Masala Noodles-70 Gms', 'Papaya-1 Pc']"/>
        <s v="['Watermelon-1 Pc', 'Nandini - Shubham Pasteurized Standardized Milk-500 Ml', 'Origami So..Soft 4 in 1 Tissue Roll-3 Ply-340 Pulls']"/>
        <s v="['Wai Wai Chicken Flavoured Instant Noodles-75 Gms', 'Licious Chicken Curry Cut (Skin On)-500 Gms', 'Whisper Bindazzz Nights (XL+) 1 Pc-1 Pc']"/>
        <s v="['Salem Chilli-100 Gms', 'Kesari Maida-1 Kg', 'Ginger-100 Gms', 'Lemon-9 Pcs', 'Whisper Bindazzz Nights (XL+) 1 Pc-1 Pc', 'Surprise WOW Skincare Product 1 Pc-1 Pc', 'Nandini - Shubham Pasteurized Standardized Milk-500 Ml', 'Onion-500 Gms']"/>
        <s v="['Watermelon-1 Pc', 'Licious Chicken Curry Cut (Small - 13 to 16 Pcs)-500 Gms', 'Whisper Bindazzz Nights (XL+) 1 Pc-1 Pc']"/>
        <s v="['Tender Coconut-1 Pc', 'Carrot-250 Gms', 'Lemon-6 Pcs', 'Whisper Bindazzz Nights (XL+) 1 Pc-1 Pc', 'Surprise WOW Skincare Product 1 Pc-1 Pc', 'Palak Spinach-200 Gms']"/>
        <s v="['Watermelon-1 Pc', 'Tender Coconut-1 Pc', 'Best Brown Eggs-6 Pcs', 'Whiskas Chicken In Gravy Wet Adult Cat Food-85 Gms', 'Green Amaranth-100 Gms', 'Whisper Bindazzz Nights (XL+) 1 Pc-1 Pc', 'Green Peas-250 Gms', 'Papaya-1 Pc', 'Palak Spinach-200 Gms']"/>
        <s v="['Pomegranate-2 Pcs', 'Carrot-250 Gms', 'Ginger-100 Gms', 'Indian Cucumber-500 Gms', 'Whisper Bindazzz Nights (XL+) 1 Pc-1 Pc', 'Coriander Leaves-100 Gms', 'French Beans-250 Gms', 'Palak Spinach-200 Gms', 'Raw Sona Masoori-1 Kg']"/>
        <s v="['Whiskas Chicken In Gravy Wet Adult Cat Food-85 Gms', 'Surprise WOW Skincare Product 1 Pc-1 Pc', 'Shalimar Garbage Bags-S - 30 Pcs']"/>
        <s v="['Garlic-250 Gms', 'Desi Tomato-500 Gms', 'Arbi - Colocasia-500 Gms', 'Lemon-9 Pcs', 'Papaya-1 Pc']"/>
        <s v="['Whiskas Chicken In Gravy Wet Adult Cat Food-85 Gms', 'Green Chillies-200 Gms', 'Garnier Skin Naturals Hydra Bomb Green Tea Serum Sheet Mask 1 Pc-1 Pc', 'Palak Spinach-200 Gms']"/>
        <s v="['Watermelon-1 Pc', 'Indian Cucumber-500 Gms', 'Green Amaranth-100 Gms', 'Sweet Potato-500 Gms', 'Chow Chow-500 Gms', 'Banana Elaichi / Yellaki-6 Pcs', 'Carrot-250 Gms']"/>
        <s v="['Whiskas Chicken In Gravy Wet Adult Cat Food-85 Gms', 'Ladies finger-250 Gms', 'Cabbage-1 Pc', 'Watermelon-1 Pc', 'Palak Spinach-200 Gms']"/>
        <s v="['Desi Tomato-1 Kg', 'Carrot-250 Gms', 'White Radish-250 Gms', 'Banana Elaichi / Yellaki-6 Pcs', 'Aashirvaad Multigrain Atta-1 Kg']"/>
        <s v="['Wai Wai Chicken Flavoured Instant Noodles-70 Gms', 'Whiskas Chicken In Gravy Wet Adult Cat Food-85 Gms', 'Haldirams Aloo Bhujia Namkeen-50 Gms', 'Kurkure Masala Munch-50 Gms']"/>
        <s v="['Bottle Gourd-500 Gms', 'Whiskas Chicken In Gravy Wet Adult Cat Food-85 Gms', 'Brinjal Bottle Shaped-1 Pc', 'Coriander Leaves-100 Gms', 'Whiskas Ocean Fish Flavoured Dry Adult Cat Food-1.2 Kgs', 'Button Mushroom-200 Gms']"/>
        <s v="['Garlic-250 Gms', 'Best Brown Eggs-6 Pcs', 'Plastobag Garbage Bags-Medium', 'Sunpure Refined Sunflower Oil Bottle-1 Ltr', 'Ginger-500 Gms', 'Harpic Orginal Power Plus Toilet Cleaner-500 Ml']"/>
        <s v="['Bisleri Mineral Water-2 Ltrs', 'Schweppes Indian Tonic Water-300 Ml', 'Lakme Nail Color Remover-27 Ml']"/>
        <s v="['Nandini - Shubham Pasteurized Standardized Milk-1 Ltr', 'Coriander Leaves-100 Gms', 'Green Chillies-100 Gms', 'Gala Steel Scrub-1 Pc']"/>
        <s v="['Smith and Jones Ginger Garlic Paste-200 Gms', 'Green Chillies-100 Gms', 'Green Capsicum-500 Gms']"/>
        <s v="['Nandini Good Life Milk Tetra Pack-500 Ml', 'Schweppes Indian Tonic Water-300 Ml']"/>
    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    <s v="['Nandini Curd-500 Gms', 'Eggs-6 Pcs', 'Nandini - Shubham Pasteurized Standardized Milk-1 Ltr', 'Green Chillies-100 Gms', 'Ladies finger-1 Kg', 'Tomato-1 Kg', 'Onion-1 Kg', 'Wills Classic Ice Burst-Pack of 10']"/>
        <s v="['Sunpure Refined Sunflower Oil-1 Ltr', 'Banana Robusta-12 Pcs', 'Watermelon-1 Pc', 'Muskmelon-1 Pc']"/>
        <s v="['Nandini Curd-500 Gms', 'Green Chillies-100 Gms', 'Lemon-6 Pcs', 'Pudina - Mint Leaves-100 Gms', 'Carrot-250 Gms', 'French Beans-250 Gms', 'Popular Essential Sona Masoori Raw Rice-1 Kg', 'Safal Green Peas-500 Gms']"/>
        <s v="['Nandini - Shubham Pasteurized Standardized Milk-1 Ltr', 'Coriander Leaves-100 Gms', 'Tomato-1 Kg', 'Ladies finger-1 Kg', 'Nandini Good Life Milk Tetra Pack-1 Ltr', 'Classic Double Burst-Pack of 20']"/>
    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    <s v="['Tender Coconut-2 Pcs', 'Homelite Match Box-1 Pc', 'Lemon-3 Pcs', 'Bingo Mad Angles Cheese Nachos 15 Gms-15 Gms']"/>
        <s v="['Epigamia Strawberry Greek Yogurt-90 Gms', 'Yakult Probiotic Health Drink-325 Ml', 'Milky Mist Curd Pouch-500 Gms']"/>
        <s v="['Comfort Lilly Fresh Fabric Conditioner-220 Ml', 'Surf Excel Matic Liquid Detergent Front Load-500 Ml', 'Nandini - Shubham Pasteurized Standardized Milk-1 Ltr', 'Bingo Mad Angles Cheese Nachos 15 Gms-15 Gms']"/>
        <s v="['TATA Tea Tulsi Green 1 Pc-1 Pc', 'Nandini - Shubham Pasteurized Standardized Milk-1 Ltr', 'Banana Robusta-12 Pcs', 'Nandini Curd-500 Gms']"/>
        <s v="['Lemon-3 Pcs', 'Coriander Leaves-200 Gms', 'Schweppes Indian Tonic Water-300 Ml']"/>
        <s v="['Nandini - Shubham Pasteurized Standardized Milk-1 Ltr', 'Safal Green Peas-500 Gms', 'Nandini Curd-500 Gms', 'Maggi Special Masala Noodles-70 Gms']"/>
        <s v="['Nandini - Shubham Pasteurized Standardized Milk-1 Ltr', 'Bingo Mad Angles Cheese Nachos 15 Gms-15 Gms', 'Toor Dal-500 Gms', 'Fortune Sunlite Sunflower Refined Oil Pouch-1 Ltr']"/>
        <s v="['Garlic-250 Gms', 'Lemon-9 Pcs', 'Nandini Good Life Milk Tetra Pack-1 Ltr', 'AXE Signature Mini Ticket 10 Ml-10 Ml', 'Onion-1 Kg', 'Toor Dal-500 Gms', 'Fortune Sunlite Sunflower Refined Oil Pouch-1 Ltr']"/>
        <s v="['Lemon-6 Pcs', 'Coca Cola Zero Can-300 Ml', 'Coca Cola Can-300 Ml', 'Britannia Sweet Slice Bread-400 Gms', 'Milky Mist Curd Pouch-500 Gms']"/>
        <s v="['Lays Spanish Tomato Tango Potato Chips-130 Gms', 'Dev Snacks Tapioca Chips-200 Gms', 'Lays American Style Cream and Onion Chips-78 Gms', 'Banana Chips-250 Gms']"/>
        <s v="['Dabur Homemade Ginger Garlic Paste-200 Gms', 'Mtr Turmeric Powder-100 Gms', 'Everest Coriander Powder-200 Gms', 'Fresh Drumstick-1 Pc', 'Onion-500 Gms']"/>
        <s v="['Tender Coconut-1 Pc', 'Heritage Toned Milk-1 ltr', 'Nandini - Shubham Pasteurized Standardized Milk-1 Ltr', 'Nandini Curd-500 Gms', 'AXE Signature Mini Ticket 10 Ml-10 Ml']"/>
        <s v="['Whisper Bindazzz Nights XXXL Sanitary Pads-10 Pcs', 'Classmate Octane Gel Pen-1 Pc', 'Nandini - Shubham Pasteurized Standardized Milk-500 Ml', 'Whisper Choice Sanitary Pads with Wings-7 Pcs', 'Vim Power Lemon Dishwash Gel Bottle-250 Ml']"/>
        <s v="['Garlic-250 Gms', 'Back To School - Goody Bag 120 Gms-120 Gms', 'Ginger-100 Gms', 'Coriander Leaves-200 Gms', 'Green Chillies-100 Gms', 'Licious Chicken Curry Cut (Large - 8 to 10 Pcs)-500 Gms', 'Onion-1 Kg']"/>
        <s v="['Pudina - Mint Leaves-200 Gms', 'Whisper Bindazzz Nights (XL+) 1 Pc-1 Pc', 'Nandini - Shubham Pasteurized Standardized Milk-1 Ltr', 'Safal Green Peas-500 Gms', 'English Cucumber-500 Gms', 'Tomato-1 Kg', 'Onion-500 Gms', 'Milky Mist Curd Pouch-500 Gms']"/>
        <s v="['Organic Tattva Jaggery Powder-500 Gms', 'Whisper Bindazzz Nights (XL+) 1 Pc-1 Pc', 'Heritage Toned Milk-1 ltr', 'Surprise WOW Skincare Product 1 Pc-1 Pc', 'Parrys Amrit Natural Brown Sugar-500 Gms']"/>
    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    <s v="['Schweppes Indian Tonic Water-300 Ml', 'Whisper Bindazzz Nights (XL+) 1 Pc-1 Pc']"/>
        <s v="['Garnier Skin Naturals Hydra Bomb Green Tea Serum Sheet Mask 1 Pc-1 Pc', 'Lakme Nail Color Remover-27 Ml', 'Boroline Antiseptic Ayurvedic Cream-20 Gms']"/>
    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    <s v="['Red Capsicum-2 Pcs', 'Marlboro Gold (Lights / White)-Pack of 20', 'Yellow Capsicum-2 Pcs']"/>
    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    <s v="['Marlboro Gold (Lights / White)-Pack of 20', 'American Garden Natural White Vinegar-473 Ml', 'Surprise WOW Skincare Product 1 Pc-1 Pc', 'Amul Fresh Cream-250 Ml']"/>
        <s v="['Ladies finger-250 Gms', 'Marlboro Gold (Lights / White)-Pack of 20', 'Nandini Good Life Milk Tetra Pack-1 Ltr', 'Lays Magic Masala Chips-185 Gms']"/>
        <s v="['Milky Mist Curd - Cup-400 Gms', 'MTR Red Chilli Powder-100 Gms', 'Desi Tomato-500 Gms', 'Ginger-100 Gms', 'Fortune Kachi Ghani Pure Mustard Oil Bottle-1 Ltr', 'Cumin Seeds / Jeera Seeds-100 Gms', 'Coriander Leaves-200 Gms']"/>
        <s v="['Marlboro Gold (Lights / White)-Pack of 20', 'Id Natural Paneer-200 Gms', 'Eggs-12 Pcs', 'Amul Taaza Homogenised Toned Milk Tetra Pack-1 Ltr']"/>
        <s v="['Colgate Max Fresh Red Gel Toothpaste-300 Gms', 'Marlboro Gold (Lights / White)-Pack of 20', 'Nivea Lemon &amp; Oil Shower Gel-250 Ml']"/>
        <s v="['Haldirams Namkeen Mixture-150 Gms', 'Knorr Classic Mixed Vegetable Soup-10 Gms', 'Haldirams Lemon Bhel-150 Gms', 'Lays Magic Masala Chips-185 Gms']"/>
        <s v="['Classic Double Burst-Pack of 20', 'Suguna Shakti Eggs-6 Eggs', 'Akshayakalpa Organic Ghee-200 Ml', 'Bingo Potato Chips Original Style- Chilli Sprinkled-52 Gms']"/>
        <s v="['Daawat Rozana Basmati Rice-1 Kg', 'Milky Mist Paneer-200 Gms']"/>
        <s v="['Nestle Kitkat Fingers Chocolate-37.5 Gms', 'Coriander Leaves-100 Gms', 'Green Chillies-100 Gms', 'Potato-1 Kg', 'Tomato-1 Kg', 'Bhagyalakshmi Maida-1 Kg']"/>
        <s v="['Sunpure Refined Sunflower Oil-500 ML', 'Curry leaves-100 Gms', 'Potato-1 Kg', 'Onion-500 Gms', 'India Gate Feast Rozzana Basmati Rice-1 Kg', &quot;L'oreal Paris Total Repair 5 Advanced Repairing Shampoo &amp; Conditioner 1 Pc-1 Pc&quot;]"/>
        <s v="['Cauliflower-1 Pc', 'Coriander Leaves-100 Gms', 'Tomato-1 Kg', 'Garlic-250 Gms', 'Green Capsicum-500 Gms', &quot;L'oreal Paris Total Repair 5 Advanced Repairing Shampoo &amp; Conditioner 1 Pc-1 Pc&quot;]"/>
        <s v="['Cauliflower-1 Pc', 'Classic Double Burst-Pack of 20', 'Onion-500 Gms']"/>
        <s v="['Top Ramen Cup N Spiced Chicken Noodles-70 Gms', 'Classic Double Burst-Pack of 20']"/>
        <s v="['Green Chillies-100 Gms', 'Tomato-1 Kg', 'Onion-1 Kg']"/>
        <s v="['Doritos Sweet Chilli Nachos-187 Gms', 'Banana Robusta-6 Pcs', 'Popular Essential Red Rajma-500 Gms', 'MTR Hing Powder-50 Gms']"/>
        <s v="['Britannia Atta Bread-400 Gms', 'Tomato-1 Kg', 'Onion-1 Kg', 'Milky Mist Curd - Cup-400 Gms']"/>
        <s v="['Kurkure Chilli Chatka-45 Gms', 'Kurkure Green Chutney Rajasthani Style-45 Gms', 'Smith and Jones Ginger Garlic Paste-200 Gms', 'Strawberry Box-1 Box', 'Pril Perfect Lime Dish Wash-425 Ml', 'Popular Essential Whole Cashews-250 Gms', 'Safal Green Peas-500 Gms']"/>
        <s v="['Everest Turmeric Powder-100 Gms', &quot;Johnson's Baby Skincare Wipes-20 Wipes&quot;, 'Carrot-1 Kg', 'Center Fresh Mints 10 Gms-10 Gms']"/>
        <s v="['Haldirams Tasty Nuts-50 Gms', 'Lehar Club Soda-750 Ml', 'Limca Pet Bottle-750 Ml', 'Haldirams Masala Kaju-35 Gms', 'Kinley Extra Punch Soda-750 Ml']"/>
        <s v="['Nestle A+ Dahi Cup-400 Gms', 'Imported Orange-2 Pcs', 'Washington Apple-2 Pcs', 'Bakers Vanilla Essence-20 Ml', 'Imported Green Kiwi-1 Box', 'Amul 75% Rich in Cocoa Bitter Chocolate Bar-100 Gms', 'Onsitego 50% Off AC Service Voucher 1 Pc-1 Pc']"/>
        <s v="['Britannia Whole Wheat Bread-400 Gms', 'Eggs-6 Pcs', 'Nongshim Shin Ramyun Spicy Noodles-120 Gms']"/>
        <s v="['Banana Robusta-6 Pcs', 'Tomato-1 Kg', 'Onion-1 Kg']"/>
        <s v="['Basil Leaves-100 Gms', 'Green Chillies-200 Gms', 'Beans Haricot-500 Gms', 'Tomato-1 Kg']"/>
        <s v="['Britannia Whole Wheat Bread-400 Gms', 'Milky Mist Curd - Cup-400 Gms', 'Premium Banganapalle Mango - Box-1.5 Kgs']"/>
        <s v="['Britannia Whole Wheat Bread-400 Gms', 'Tata Salt-1 Kg', 'Milky Mist Natural Set Curd-1 Kg']"/>
        <s v="['Safal Green Peas-1 Kg', 'Tomato-1 Kg', 'Onion-1 Kg', 'Fortune Sunlite Sunflower Refined Oil-1 Ltr', 'Carrot-500 Gms', 'Ivy Gourd-500 Gms', 'Peeled Garlic-200 Gms']"/>
        <s v="['Britannia Whole Wheat Bread-400 Gms', 'Nandini Good Life Milk Tetra Pack-500 Ml', 'Milky Mist Natural Set Curd-1 Kg', 'Lizol Lavender Disinfectant Floor Cleaner-975 Ml']"/>
        <s v="['Mango - Alphonso (Ratnagiri)-6 Pcs', 'Limca Pet Bottle-750 Ml', 'Cheetos Masala Balls-32 Gms', 'Cadbury Oreo Strawberry Creme Biscuit-120 Gms', 'Toor Dal-500 Gms', 'Kurkure Chilli Chatka-45 Gms', 'Kurkure Green Chutney Rajasthani Style-45 Gms']"/>
        <s v="['Kissan Mixed Fruit Jam Bottle-200 Gms', &quot;Parry's Pure Refined Sugar Pack-1 Kg&quot;, 'Snoodles Chilli Garlic Sauce Instant Noodles 80 Gms-80 Gms', 'Onion-1 Kg', 'Potato-1 Kg']"/>
        <s v="['Del Monte Brewed Vinegar-180 Gms', 'Green Chillies-100 Gms', 'Milky Mist Curd - Cup-400 Gms']"/>
        <s v="['Britannia Whole Wheat Bread-400 Gms', 'Suguna Healthy Eggs-6 Pcs', 'Guava-2 Pcs', 'Banana Robusta-6 Pcs', 'Sheba Maguro &amp; Bream Adult Cat Food-35 Gms', 'Milky Mist Natural Set Curd-1 Kg']"/>
        <s v="['Lays American Style Cream and Onion Chips-30 Gms', 'Kurkure Chilli Chatka-45 Gms', 'Uncle Chipps Spicy Potato Chips-60 Gms']"/>
        <s v="['Milky Mist Natural Set Curd-1 Kg', 'Britannia Whole Wheat Bread-400 Gms', 'Pepsi Soft Drink Bottle-200 Ml', 'Banana Robusta-6 Pcs', 'Bingo Mad Angles Cheese Nachos 15 Gms-15 Gms']"/>
        <s v="['Colgate Kids 6+ Yrs Toothpaste - Motu Patlu 18 Gms-18 Gms', 'Smith and Jones Ginger Garlic Paste-200 Gms', 'Tomato-500 Gms', 'Onion-1 Kg']"/>
        <s v="['Cheetos Masala Balls-32 Gms', 'Onion-1 Kg', 'Kurkure Chilli Chatka-45 Gms']"/>
        <s v="['Carrot-500 Gms', 'Britannia Whole Wheat Bread-450 Gms', 'Nutella Hazelnut Spread with Cocoa-180 Gms', 'Cabbage-1 Pc', 'Green Chillies-100 Gms', 'Banana Robusta-6 Pcs', 'Sheba Maguro &amp; Bream Adult Cat Food-35 Gms']"/>
        <s v="['Banana Robusta-6 Pcs', 'Tomato-1 Kg', 'Onion-1 Kg', 'Lays Magic Masala Chips-52 Gms', 'Lays American Style Cream and Onion Chips-28 Gms']"/>
        <s v="['Raw Pressery Natural Coconut Water-200 Ml', 'Kinley Extra Punch Soda-750 Ml', 'Mothers Recipe Ginger and Garlic Paste-200 Gms', 'Safal Green Peas-1 Kg']"/>
        <s v="['Kesari Maida-1 Kg', 'Nandini Good Life Milk Tetra Pack-500 Ml']"/>
        <s v="['Nandini Good Life Milk Tetra Pack-1 Ltr', 'Nissin Cup Noodles Veggi Manchow Spicy Vegetable Flavoured Noodles-70 Gms', 'Milky Mist Curd - Cup-400 Gms', 'Davidoff Cafe Rich Aroma-100 Gms']"/>
        <s v="['Surprise WOW Skincare Product 1 Pc-1 Pc', 'Banana Robusta-6 Pcs', 'Onion-1 Kg', 'Sheba Maguro &amp; Bream Adult Cat Food-35 Gms', 'Milky Mist Natural Set Curd-1 Kg']"/>
        <s v="['Milky Mist Premium Fresh Paneer-200 Gms', 'Suguna Nutri Eggs-6 Eggs', 'Everest Garam Masala-100 Gms', 'Surprise WOW Skincare Product 1 Pc-1 Pc']"/>
        <s v="['Davidoff Cafe Rich Aroma-100 Gms', 'Amul Pasteurised Butter-500 Gms', 'Tomato-1 Kg', 'Garnier Skin Naturals Hydra Bomb Green Tea Serum Sheet Mask 1 Pc-1 Pc']"/>
        <s v="['Brinjal Bottle Shaped-1 Pc', 'Ivy Gourd-500 Gms', 'Dabur Homemade Ginger Garlic Paste-200 Gms', 'Cheetos Masala Balls-30 Gms', 'MTR Red Chilli Powder-100 Gms', 'Cauliflower-1 Pc', 'Green Chillies-100 Gms']"/>
        <s v="['Pudina - Mint Leaves-100 Gms', 'Milky Mist Premium Fresh Paneer-200 Gms', 'Guava-2 Pcs', 'Milky Mist Curd - Cup-400 Gms']"/>
        <s v="['Vaseline Intensive Care Cocoa Glow Body Lotion-100 Ml', 'Popular Essentials Jeera-100 Gms', 'Tata Salt-1 Kg', 'Mothers Recipe Ginger and Garlic Paste-200 Gms', 'Green Chillies-100 Gms']"/>
        <s v="['Nandini - Shubham Pasteurized Standardized Milk-500 Ml', 'Wills Classic Ice Burst-Pack of 20']"/>
    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    <s v="['Coca Cola Zero Can-300 Ml', 'Wills Classic Ice Burst-Pack of 20']"/>
        <s v="['Milky Mist Paneer-200 Gms', 'Nandini Standard Milk-500 Ml', 'Potato-1 Kg', 'Onion-1 Kg', 'Wills Classic Ice Burst-Pack of 20']"/>
        <s v="['Amul Kool Badam Drink-200 Ml', 'Green Capsicum-500 Gms', 'Onion-1 Kg', 'Wills Classic Ice Burst-Pack of 20']"/>
    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    <s v="['Milky Mist Paneer-200 Gms', 'Milky Mist Fresh Cream-200 Ml', 'Nandini - Shubham Pasteurized Standardized Milk-500 Ml', 'Coriander Leaves-100 Gms', 'Green Chillies-100 Gms', 'Potato-1 Kg', 'Wills Classic Ice Burst-Pack of 20']"/>
        <s v="['Dabur Homemade Ginger Garlic Paste-100 Gms', 'Fortune Sunlite Sunflower Refined Oil-1 Ltr', 'Tomato-1 Kg', 'Wills Classic Ice Burst-Pack of 20', &quot;L'oreal Paris Total Repair 5 Advanced Repairing Shampoo &amp; Conditioner 1 Pc-1 Pc&quot;]"/>
        <s v="['Pepsi Black Can-250 Ml', 'Wills Classic Ice Burst-Pack of 20']"/>
        <s v="['Coca Cola Zero Can-300 Ml', 'Milky Mist Paneer-200 Gms', 'Kurkure Puffcorn Yummy Cheese-52 Gms', 'Kurkure Chilli Chatka-90 Gms', 'Red Bull Energy Drink-350 Ml', 'Wills Classic Ice Burst-Pack of 10']"/>
        <s v="['Banana / Yellaki-6 Pcs', 'Wills Classic Ice Burst-Pack of 10']"/>
        <s v="['Banana / Yellaki-6 Pcs', 'Potato-1 Kg', 'Onion-1 Kg', 'Milky Mist Curd Pouch-500 Gms', 'Nandini Pure Ghee-200 Ml']"/>
    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    <s v="['Britannia Little Hearts Biscuits-34.5 Gms', 'Coca Cola Pet Bottle-750 Ml', 'Wills Classic Ice Burst-Pack of 20', 'Cheetos Masala Balls-32 Gms', 'Lighter - Multicolor-1 Pc']"/>
        <s v="['Homelite Match Box-1 Pc', 'Wills Classic Ice Burst-Pack of 20']"/>
    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    <s v="['Eno Fruit Salt Lemon Flavor-30 Gms', 'Wills Classic Ice Burst-Pack of 20', &quot;L'oreal Paris Total Repair 5 Advanced Repairing Shampoo &amp; Conditioner 1 Pc-1 Pc&quot;]"/>
        <s v="['Nandini - Shubham Pasteurized Standardized Milk-500 Ml', 'Coriander Leaves-100 Gms', 'Carrot-250 Gms', 'Wills Classic Ice Burst-Pack of 10', 'Green Peas-250 Gms']"/>
        <s v="['Amul Pure Ghee Tetra Pack-1 Ltr', 'Del Monte Tomato Ketchup-500 Gms', 'Wills Classic Ice Burst-Pack of 20', 'Center Fresh Mints 10 Gms-10 Gms', 'Onsitego 50% Off AC Service Voucher 1 Pc-1 Pc']"/>
    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    <s v="['Onsitego 50% Off AC Service Voucher 1 Pc-1 Pc', 'Wills Classic Ice Burst-Pack of 10', 'Aashirvaad Whole Wheat Atta-5 Kgs']"/>
        <s v="['Nandini Standard Milk-500 Ml', 'Nandini - Shubham Pasteurized Standardized Milk-500 Ml', 'Wills Classic Ice Burst-Pack of 20']"/>
        <s v="['Nandini - Shubham Pasteurized Standardized Milk-500 Ml', 'Wills Classic Ice Burst-Pack of 20', 'Red Bull Sugar Free Energy Drink-250 Ml']"/>
    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    <s v="['Nandini Standard Milk-500 Ml', 'Lemon-3 Pcs', 'Methi Leaves-200 Gms', 'Onion-1 Kg', 'Wills Classic Ice Burst-Pack of 20', 'Desi Tomato-500 Gms', 'Brinjal Vari-500 Gms']"/>
        <s v="['Amul Butter-100 Gms', 'Nandini Standard Milk-500 Ml', 'Amul Kool Elaichi Milk-200 Ml', 'Frooti Cool Mango Drink Bottle-2 Ltrs', 'Wills Classic Ice Burst-Pack of 20']"/>
        <s v="['Nandini Standard Milk-500 Ml', 'Lighter - Multicolor-1 Pc', 'Milky Mist Curd Pouch-500 Gms', 'Amul Cow Ghee-200 Ml', 'Saffola Tasty Pro Fitness Conscious Edible Oil-1 Ltr']"/>
        <s v="['Britannia Daily Milk Bread-400 Gms', 'Nandini Standard Milk-1 Ltr', 'Amul Kool Elaichi Milk-200 Ml', '7 Up Nimbooz Soft Drink with Real Lemon Juice-350 Ml', 'Onsitego 50% Off AC Service Voucher 1 Pc-1 Pc']"/>
    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    <s v="['Appy Apple Flavor Fizz Drink-600 Ml', 'Amul Lassi-250 Ml', 'Red Bull Energy Drink-250 Ml', 'Banana Robusta-6 Pcs', 'Tomato-500 Gms', 'Green Grapes Sonaka-500 Gms', 'Coca Cola Pet Bottle-1.25 Ltrs', 'Radler Lime Mint Can (Pack Of 2)-2 X 300 Ml']"/>
        <s v="['Wills Classic Ice Burst-Pack of 10', 'Amul Kool Elaichi Milk-200 Ml']"/>
        <s v="['Amul Kool Elaichi Milk-200 Ml', 'Wills Classic Ice Burst-Pack of 20']"/>
        <s v="['Britannia Healthy Slice Bread-450 Gms', 'Amul Butter-200 Gms', 'Lays Magic Masala Chips-221 Gms', 'Coca Cola Pet Bottle-750 Ml', 'Eco Valley Organic Green Tea 8.5 Gms-8.5 Gms', 'Budweiser 0.0 Can 330 Ml-330 Ml']"/>
        <s v="['Rolling Right 32 Leaves +32 Roaches-Pack of 3', 'Budweiser 0.0 Can 330 Ml-330 Ml', 'Eco Valley Organic Green Tea 8.5 Gms-8.5 Gms']"/>
    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    <s v="['Madhur Pure And Hygienic Sugar-1 Kg', 'TATA Tea Tulsi Green 1 Pc-1 Pc', 'Fresh Coconut-1 Pc', 'Bingo Mad Angles Cheese Nachos 15 Gms-15 Gms', 'Vim Power Lemon Dishwash Gel Bottle-750 Ml']"/>
        <s v="['Nandini Standard Milk-500 Ml', 'Amul Butter-200 Gms', 'Britannia Daily Milk Bread-400 Gms', 'Bingo Mad Angles Cheese Nachos 15 Gms-15 Gms', 'Eggs-12 Pcs']"/>
        <s v="['Nestle Acti Plus Low Fat Probiotic Curd-400 Gms', 'Epigamia Mishti Doi-85 Gms', 'Tomato-1 Kg', 'Onion-1 Kg', 'Nandini Standard Milk-500 Ml', 'Britannia Whole Wheat Bread-400 Gms', 'Suguna Nutri Eggs-12 Eggs']"/>
        <s v="['Garlic-250 Gms', 'Nandini Standard Milk-500 Ml', 'Ginger-100 Gms', 'Ladies finger-250 Gms', 'Aashirvaad Whole Wheat Atta-1 Kg', 'Suguna Nutri Eggs-12 Eggs', 'Methi Leaves-200 Gms', 'Cauliflower-1 Pc', 'Tomato-1 Kg', 'Onion-1 Kg']"/>
    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    <s v="['Wills Classic Ice Burst-Pack of 20', 'Gatorade Sports Drink Blue-500 Ml', 'AXE Signature Mini Ticket 10 Ml-10 Ml']"/>
        <s v="['Wills Classic Ice Burst-Pack of 20', 'Eno Cola Flavour Fruit Salt-5 Gms', 'Red Bull Sugar Free Energy Drink-250 Ml']"/>
    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    <s v="['Green Chillies-100 Gms', 'AXE Signature Mini Ticket 10 Ml-10 Ml', 'Fortune Sunlite Sunflower Refined Oil Pouch-1 Ltr']"/>
        <s v="['Schweppes Indian Tonic Water-300 Ml', 'Back To School - Goody Bag 120 Gms-120 Gms', 'Wills Classic Ice Burst-Pack of 20']"/>
        <s v="['Milky Mist Premium Fresh Paneer-200 Gms', 'Nandini - Shubham Pasteurized Standardized Milk-500 Ml', 'Britannia Brown Bread-450 Gms']"/>
        <s v="['Amul Butter-200 Gms', 'Amul Cow Ghee-200 Ml']"/>
    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    <s v="['Wills Classic Ice Burst-Pack of 20', 'Dabur Pudin Hara Active-30 Ml', 'Surprise WOW Skincare Product 1 Pc-1 Pc']"/>
        <s v="['Britannia Daily Milk Bread-400 Gms', 'Frooti Mango Juice Tetra Pack-160 Ml', 'Nandini Standard Milk-1 Ltr', 'Coca Cola Diet Can With Light Taste No Sugar-300 Ml', 'Maaza Mango Juice-600 Ml', 'Grb Ghee Pouch-200 Ml']"/>
    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    <s v="['Wills Classic Ice Burst-Pack of 20', 'Red Bull Sugar Free Energy Drink-250 Ml']"/>
        <s v="['Nandini Standard Milk-500 Ml', 'Epigamia Natural Greek Yogurt-400 Gms', 'Whisper Ultra Clean Xl Plus Wings Sanitary Pad-15 Pcs', 'Paper Boat Coconut Water-200 Ml', 'Onion-1 Kg']"/>
        <s v="['Haldiram Plain Bhujia-150 Gms', 'Coca Cola Pet Bottle-750 Ml', 'Bingo Potato Chips Original Style- Chilli Sprinkled-52 Gms']"/>
        <s v="['Suguna Nutri Eggs-6 Eggs', 'Popular Essential Steam Sona Masoori Rice-1 Kg', &quot;Mother's Recipe Potato Papad-75 Gms&quot;]"/>
    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    <s v="['Haldirams Nagpur Gol Kachauri-150 Gms', 'QwickBites Peri Peri Popcorn-30 Gms', 'QwickBites Butter Salted Popcorn-30 Gms', 'Bingo Potato Chips Original Style- Chilli Sprinkled-52 Gms']"/>
        <s v="['Amul Fresh Cream-250 Ml', 'Bay Leaf-25 Gms', 'Green Cardamom-10 Gms', 'Masoor Dal-500 Gms']"/>
    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    <s v="['Amul Butter-200 Gms', 'Milky Mist Mozzarella Cheese-200 Gms', 'French Beans-250 Gms', 'Tomato-250 Gms', 'Onion-1 Kg']"/>
        <s v="['Amul Unsalted Butter-100 Gms', 'Amul Plain Cheese Spread-200 Gms', 'Cadbury Bournville Rich Cocoa Dark Chocolate-31 Gms', 'Bingo Mad Angles Cheese Nachos 15 Gms-15 Gms']"/>
        <s v="['Amul Fresh Paneer-200 Gms', 'Nutrela Soya Mini Chunks-200 Gms']"/>
        <s v="['QwickBites Cheese Popcorn-30 Gms', 'QwickBites Butter Salted Popcorn-30 Gms', 'Aashirvaad Multigrain Atta-1 Kg', 'Bingo Mad Angles Cheese Nachos 15 Gms-15 Gms', 'QwickBites Peri Peri Popcorn-30 Gms', 'Haldiram Moong Dal-40 Gms']"/>
        <s v="['Amul Unsalted Butter-100 Gms', 'AXE Signature Mini Ticket 10 Ml-10 Ml', 'Nandini Good Life Slim Milk-500 Ml', 'Nandas Mr Bready Sandwich Bread-400 Gms', 'Brown Eggs-6 Pcs']"/>
        <s v="['Act II Xtreme Butter Flavour Popcorn-77 Gms', 'Saffola Tasty Pro Fitness Conscious Edible Oil-1 Ltr', 'Eggs-12 Pcs', 'Vim Power Lemon Dishwash Gel Bottle-250 Ml']"/>
        <s v="['Amul Cheese Slice-100 Gms', 'Onion-1 Kg', 'Premium Pre Rolled Cone-Pack of 3']"/>
        <s v="['Red Capsicum-2 Pcs', 'Basil Leaves-100 Gms', 'Green Capsicum-500 Gms', 'Fresh Yellow Zucchini-1 Pc', 'Yellow Capsicum-2 Pcs', 'Eveready 9W LED Bulb-1 Pc', 'Safal Sweet Corn-200 Gms']"/>
        <s v="['Britannia Whole Wheat Bread-400 Gms', 'Marlboro Double Switch-Pack of 20']"/>
        <s v="['Nandini Standard Milk-500 Ml', 'Green Lettuce-1 Pc', 'Bottle Gourd-500 Gms']"/>
        <s v="['Nandini Standard Milk-1 Ltr', 'Marlboro Gold (Lights / White)-Pack of 20']"/>
        <s v="['Amul Malai Paneer Pouch-200 Gms']"/>
        <s v="['Nandini Standard Milk-1 Ltr', 'Nestle A+ Nourish Dahi-200 Gms']"/>
        <s v="['Nandini Standard Milk-500 Ml', 'Amul Malai Paneer Pouch-200 Gms', 'Fresh Iceberg Lettuce-1 Pc', 'Marlboro Double Switch-Pack of 20', &quot;L'oreal Paris Total Repair 5 Advanced Repairing Shampoo &amp; Conditioner 1 Pc-1 Pc&quot;]"/>
        <s v="['Britannia Whole Wheat Bread-400 Gms', 'Nandini Standard Milk-500 Ml', 'Marlboro Double Switch-Pack of 20']"/>
        <s v="['Britannia Whole Wheat Bread-400 Gms', 'Nandini Standard Milk-500 Ml', 'Basil Leaves-100 Gms', 'Marlboro Gold (Lights / White)-Pack of 20']"/>
        <s v="['iD Wheat Parota Pouch-400 Gms', 'Nandini Standard Milk-500 Ml', 'Nestle A+ Nourish Dahi-200 Gms']"/>
        <s v="['Amul Butter-100 Gms', 'Amul Garlic And Herb Butter-100 Gms', 'Nandini Standard Milk-500 Ml', 'Haldirams Salted Peanuts-150 Gms', 'Button Mushroom-200 Gms']"/>
        <s v="['Nandini Standard Milk-500 Ml', 'Onion-1 Kg', 'Bikaji Bikaneri Bhujia-200 Gms']"/>
        <s v="['Bingo Potato Chips Original Style- Chilli Sprinkled-25 Gms', 'Marlboro Double Switch-Pack of 20']"/>
        <s v="['Nandini Standard Milk-500 Ml', 'Marlboro Double Switch-Pack of 20']"/>
        <s v="['Coca Cola Zero Can-300 Ml', 'Nandini Standard Milk-500 Ml', 'Coca Cola Diet Can-300 Ml']"/>
    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    <s v="['Britannia Atta Bread-400 Gms', 'Nandini Standard Milk-500 Ml', 'Premium Pre Rolled Cone-Pack of 7']"/>
        <s v="['Nandini Standard Milk-1 Ltr', 'Nandini Standard Milk-500 Ml', 'Cornitos Sizzling Jalapeno Nacho Crisps-60 Gms', 'Lays Classic Salted Potato Chips-130 Gms', 'Tomato-1 Kg', 'Milky Mist Curd Pouch-500 Gms']"/>
        <s v="['Nandini Standard Milk-500 Ml', 'Nestle A+ Nourish Dahi-200 Gms', 'Parachute Coconut Oil-200 Ml', 'Marlboro Double Switch-Pack of 20']"/>
        <s v="['Nandini Standard Milk-500 Ml', 'Nestle A+ Nourish Dahi-200 Gms', 'Lays Magic Masala Chips-130 Gms']"/>
        <s v="['Bisleri Mineral Water-2 Ltrs', 'Lays Maxx - Macho Chilli Chips-33 Gms', 'Lays Magic Masala Chips-130 Gms', 'Haldirams Salted Peanuts-150 Gms', 'Marlboro Double Switch-Pack of 20']"/>
        <s v="['MTR Ready to Eat Chana Masala-300 Gms', 'OCB Black Papers - Small-1 Pack', 'MTR Ready To Eat Dal Fry-300 Gms', 'MTR Ready to Eat Rajma Masala-300 Gms', 'MTR Ready to Eat Sambar Rice-300 Gms']"/>
        <s v="['Epigamia Natural Greek Yogurt-90 Gms', 'Marlboro Double Switch-Pack of 20']"/>
        <s v="['Gillette Simply Venus Hair Removal Razor for Women-3 Pcs', 'Marlboro Double Switch-Pack of 20']"/>
        <s v="['Nandini Standard Milk-500 Ml', 'Watermelon-1 Pc', 'Strawberry Box-1 Box']"/>
        <s v="['Premier 2-Ply Toilet Tissue Rolls-Pack of 2 x 330 Pulls', 'Strawberry Box-1 Box']"/>
    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    <s v="['Nandini Standard Milk-500 Ml', 'Marlboro Double Switch-Pack of 10']"/>
        <s v="['iD Wheat Parota Pouch-400 Gms', 'Nandini Standard Milk-1 Ltr']"/>
        <s v="['Nandini Standard Milk-1 Ltr', 'Nestle A+ Dahi Cup-400 Gms', 'Cauliflower-1 Pc', 'Tinda-500 Gms']"/>
        <s v="['Coca Cola Zero Can-300 Ml', 'Paper Boat Coconut Water-200 Ml', '7 Up-250 Ml', 'Haldirams Phalhari Chiwda 150 Gms-150 Gms', 'Onsitego 50% Off AC Service Voucher 1 Pc-1 Pc']"/>
        <s v="['Coca Cola Zero Can-300 Ml', 'Nandini Standard Milk-1 Ltr', 'Marlboro Double Switch-Pack of 20']"/>
        <s v="['Sprite Pet Bottle-1.25 Ltrs', 'Lays Magic Masala Chips-130 Gms', 'Haldiram Soya Sticks Chatpata Masala Namkeen-50 Gms', 'Bingo Potato Chips Original Style- Chilli Sprinkled-52 Gms', 'Gourmet Himalayan Salt Popcorn-75 Gms']"/>
        <s v="['Watermelon-1 Pc', 'Marlboro Double Switch-Pack of 20']"/>
        <s v="['Britannia Atta Bread-400 Gms', 'Nandini Standard Milk-1 Ltr', 'Haldirams Tasty Nuts-150 Gms', '4700BC French Butter &amp; Pink Salt Popcorn-45 Gms', 'Premium Pre Rolled Cone-Pack of 7', '4700BC Microwave Barbeque Popcorn-92 Gms']"/>
        <s v="['Cheetos Masala Balls-32 Gms', 'Bingo Potato Chips Original Style- Chilli Sprinkled-52 Gms', 'Kurkure Green Chutney Rajasthani Style-90 Gms', '4700BC French Butter &amp; Pink Salt Popcorn-45 Gms']"/>
        <s v="['Nandini Standard Milk-1 Ltr', 'Carrot-250 Gms', 'Marlboro Double Switch-Pack of 20', 'Nestle A+ Nourish Dahi-200 Gms', 'Eggs-6 Pcs', 'Milky Mist Curd Pouch-500 Gms', 'Onsitego 50% Off AC Service Voucher 1 Pc-1 Pc']"/>
        <s v="['Nandini Standard Milk-1 Ltr', 'Kurkure Masala Munch-100 Gms', 'Basil Leaves-100 Gms', 'Marlboro Double Switch-Pack of 20', 'Lays Magic Masala Chips-78 Gms', 'Milky Mist Curd Pouch-500 Gms']"/>
        <s v="['Britannia Pav Breads-200 Gms', 'Daawat Rozana Basmati Rice-1 Kg', 'Nandini Standard Milk-1 Ltr', 'Green Capsicum-500 Gms', 'Tomato-1 Kg', 'Onsitego 50% Off AC Service Voucher 1 Pc-1 Pc']"/>
        <s v="['Marlboro Double Switch-Pack of 20', 'English Cucumber-500 Gms', 'Coriander Leaves-100 Gms', 'Lemon-6 Pcs', 'Pudina - Mint Leaves-100 Gms', 'Watermelon-1 Pc']"/>
        <s v="['Nandini Standard Milk-500 Ml', 'Milky Mist Cheese Slices-100 Gms', 'Nestle A+ Nourish Dahi-200 Gms', 'Britannia Burger Bun-200 Gms']"/>
        <s v="['Nandini Standard Milk-500 Ml', 'Amul Cow Ghee-200 Ml', 'Button Mushroom-200 Gms', 'Milky Mist Curd Pouch-150 Gms', 'Marlboro Double Switch-Pack of 20']"/>
        <s v="['Eggs-6 Pcs', 'Nandini Standard Milk-500 Ml', 'Marlboro Double Switch-Pack of 10']"/>
        <s v="['Nandini Standard Milk-500 Ml', 'Suguna Healthy Eggs-6 Pcs', 'Kurkure Masala Munch-50 Gms']"/>
        <s v="['Nandini Standard Milk-500 Ml', 'Nestle A+ Nourish Dahi-200 Gms', 'Milky Mist Curd Pouch-500 Gms']"/>
    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    <s v="['Nandini Standard Milk-1 Ltr', 'Marlboro Double Switch-Pack of 20', 'MTR Rava Idli 1 Pc-1 Pc']"/>
        <s v="['Nandini Standard Milk-500 Ml', 'Nestle A+ Nourish Dahi-200 Gms', 'MTR Rava Idli 1 Pc-1 Pc']"/>
        <s v="['Asal Coin Parota-150 Gms', 'Licious Chicken Curry Cut (Large - 8 to 10 Pcs)-500 Gms', 'Green Capsicum-500 Gms']"/>
        <s v="['Bingo Tedhe Medhe Masala Tadka-100 Gms', 'Nandini Standard Milk-500 Ml', 'Britannia Whole Wheat Bread-400 Gms', 'Marlboro Double Switch-Pack of 20']"/>
        <s v="['Nandini Standard Milk-500 Ml', 'Watermelon-1 Pc', 'Milky Mist Cheese Slices-200 Gms', 'Marlboro Double Switch-Pack of 20']"/>
        <s v="['Nandini Standard Milk-500 Ml', 'Tinda-500 Gms', 'Marlboro Double Switch-Pack of 20']"/>
        <s v="['Nandini Standard Milk-500 Ml', 'Spring Onion-200 Gms', 'Broccoli-1 Pc', 'Palak Spinach-200 Gms', 'Fresh Green Zucchini-1 Pc', 'Chinese Pak Choi-100 Gms', 'Green Grapes Sonaka-500 Gms', 'Lemon-6 Pcs']"/>
        <s v="['Britannia Whole Wheat Bread-400 Gms', 'Licious Chicken Thigh (Boneless)-450 Gms']"/>
        <s v="['Nandini Standard Milk-1 Ltr', 'Watermelon-1 Pc', 'Amul Butter-100 Gms', 'Lighter - Multicolor-1 Pc', 'Eggs-6 Pcs', 'Milky Mist Curd Pouch-500 Gms']"/>
        <s v="['Nandini Standard Milk-1 Ltr', 'Funfoods Garlic Mayonnaise-250 Gms', 'McCain French Fries-450 Gms', 'Suguna Healthy Eggs-6 Pcs', 'Britannia Brown Bread-400 Gms']"/>
        <s v="['Nandini Standard Milk-1 Ltr', 'Best Fresh Eggs-6 Pcs', 'Budweiser 0.0 Can 330 Ml-330 Ml']"/>
        <s v="[&quot;Kwality Wall's Magnum Almond Stick Ice Cream-80 Ml&quot;, &quot;Kwality Wall's Magnum Chocolate Truffle Stick Ice Cream-80 Ml&quot;, 'Kwality Walls Feast Choco Bar-70 Ml', &quot;Kwality Wall's Double Chocolate Cornetto (Cone)-105 Ml&quot;, 'Onion-1 Kg']"/>
        <s v="['Britannia Whole Wheat Bread-400 Gms', 'Kurkure Masala Munch-100 Gms', 'Nandini - Shubham Pasteurized Standardized Milk-1 Ltr']"/>
        <s v="['Bottle Gourd-500 Gms', 'Beetroot-1 Kg', 'Fresh Green Zucchini-1 Pc', 'Broccoli-1 Pc', 'Licious Chicken Breast (Boneless)-450 Gms']"/>
        <s v="['Nandini Standard Milk-1 Ltr', 'Nandini Standard Milk-500 Ml', 'Suguna Healthy Eggs-6 Pcs', 'Tomato-1 Kg']"/>
        <s v="['24 Mantra Organic Rice Flour-500 Gms', 'Milky Mist Cheese Slices-200 Gms', 'Amul Pure Ghee Tin-1 Ltr', 'Palak Spinach-200 Gms']"/>
    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    <s v="['Nandini Standard Milk-1 Ltr', 'Britannia Whole Wheat Bread-400 Gms', 'Indian Cucumber-1 Kg', 'Suguna Healthy Eggs-6 Pcs', 'Milky Mist Curd Pouch-500 Gms', 'Coriander Leaves-200 Gms']"/>
        <s v="['Apple Royal Gala-2 Pcs', 'Pineapple-1 Pc', 'Washington Apple-2 Pcs']"/>
        <s v="['Pudina - Mint Leaves-100 Gms', 'Basil Leaves-100 Gms', 'Suguna Healthy Eggs-6 Pcs', 'Fresh Yellow Zucchini-1 Pc', 'Snoodles Chilli Garlic Sauce Instant Noodles 80 Gms-80 Gms']"/>
        <s v="['Nandini Standard Milk-1 Ltr', 'Amul Fresh Paneer-200 Gms']"/>
        <s v="['Nandini Standard Milk-1 Ltr', 'Britannia Whole Wheat Bread-400 Gms', 'Colgate Kids 6+ Yrs Toothpaste - Motu Patlu 18 Gms-18 Gms', 'English Cucumber-500 Gms', 'Milky Mist Curd Pouch-500 Gms']"/>
        <s v="['Nandini Standard Milk-1 Ltr', 'Watermelon-1 Pc', 'Milky Mist Cheese Slices-100 Gms']"/>
        <s v="['Nandini Standard Milk-1 Ltr', 'Britannia Whole Wheat Bread-400 Gms', 'Beetroot-1 Kg', 'Coriander Leaves-100 Gms', 'Onion-1 Kg']"/>
        <s v="['Bingo Mad Angles Cheese Nachos 15 Gms-15 Gms', 'Maggi Coconut Milk Powder-100 Gms', 'Id Special Idli Dosa Batter-1 Kg']"/>
        <s v="['Nandini Standard Milk-500 Ml', 'Coca Cola Zero Can-300 Ml', 'Marlboro Double Switch-Pack of 10', 'Bisleri Mineral Water-2 Ltrs']"/>
        <s v="['Britannia Whole Wheat Bread-450 Gms', 'Colgate ZigZag+ Soft Toothbrush-1 Pc', 'Suguna Nutri Eggs-6 Eggs', 'Bisleri Mineral Water-2 Ltrs', 'Nestle A+ Nourish Dahi-200 Gms', 'Colgate Zig Zag Charcoal Toothbrush-1 Pcs']"/>
        <s v="['Schweppes Indian Tonic Water-300 Ml', 'Sprite Pet Bottle-750 Ml', 'Lays Magic Masala Chips-78 Gms', 'Kurkure Green Chutney Rajasthani Style-90 Gms']"/>
        <s v="['Cornitos Cheese and Herbs Nacho Crisps-75 Gms', 'Bingo Potato Chips Original Style- Chilli Sprinkled-52 Gms', 'Doritos Sweet Chilli Flavour Nachos-66 Gms']"/>
        <s v="['Nandas Whole Wheat Bread-400 Gms', 'Lays Magic Masala Chips-28 Gms', 'Haldirams Salted Peanuts-150 Gms']"/>
        <s v="['Marlboro Double Switch-Pack of 20', 'Lighter - Multicolor-1 Pc']"/>
        <s v="['Nandini Standard Milk-1 Ltr', 'Nandini Standard Milk-500 Ml', 'Back To School - Goody Bag 120 Gms-120 Gms', 'Ginger-200 Gms']"/>
        <s v="['Nandini Standard Milk-1 Ltr', 'Premier Aluminium Foil-9 Mtrs']"/>
        <s v="['Nestle A+ Dahi Cup-400 Gms', 'Fresh Coconut-1 Pc', 'Heritage Total Curd-500 Gms', 'Haldirams Salted Peanuts-150 Gms']"/>
        <s v="['Tinda-500 Gms', 'Nandas Whole Wheat Bread-400 Gms', 'Button Mushroom-200 Gms']"/>
    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    <s v="['Nandini Standard Milk-1 Ltr', 'Plastobag Garbage Bags-Medium']"/>
        <s v="['Marlboro Double Switch-Pack of 10', 'Marlboro Double Switch-Pack of 20']"/>
        <s v="['Epigamia Natural Greek Yogurt-90 Gms', 'Ginger-200 Gms', 'Nestle A+ Nourish Dahi-200 Gms', 'Curry leaves-100 Gms', 'Milky Mist Curd Pouch-500 Gms']"/>
        <s v="['Nandini Standard Milk-1 Ltr', 'Haldiram Plain Bhujia-200 Gms', 'Surprise WOW Skincare Product 1 Pc-1 Pc']"/>
        <s v="['Nandini Standard Milk-1 Ltr', 'Britannia Whole Wheat Bread-450 Gms', 'Milky Mist Curd Pouch-500 Gms']"/>
        <s v="['Licious Chicken Biryani Cut (Without Skin)-500 Gms', 'Marlboro Double Switch-Pack of 20']"/>
        <s v="['Nestle A+ Dahi Cup-400 Gms', 'Milky Mist Cheese Slices-200 Gms', 'Milky Mist Curd Pouch-500 Gms']"/>
        <s v="['Nandini Standard Milk-1 Ltr', 'Tomato-1 Kg', 'Milky Mist Curd Pouch-500 Gms']"/>
        <s v="['Nandini Standard Milk-1 Ltr', 'Dabur Coconut Milk-200 Ml', 'Suguna Nutri Eggs-6 Eggs']"/>
        <s v="['Chings Schezwan Fried Rice Masala-20 Gms', 'Spring Onion-200 Gms', 'Cabbage-1 Pc', 'Button Mushroom-200 Gms', 'Onion-2 Kgs']"/>
        <s v="['Nandini Standard Milk-1 Ltr', 'Marlboro Double Switch-Pack of 20', 'Lighter - Multicolor-1 Pc', 'Haldirams Salted Peanuts-150 Gms']"/>
        <s v="['Tender Coconut-1 Pc', 'Indian Cucumber-500 Gms', 'Sprite Pet Bottle-1.25 Ltrs', 'Milky Mist Curd Pouch-500 Gms']"/>
        <s v="['Pudina - Mint Leaves-100 Gms', 'Nandini Standard Milk-500 Ml', 'Marlboro Double Switch-Pack of 10', 'Avocado-2 Pcs']"/>
        <s v="['Britannia Whole Wheat Bread-450 Gms', 'Britannia 50-50 Maska Chaska Biscuit-45.5 Gms', 'Milky Mist Cheese Slices-100 Gms', 'Britannia Toastea Premium Bake Rusk-182 Gms']"/>
        <s v="['Nandini Standard Milk-500 Ml', 'Rolling Right - Medium Size - 1&amp;1/4th Premium Pre - Rolled Cones-Pack of 7', 'Marlboro Double Switch-Pack of 20']"/>
        <s v="['Nandini Standard Milk-500 Ml', 'Bingo Potato Chips Original Style- Chilli Sprinkled-52 Gms', 'Haldiram Plain Bhujia-200 Gms', 'Lays Magic Masala Chips-28 Gms', 'Haldirams Tasty Nuts-200 Gms', 'Lays Hot n Sweet Chilli Potato Chips-52 Gms']"/>
        <s v="['Nandini Standard Milk-500 Ml', 'Britannia Burger Bun-200 Gms', 'Haldirams Namkeen Khara Boondi-150 Gms', 'Coriander Leaves-100 Gms', 'Suguna Nutri Eggs-6 Eggs', 'Button Mushroom-200 Gms', 'Milky Mist Curd Pouch-500 Gms']"/>
        <s v="['Mountain Dew Pet Bottle-750 Ml', 'Coca Cola Pet Bottle-750 Ml', 'Thums Up Pet Bottle-750 Ml']"/>
        <s v="['Haldirams Namkeen Bhujia Sev-150 Gms', 'Classic Mild-Pack of 20']"/>
        <s v="['Broccoli-1 Pc', 'Carrot-1 Kg', 'Green Capsicum-500 Gms', 'Indian Cucumber-1 Kg', 'Yellow Capsicum-2 Pcs']"/>
        <s v="['Center Fresh Mints 10 Gms-10 Gms', 'Marlboro Double Switch-Pack of 20', 'Onsitego 50% Off AC Service Voucher 1 Pc-1 Pc']"/>
        <s v="['Tomato-1 Kg', 'Popular Essentials Jeera-100 Gms']"/>
        <s v="['Haldiram Plain Bhujia-600 Gms', 'Onsitego 50% Off AC Service Voucher 1 Pc-1 Pc']"/>
        <s v="['Schweppes Indian Tonic Water-300 Ml', 'Kinley Extra Punch Soda-750 Ml', 'AXE Signature Mini Ticket 10 Ml-10 Ml']"/>
        <s v="['Coca Cola Pet Bottle-1.25 Ltrs', 'Everest Meat Masala-100 Gms']"/>
        <s v="['Schweppes Indian Tonic Water-300 Ml', 'Surprise WOW Skincare Product 1 Pc-1 Pc', 'Lehar Club Soda-750 Ml']"/>
        <s v="['Classic Mild-Pack of 10', 'Marlboro Double Switch-Pack of 20']"/>
        <s v="['Coca Cola Pet Bottle-1.25 Ltrs', 'Premier Kitchen Towel-4 Pcs']"/>
        <s v="['Doritos Nacho Cheese Chips-198.4 Gms', 'Doritos Sweet Chilli Flavour Nachos-150 Gms', 'Doritos Cheese Flavour Nachos Chips-150 Gms', 'Lays American Style Cream and Onion Chips-177 Gms']"/>
        <s v="['Lays Spanish Tomato Tango Chips-52 Gms', 'Kurkure Puffcorn Yummy Cheese-55 Gms', 'Lays American Style Cream and Onion Chips-52 Gms']"/>
        <s v="['Double Horse Indian Tamarind-200 Gms']"/>
        <s v="['Fresh Coconut-1 Pc', 'Whisper Bindazzz Nights (XL+) 1 Pc-1 Pc', 'Surprise WOW Skincare Product 1 Pc-1 Pc']"/>
        <s v="['Saffola Gold Pro Healthy Lifestyle Edible Oil-1 Ltr', 'Whisper Bindazzz Nights (XL+) 1 Pc-1 Pc']"/>
        <s v="['Marlboro Gold (Lights / White)-Pack of 10', 'Marlboro Red (Hard)-Pack of 10']"/>
        <s v="['Snickers Miniatures-150 Gms', 'Cadbury Dairy Milk Silk Chocolates Home Treat-162 Gms', 'Baskin Robbins Three Cheers Chocolate Ice Cream Tub-450 Ml', &quot;Hershey's Kisses Milk Chocolate-36 Gms&quot;]"/>
        <s v="['Marlboro Red (Hard)-Pack of 20', 'Red Bull Sugar Free Energy Drink-250 Ml']"/>
    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    <s v="['Kinley Water Bottle-1 Ltr', 'Real Fruit Juice - Orange-1 Ltr', 'Marlboro Red (Hard)-Pack of 10']"/>
    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    <s v="['Tropicana Delight Cranberry Fruit Juice-1 Ltr', 'Cadbury Dairy Milk Silk Chocolates Home Treat-162 Gms', 'Baskin Robins Fudge Sundae Ice Cream-165 Ml', 'MTR Rava Idli 1 Pc-1 Pc']"/>
        <s v="['Imported Green Kiwi-1 Box', 'Black Grapes-500 Gms', 'Pineapple-1 Pc', 'Heritage Toned Milk-500 Ml', 'Green Apple-2 Pcs', 'Epigamia Strawberry Greek Yogurt-90 Gms', 'Britannia Nutri Choice Oats Chocolate &amp; Almond Cookies-100 Gms']"/>
        <s v="['Cadbury Dairy Milk Silk Chocolates Home Treat-162 Gms', 'Cadbury Oreo Dipped Cookies-150 Gms', 'Eco Valley Organic Green Tea 8.5 Gms-8.5 Gms', 'MTR Rava Idli 1 Pc-1 Pc']"/>
        <s v="['Suguna Healthy Eggs-6 Pcs', 'Britannia Multigrain Bread-400 Gms', 'Funfoods Pasta And Pizza Sauce-325 Gms', 'Heritage Toned Milk-500 Ml', 'Milky Mist Curd Pouch-500 Gms', 'MTR Rava Idli 1 Pc-1 Pc']"/>
        <s v="['Sprite Pet Bottle-750 Ml', 'Heritage Toned Milk-500 Ml', 'Green Capsicum-500 Gms', 'Amul Masti Spiced Buttermilk-1 Ltr', 'Button Mushroom-200 Gms', 'Tomato-250 Gms']"/>
        <s v="['Rolling Right 4 Leaves + 4 Roaches-Pack of 10', 'Cadbury Dairy Milk Silk Bubbly Chocolate-50 Gms']"/>
        <s v="['Best Egg Plus-Pack of 6', 'Green Chillies-100 Gms', 'Green Capsicum-500 Gms', 'Amul Garlic And Herb Butter-100 Gms', 'Tomato-250 Gms', 'Amul Cheese Cubes-1 Pc', 'Maggi Special Masala Noodles-70 Gms']"/>
        <s v="['Cadbury Dairy Milk Silk Chocolates Home Treat-162 Gms', 'Whisper Bindazzz Nights XXXL Sanitary Pads-4 Pcs', 'Surprise WOW Skincare Product 1 Pc-1 Pc']"/>
        <s v="['Haldirams Salted Peanuts-150 Gms', 'Britannia Classic Little Heart-75 Gms', 'Tata Sampann Poha-500 Gms', 'Premium Pre Rolled Cone-Pack of 7']"/>
        <s v="['24 Mantra Organic Poha-500 Gms', 'Saffola Gold Pro Healthy Lifestyle Edible Oil-1 Ltr', 'Lijjat Jeera Papad-200 Gms', 'Popular Essentials Jeera-100 Gms']"/>
        <s v="['Britannia Little Hearts Biscuits-34.5 Gms', 'Harpic Power Plus Toilet Cleaner-1 Ltr', 'Marlboro Advance (Gold Advance)-Pack of 20', 'Cricket Lighter - Multicolor-1 Pc']"/>
    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    <s v="['Britannia Whole Wheat Bread-400 Gms', 'Milky Mist Paneer-1 Kg', 'Britannia Milk Bikis Milky Sandwich-200 Gms', 'Britannia Classic Little Heart-75 Gms', 'Marlboro Advance (Gold Advance)-Pack of 20', 'Onsitego 50% Off AC Service Voucher 1 Pc-1 Pc']"/>
        <s v="['Haldirams Namkeen Mixture-150 Gms', 'Lijjat Punjabi Masala Papad-200 Gms', 'Britannia Little Hearts Biscuits-34.5 Gms', 'Haldirams Salted Peanuts-150 Gms', 'Marlboro Advance (Gold Advance)-Pack of 20', 'Onsitego 50% Off AC Service Voucher 1 Pc-1 Pc']"/>
    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    <s v="['Britannia Whole Wheat Bread-400 Gms', 'Haldirams Salted Kaju-40 Gms', 'Marlboro Advance (Gold Advance)-Pack of 20', 'Onsitego 50% Off AC Service Voucher 1 Pc-1 Pc']"/>
        <s v="['Britannia Little Hearts Biscuits-34.5 Gms', 'Godrej Hit Cockroach Killer-320 Ml', 'Haldirams Salted Kaju-40 Gms', 'Hit Kills - Hidden Cockroaches-200 Ml', 'Marlboro Advance (Gold Advance)-Pack of 20']"/>
        <s v="['Lijjat Punjabi Masala Papad-200 Gms', 'Haldirams Salted Kaju-40 Gms', 'Haldirams Salted Peanuts-50 Gms', 'Marlboro Advance (Gold Advance)-Pack of 20', 'Pril Perfect Lime Dish Wash-425 Ml']"/>
        <s v="['Britannia Milk Bikis Milky Sandwich-100 Gms', 'Haldirams Salted Peanuts-50 Gms', 'Marlboro Advance (Gold Advance)-Pack of 10']"/>
    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    <s v="['Sunpure Refined Sunflower Oil-1 Ltr', 'Marlboro Advance (Gold Advance)-Pack of 20', 'Aashirvaad Superior MP Atta-1 Kg', 'Popular Essentials Jeera-100 Gms']"/>
    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    <s v="['Act II Golden Sizzle Popcorn-60 Gms', 'Act II Golden Sizzle Popcorn-41 Gms', 'Marlboro Advance (Gold Advance)-Pack of 20', 'Britannia Milk Bikis Biscuits-80 Gms', 'Eco Valley Organic Green Tea 8.5 Gms-8.5 Gms']"/>
        <s v="['Kurkure Masala Munch-100 Gms', 'Bingo Mad Angles Cheese Nachos 15 Gms-15 Gms', 'Kurkure Puffcorn Yummy Cheese-52 Gms', 'Haldirams Tasty Nuts-150 Gms', 'Haldirams Ratlami Sev-150 Gms', 'Haldirams Salted Peanuts-150 Gms']"/>
        <s v="['Marlboro Advance (Gold Advance)-Pack of 20', 'Kurkure Puffcorn Yummy Cheese-52 Gms', 'Lizol Lavender Disinfectant Floor Cleaner-975 Ml']"/>
        <s v="['Nandini Standard Milk-500 Ml', 'Milky Mist Premium Fresh Paneer-500 Gms', 'Marlboro Advance (Gold Advance)-Pack of 20', 'Gold Flakes Kings Lights-Pack of 10']"/>
        <s v="['Hit Kills - Hidden Cockroaches-200 Ml', 'Marlboro Advance (Gold Advance)-Pack of 10', 'AXE Signature Mini Ticket 10 Ml-10 Ml', 'Kurkure Puffcorn Yummy Cheese-55 Gms']"/>
        <s v="['Marlboro Advance (Gold Advance)-Pack of 20', 'AXE Signature Mini Ticket 10 Ml-10 Ml', 'Britannia Brown Bread-400 Gms']"/>
    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    <s v="['Britannia Whole Wheat Bread-450 Gms', 'Milky Mist Premium Fresh Paneer-500 Gms', 'Marlboro Advance (Gold Advance)-Pack of 10']"/>
        <s v="['Love Beauty &amp; Planet Murumuru Butter &amp; Rose Shampoo 400 Ml-400 Ml', 'Surprise WOW Skincare Product 1 Pc-1 Pc', 'Kurkure Puffcorn Yummy Cheese-55 Gms', 'Britannia Good Day Rich Cashew Cookies-58 Gms', 'Marlboro Advance (Gold Advance)-Pack of 20']"/>
        <s v="['Britannia Brown Bread-450 Gms', 'Haldirams Tasty Nuts-45 Gms', 'Haldirams Ratlami Sev-150 Gms', 'Britannia Good Day Rich Cashew Cookies-58 Gms', 'Milky Mist Premium Fresh Paneer-200 Gms', 'Marlboro Advance (Gold Advance)-Pack of 10']"/>
    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    <s v="['Lighter - Multicolor-1 Pc', 'Eco Valley Organic Green Tea 8.5 Gms-8.5 Gms', 'MTR Rava Idli 1 Pc-1 Pc']"/>
        <s v="['Tomato-1 Kg', 'Nestle Kitkat Fingers Chocolate-27.5 Gms', 'Budweiser 0.0 Can 330 Ml-330 Ml']"/>
        <s v="['Banana Robusta-12 Pcs', 'Milky Mist Table Butter-100 Gms', 'Cadbury Dairy Milk Chocolate-52 Gms', 'Lays Hot n Sweet Chilli Potato Chips-52 Gms', 'Nestle Kitkat Fingers Chocolate-37.5 Gms']"/>
        <s v="['Nandini Paneer-200 Gms', 'Amul Butter-200 Gms']"/>
        <s v="['Garlic-250 Gms', 'Ginger-200 Gms', 'Coriander Leaves-100 Gms', 'Green Chillies-200 Gms', 'Milky Mist Strawberry Fruit Yoghurt-100 Gms', 'Amla (Gooseberry)-100 Gms', 'Britannia Brown Bread-400 Gms', 'Milky Mist Natural Set Curd-1 Kg', 'Eggs-30 Pcs']"/>
        <s v="['Kissan Mixed Fruit Jam Bottle-200 Gms', 'Lemon-9 Pcs']"/>
        <s v="['Banana Robusta-12 Pcs', 'Cadbury Dairy Milk Chocolate-52 Gms', 'Eggs-30 Pcs', 'Lays Hot n Sweet Chilli Potato Chips-52 Gms', 'Thums Up Pet Bottle-2.25 Ltrs', 'Snoodles Chilli Garlic Sauce Instant Noodles 80 Gms-80 Gms']"/>
        <s v="['Apple Royal Gala-2 Pcs', 'Lemon-9 Pcs', 'Green Apple-2 Pcs', 'Guava-2 Pcs', 'Banana Robusta-12 Pcs', 'Papaya-1 Pc', 'Colgate Kids 6+ Yrs Toothpaste - Motu Patlu 18 Gms-18 Gms']"/>
    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    <s v="['Apple Royal Gala-2 Pcs', 'Green Apple-2 Pcs', 'Banana Robusta-12 Pcs']"/>
        <s v="['Lemon-3 Pcs', 'Act II Butter Flavored Popcorn-99 Gms', 'Maggi 2 Minute Masala Noodles-560 Gms', 'Thums Up Pet Bottle-2.25 Ltrs']"/>
        <s v="['Coca Cola Pet Bottle-750 Ml', 'Air Wick Hills Of Munnar Lavender &amp; Lotus Spray-245 Ml', 'Lays Classic Salted Potato Chips-52 Gms']"/>
        <s v="['Tropicana Delight Cranberry Fruit Juice-1 Ltr', 'Lemon-9 Pcs']"/>
        <s v="['Red Bull Energy Drink-250 Ml', 'Mountain Dew Can-250 Ml']"/>
        <s v="['TATA Tea Tulsi Green 1 Pc-1 Pc', 'Amul Gold Homogenised Standardised Milk-1 Ltr', 'Bingo Mad Angles Cheese Nachos 15 Gms-15 Gms', 'Britannia Whole Wheat Bread-400 Gms']"/>
        <s v="['Kwality Walls Cornetto Chokissimo Cone-110 Ml', 'Kwality Walls Oreo Cornetto Ice cream-120 Ml', 'Kwality walls Cornetto Butterscotch Ice Cream-105 Ml']"/>
        <s v="['Desi Tomato-500 Gms', 'Lemon-9 Pcs', 'Coriander Leaves-200 Gms', 'Parsley-Whole Bunch', 'Curry leaves-100 Gms', 'Potato-1 Kg']"/>
        <s v="['Limca Pet Bottle-750 Ml', 'Sprite Pet Bottle-2.25 Ltrs', 'Lays Classic Salted Potato Chips-52 Gms']"/>
        <s v="['Banana Chips-250 Gms']"/>
        <s v="['Hit Kills - Hidden Cockroaches-200 Ml', 'Lemon-9 Pcs', 'Ladies finger-1 Kg', 'Banana Robusta-12 Pcs', 'Lays Hot n Sweet Chilli Potato Chips-25 Gms', 'Close Up Ever Fresh Red Hot Gel Toothpaste-80 Gms']"/>
        <s v="['Apple Royal Gala-2 Pcs', 'Sprite Pet Bottle-2.25 Ltrs', 'Guava-2 Pcs', 'AXE Signature Mini Ticket 10 Ml-10 Ml', 'Thums Up Pet Bottle-2.25 Ltrs']"/>
        <s v="['Ladies finger-500 Gms', 'Amul Fresh Cream-250 Ml', 'Safal Green Peas-500 Gms', 'AXE Signature Mini Ticket 10 Ml-10 Ml', 'English Cucumber-500 Gms', 'Button Mushroom-200 Gms']"/>
        <s v="['Plastobag Garbage Bags-Medium', 'Harpic Orginal Power Plus Toilet Cleaner-500 Ml', 'Green Capsicum-1 Kg', 'English Cucumber-500 Gms', 'Tomato-1 Kg', 'Amla (Gooseberry)-100 Gms']"/>
        <s v="['Gold Flakes Kings Lights-Pack of 10', 'B Natural Litchi Juice-1 Ltr']"/>
        <s v="['Carrot - Delhi-500 Gms', 'Gold Flakes Kings Lights-Pack of 10', 'Tropicana Litchi Delight Juice-1 Ltr']"/>
        <s v="['Gold Flakes Kings Lights-Pack of 10', 'B Natural Litchi Juice-200 Ml']"/>
        <s v="['Plastobag Garbage Bags-Large', 'Gold Flakes Kings Lights-Pack of 10', 'Kiwi Drainex Drain Cleaner Pouch-50 Gms']"/>
        <s v="['Gold Flakes Kings Lights-Pack of 10', 'Tropicana Delight Apple Fruit Juice-1 Ltr']"/>
        <s v="['Eggs-6 Pcs', 'Gold Flakes Kings Lights-Pack of 10']"/>
        <s v="['Gold Flakes Kings Lights-Pack of 10', 'B Natural Litchi Juice-200 Ml', 'Tropicana Delight Apple Fruit Juice-200 Ml', 'Sweet Potato-500 Gms', 'Tropicana Litchi Delight Juice-200 Ml']"/>
        <s v="['Gold Flakes Kings Lights-Pack of 10', 'Tropicana Delight Apple Fruit Juice-200 Ml', 'Tropicana Litchi Delight Juice-200 Ml']"/>
        <s v="['Gold Flakes Kings Lights-Pack of 10', 'Tropicana Delight Mixed Fruits Juice-200 Ml', 'Tropicana Litchi Delight Juice-200 Ml']"/>
        <s v="['Real Apple Nectar Juice-200 Ml', 'Gold Flakes Kings Lights-Pack of 10', 'Tropicana Orange Delight Juice-200 Ml', &quot;L'oreal Paris Total Repair 5 Advanced Repairing Shampoo &amp; Conditioner 1 Pc-1 Pc&quot;]"/>
        <s v="['Gold Flakes Kings Lights-Pack of 10', 'Cornitos Cheese and Herbs Nacho Crisps-75 Gms']"/>
        <s v="['Pedigree Adult Pet Food Meat and Rice-3 Kgs', 'Tropicana Delight Pomogranate Fruit Juice-1 Ltr', 'Eggs-12 Pcs', 'Gold Flakes Kings Lights-Pack of 10', 'Licious Chicken Curry Cut (Small - 13 to 16 Pcs)-500 Gms']"/>
        <s v="['Britannia Whole Wheat Bread-400 Gms', 'Nandini Curd-500 Gms', 'Gold Flakes Kings Lights-Pack of 10', '24 Mantra Organic Ragi Flour-500 Gms']"/>
        <s v="['Twix Chocolate Bar-50 Gms', 'Nestle Kitkat Fingers Chocolate-37.5 Gms', 'Gold Flakes Kings Lights-Pack of 10', 'Paper Boat Chikki-31 Gms']"/>
        <s v="['Coca Cola Zero Can-300 Ml', 'Gold Flakes Kings Lights-Pack of 10', 'Paper Boat Chikki-16 Gms', &quot;L'oreal Paris Total Repair 5 Advanced Repairing Shampoo &amp; Conditioner 1 Pc-1 Pc&quot;]"/>
    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    <s v="['Coca Cola Zero Can-300 Ml', 'Tropicana Delight Pomogranate Fruit Juice-1 Ltr', 'Mogu Mogu Strawberry Juice-300 Ml', 'Licious Chicken Curry Cut (Large - 8 to 10 Pcs)-500 Gms', 'Onsitego 50% Off AC Service Voucher 1 Pc-1 Pc']"/>
        <s v="['Gold Flakes Kings Lights-Pack of 20', 'Watermelon-1 Pc', 'Quaker Oats Pouch-1 Kg', 'Green Grapes Sonaka-500 Gms']"/>
        <s v="['Britannia Whole Wheat Bread-400 Gms', 'Nandini Good Life Milk Tetra Pack-500 Ml', 'Eggs-12 Pcs', 'Gold Flakes Kings Lights-Pack of 20', 'Maggi Special Masala Noodles-70 Gms']"/>
        <s v="['Coca Cola Zero Can-300 Ml', 'Pedigree Adult Pet Food Meat and Rice-3 Kgs', 'Tropicana Delight Pomogranate Fruit Juice-1 Ltr', 'Eggs-12 Pcs', 'Premier Kitchen Towel-4 Pcs', 'Gold Flakes Kings Lights-Pack of 20']"/>
        <s v="['Green Grapes Sonaka-500 Gms', 'Watermelon-1 Pc', 'Gold Flakes Kings Lights-Pack of 20']"/>
        <s v="['Real Apple Nectar Juice-200 Ml', 'Gold Flakes Kings Lights-Pack of 20']"/>
        <s v="['Nandini Good Life Milk Tetra Pack-500 Ml', 'Durex Condom -Extra Time-3 Pcs', 'Gold Flakes Kings Lights-Pack of 20', 'Durex Air Ultra Thin Condom-10 Pcs', 'Milky Mist Curd Pouch-500 Gms']"/>
        <s v="['Mogu Mogu Strawberry Juice-300 Ml', 'Durex Condom -Extra Time-3 Pcs', 'Gold Flakes Kings Lights-Pack of 10', 'Durex Air Ultra Thin Condom-10 Pcs', 'Milky Mist Curd Pouch-500 Gms']"/>
        <s v="['Eggs-12 Pcs', 'Gold Flakes Kings Lights-Pack of 20']"/>
        <s v="['Pedigree Adult Pet Food Meat and Rice-3 Kgs', 'Kurkure Puffcorn Yummy Cheese-52 Gms', 'Gold Flakes Kings Lights-Pack of 10', 'Nescafe Classic Coffee Powder Pack-50 Gms', 'MTR Rava Idli 1 Pc-1 Pc']"/>
        <s v="['Eggs-12 Pcs', 'Gold Flakes Kings Lights-Pack of 20', 'Paper Boat Aamras Juice-180 Ml', 'Paper Boat Anar Juice-180 Ml', 'Pedigree Dentastix Oral Care Dog Treat for Medium Breed (10-25 kg)-180 Gms']"/>
    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    <s v="['Paper Boat Apple Fruit Juice-200 Ml', 'Mirinda Pet Bottle-600 Ml', 'Eggs-6 Pcs', 'Mogu Mogu Strawberry Juice-300 Ml', 'Gold Flakes Kings Lights-Pack of 20']"/>
    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    <s v="['Coriander Leaves-100 Gms', 'Asal Chapathi-200 Gms', 'Safal Green Peas-200 Gms', 'Gold Flakes Kings Lights-Pack of 20', 'Button Mushroom-200 Gms', 'MTR Rava Idli 1 Pc-1 Pc']"/>
        <s v="['Gold Flakes Kings Lights-Pack of 20', 'Nivea Lemon &amp; Oil Shower Gel-250 Ml']"/>
        <s v="['Watermelon-1 Pc', 'Koka Tom Yum Flavored Instant Noodles-85 Gms', 'Nandini Spiced Butter Milk-200 Ml', 'Britannia Fruit Bread-200 Gms', 'Gold Flakes Kings Lights-Pack of 20', 'Eggs-6 Pcs', 'Limca Pet Bottle-750 Ml', 'Maggi Masala Noodles-420 Gms']"/>
        <s v="['Milky Mist Cheese Slices-100 Gms', 'Gold Flakes Kings Lights-Pack of 20', 'Eggs-12 Pcs', 'Budweiser 0.0 Can 330 Ml-330 Ml']"/>
    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    <s v="['Pedigree Adult Pet Food Meat and Rice-3 Kgs', 'Coca Cola Pet Bottle-750 Ml']"/>
        <s v="['Best Egg Plus-Pack of 6', 'Pedigree Dentastix Oral Care Dog Treat for Medium Breed (10-25 kg)-180 Gms', 'Pedigree Adult Pet Food Meat and Rice-3 Kgs']"/>
        <s v="['Carrot-250 Gms', 'Milky Mist Premium Fresh Paneer-200 Gms', 'Paper Boat Chikki-31 Gms', 'Tapioca Fresh-500 Gms', 'Eggs-12 Pcs', 'Milky Mist Curd Pouch-500 Gms']"/>
    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    <s v="['Licious Chicken Curry Cut (Small - 13 to 16 Pcs)-500 Gms', 'AXE Signature Mini Ticket 10 Ml-10 Ml', 'Gold Flakes Kings Lights-Pack of 10']"/>
    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    <s v="['Maggi Masala Noodles-140 Gms', 'Coca Cola Pet Bottle-750 Ml', &quot;Kwality Wall's Double Chocolate Cornetto (Cone)-105 Ml&quot;]"/>
        <s v="['Red Capsicum-2 Pcs', 'Coriander Leaves-100 Gms', 'MTR Red Chilli Powder-200 Gms', '24 Mantra Organic Red Chillies-100 Gms']"/>
        <s v="['Dettol Original Hand Wash Pump-225 Ml', 'Premier Toilet Tissue-pack of 2330 Pulls', 'Dettol Original Instant Hand Sanitizer-200 Ml', 'Dettol Original Handwash Liquid Refill Jar-900 Ml', 'Premier Special Face Tissues-Pack of 4']"/>
        <s v="['Id Natural Paneer-200 Gms', 'Carrot-500 Gms', 'Green Cardamom-10 Gms', 'Green Peas-500 Gms', 'Popular Essentials Cassia Split (Dalchini Stick)-25 Gms']"/>
        <s v="['Banana / Yellaki-12 Pcs', 'Beans Haricot-500 Gms', 'Potato-1 Kg', 'Milky Mist Curd - Cup-400 Gms']"/>
    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    <s v="['Mothers Recipe Ginger and Garlic Paste-200 Gms', 'Banana / Yellaki-6 Pcs', 'Imported Orange-2 Pcs', 'Ladies finger-250 Gms', 'Imported Thai Guava-500 Gms', 'Tender Coconut-2 Pcs', 'Green Peas-250 Gms', 'Milky Mist Curd - Cup-400 Gms']"/>
        <s v="['Lemon-9 Pcs', &quot;Parry's Pure Refined Sugar Pack-1 Kg&quot;]"/>
        <s v="['Kissan Mixed Fruit Jam-100 Gms', 'TATA Tea Tulsi Green 1 Pc-1 Pc', 'Bingo Mad Angles Cheese Nachos 15 Gms-15 Gms', 'Kurkure Chilli Chatka-90 Gms', 'Kurkure Green Chutney Rajasthani Style-90 Gms']"/>
        <s v="['Vim Bar-500 Gms', 'Lizol Floral Surface Cleaner-975 Ml', 'Harpic Plus Rose Toilet Cleaner-1 Ltr', 'Coca Cola Pet Bottle-2.25 Ltr', 'AXE Signature Mini Ticket 10 Ml-10 Ml']"/>
        <s v="[&quot;Kellogg's Nuts Delight Muesli-500 Gms&quot;, 'Safal Green Peas-200 Gms', 'AXE Signature Mini Ticket 10 Ml-10 Ml']"/>
    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    <s v="['Ginger-100 Gms', 'Milky Mist Curd Pouch-150 Gms', 'Potato-500 Gms', 'Palak Spinach-200 Gms', 'Onion-500 Gms', 'Guava-2 Pcs', 'Peeled Garlic-100 Gms', 'Lemon-9 Pcs', 'Id Natural Paneer-200 Gms']"/>
        <s v="['Kinley Extra Punch Soda-750 Ml', 'Coriander Leaves-100 Gms', 'Green Chillies-100 Gms', 'Everest Kasuri Methi-25 Gms', 'Onion-500 Gms']"/>
    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    <s v="['Duracell Aaa Battery-4 Pcs', 'Coca Cola Pet Bottle-2.25 Ltr', 'Colin Glass And Household Cleaner-250 Ml', 'Amul Taaza Homogenised Toned Milk Tetra Pack-1 Ltr']"/>
    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    <s v="['Tender Coconut-1 Pc', 'Plastobag Garbage Bags-Medium', 'Baby Potato-250 Gms', 'Surprise WOW Skincare Product 1 Pc-1 Pc', 'Everest Kasuri Methi-25 Gms', 'Safal Green Peas-500 Gms', 'Onion-500 Gms', 'Kabuli Chana-500 Gms']"/>
        <s v="['Desi Tomato-500 Gms', 'Coriander Leaves-100 Gms', 'ID Filter Coffee Decoction-150 Ml', 'Haldirams Namkeen Bhujia Sev-400 Gms']"/>
        <s v="['Peeled Garlic-100 Gms', 'Green Chillies-100 Gms', 'Potato-500 Gms', 'Tomato-500 Gms', 'Taj Mahal Tea Bag-25 Pcs']"/>
        <s v="['Amul Taaza Homogenised Toned Milk Tetra Pack-1 Ltr', 'Origami Paper 3 Ply Toilet Tissue Roll-1 Rolls', 'Ginger-500 Gms', 'Premier Special Face Tissues-100 Pulls']"/>
        <s v="['Origami Paper 3 Ply Toilet Tissue Roll-1 Rolls', 'Ginger-500 Gms', 'Premier Special Face Tissues-100 Pulls', 'Amul Taaza Homogenised Toned Milk Tetra Pack-1 Ltr']"/>
        <s v="['Maggi Masala Noodles-560 Gms', 'Tetley Green Tea Lemon &amp; Honey Tea Bags-25 Bags', 'Curry leaves-100 Gms', 'Green Chillies-100 Gms']"/>
        <s v="['Milky Mist Curd - Cup-400 Gms', 'Britannia Whole Wheat Bread-400 Gms', 'Tomato-1 Kg']"/>
        <s v="['Green Chillies-100 Gms', 'Lemon-6 Pcs', 'Fresh Drumstick-100 Gms']"/>
        <s v="['Eggs-30 Pcs', 'Curry leaves-100 Gms', 'Tomato-1 Kg', 'Coconut (Nariyal)-1 Pc']"/>
        <s v="['Milky Mist Paneer-1 Kg', 'Onion-1 Kg', 'Mustard Small-200 Gms']"/>
        <s v="['Amul Pasteurised Butter-500 Gms', 'Curry leaves-100 Gms']"/>
        <s v="['Curry leaves-100 Gms', 'Green Chillies-100 Gms', 'Aashirvaad Superior Mp Atta-2 Kg']"/>
        <s v="['Nandini Curd-500 Gms', 'Nandini - Shubham Pasteurized Standardized Milk-1 Ltr', 'Aashirvaad Superior MP Atta-1 Kg']"/>
        <s v="['Britannia Atta Bread-400 Gms', 'Everest Kutilal Red Chilli Powder-200 Gms', 'Amul Pasteurised Butter-500 Gms']"/>
        <s v="['Eggs-30 Pcs', 'Coriander Leaves-200 Gms', 'Curry leaves-100 Gms']"/>
        <s v="['Curry leaves-100 Gms', 'Green Chillies-500 Gms', 'Lemon-9 Pcs', 'Milky Mist Curd Pouch-500 Gms', 'Fresh Drumstick-100 Gms', 'Bitter Gourd-1 Kg', 'Dry Coconut-1 Pc', 'Onsitego 50% Off AC Service Voucher 1 Pc-1 Pc']"/>
        <s v="['Nandini - Shubham Pasteurized Standardized Milk-1 Ltr', 'Tomato-1 Kg', 'Banana Flower-1 Pc', 'Desi Tomato-500 Gms', 'Coconut (Nariyal)-1 Pc', 'Onsitego 50% Off AC Service Voucher 1 Pc-1 Pc']"/>
        <s v="['Amul Butter-200 Gms', 'Eggs-30 Pcs', 'Britannia Healthy Slice Bread-450 Gms', 'Onion-1 Kg', 'Nandas Mr Bready Premium Milk Bread-400 Gms', 'Onsitego 50% Off AC Service Voucher 1 Pc-1 Pc']"/>
        <s v="['Lemon-9 Pcs', 'Amla-500 Gms', 'Fresh Drumstick-100 Gms', 'Desi Tomato-500 Gms']"/>
        <s v="['Nandini Curd-500 Gms', 'Nandini Standard Milk-1 Ltr', 'Nandini - Shubham Pasteurized Standardized Milk-1 Ltr']"/>
        <s v="['Fresh Drumstick-100 Gms', 'Toor Dal-500 Gms', 'Ginger-500 Gms']"/>
        <s v="['Onsitego 50% Off AC Service Voucher 1 Pc-1 Pc', 'Eggs-12 Pcs', 'Aashirvaad Whole Wheat Atta-5 Kgs']"/>
        <s v="['Ladies finger-1 Kg', 'Fresh Drumstick-100 Gms', &quot;Parry's Pure Refined Sugar Pack-1 Kg&quot;]"/>
        <s v="['Nandini Standard Milk-1 Ltr', 'Nandini - Shubham Pasteurized Standardized Milk-1 Ltr', 'Colgate Kids 6+ Yrs Toothpaste - Motu Patlu 18 Gms-18 Gms']"/>
        <s v="['Amul Fresh Paneer-200 Gms', 'Onion-1 Kg', 'Aashirvaad Superior Mp Atta-2 Kg']"/>
        <s v="['Curry leaves-100 Gms', 'Grb Ghee Bottle-200Ml', 'Vim Power Lemon Dishwash Gel Bottle-750 Ml']"/>
        <s v="['Nandini Standard Milk-1 Ltr', 'Surprise WOW Skincare Product 1 Pc-1 Pc', 'Nandini - Shubham Pasteurized Standardized Milk-1 Ltr']"/>
        <s v="['Dabur Coconut Milk-200 Ml', 'Milky Mist Premium Fresh Paneer-500 Gms', 'Milky Mist Fresh Cream-200 Ml', 'Sugar-1 Kg']"/>
        <s v="['Mustard Small-100 Gms', 'Grb Ghee Pouch-200 Ml', 'Medium Poha-500 Gms']"/>
    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    <s v="['Orange - Nagpur-2 Pcs', 'Eggs-30 Pcs', 'Nandini - Shubham Pasteurized Standardized Milk-1 Ltr', 'Banana Robusta-12 Pcs', 'Onion-1 Kg', 'Bottle Gourd-500 Gms', 'Milky Mist Natural Set Curd-1 Kg']"/>
        <s v="['Britannia Sandwich Bread-450 Gms', 'Saffola Oats-1 Kg', 'Red Capsicum-2 Pcs', 'Lemon-6 Pcs', 'Potato-1 Kg', 'Yellow Capsicum-2 Pcs', 'Red Cabbage-1 Pc']"/>
    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    <s v="['Nandini Good Life Milk Tetra Pack-500 Ml', 'Britannia Nutri Choice Digestive Biscuits-250 Gms', 'Amul Pasteurised Butter-500 Gms', 'Parle G Glucose Biscuits-800 Gms', 'OCB Black - Big-1 Pack', 'Milk Ma Vanilla Dew Biscuits-150 Gms']"/>
        <s v="['Washington Apple-2 Pcs', 'Banana Robusta-6 Pcs', 'Lemon-6 Pcs', 'Palak Spinach-200 Gms', 'Popular Essentials Super Sona Masoori Rice-5 Kgs']"/>
        <s v="['Everest Black Pepper Powder-100 Gms', 'Everest Kutilal Red Chilli Powder-200 Gms', 'Pepsi Black Can-250 Ml', 'OCB Black - Big-1 Pack', &quot;L'oreal Paris Total Repair 5 Advanced Repairing Shampoo &amp; Conditioner 1 Pc-1 Pc&quot;]"/>
    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    <s v="['Amul Butter-100 Gms', 'Coca Cola Diet Can-300 Ml', 'Eggs-30 Pcs', 'Nandini - Shubham Pasteurized Standardized Milk-1 Ltr', 'Lemon-9 Pcs']"/>
        <s v="['Coca Cola Zero Can-300 Ml', 'Dabur Honey Squeezy Bottle-400 Gms', 'Nandini - Shubham Pasteurized Standardized Milk-1 Ltr', 'Lizol Citrus Surface Cleaner-500 Ml', 'Potato-1 Kg', 'Apple Fuji Fresh-500 Gms', 'Pril Kraft Dishwash Liquid-225 Ml']"/>
        <s v="['Celery-100 Gms', 'Celery-500 Gms', 'Sweet Lime Fresh-2 Pcs', 'Peeled Garlic-100 Gms', 'Popular Essential Regular Kabuli Chana-500 Gms', 'MTR Jeera Powder-100 Gms', 'Licious Chicken Curry Cut (Small - 13 to 16 Pcs)-500 Gms']"/>
        <s v="['Nandini Good Life Milk Tetra Pack-500 Ml', 'Eggs-30 Pcs', 'Clean &amp; Clear Foaming Face Wash-150 Ml', 'Popular Essentials Masoor Dal-500 Gms', &quot;L'oreal Paris Total Repair 5 Advanced Repairing Shampoo &amp; Conditioner 1 Pc-1 Pc&quot;]"/>
    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    <s v="['Britannia Vita Marie Gold Biscuit-300 Gms', 'Dabur Honey-500 Gms', 'Eggs-30 Pcs', 'Nandini - Shubham Pasteurized Standardized Milk-1 Ltr', 'Parle G Glucose Biscuits-800 Gms', 'Onsitego 50% Off AC Service Voucher 1 Pc-1 Pc']"/>
        <s v="['Surf Excel Easywash Detergent Powder-500 Gms', 'Nandini - Shubham Pasteurized Standardized Milk-1 Ltr', 'Lizol Citrus Surface Cleaner-500 Ml', 'Banana Robusta-12 Pcs', 'OCB Black - Big-1 Pack']"/>
        <s v="['Nandini Standard Milk-1 Ltr', 'Milky Mist Paneer-500 Gms', 'Sheba Premium Wet Cat Food Food, Fish with Dry Bonito Flake-35 Gms', 'Lemon-9 Pcs']"/>
    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    <s v="['Watermelon-1 Pc', 'Red Capsicum-2 Pcs', 'Milky Mist Cheese Slices-100 Gms', 'Pineapple-1 Pc', 'Broccoli-1 Pc', 'Palak Spinach-200 Gms', 'Eggs-30 Pcs', 'Onsitego 50% Off AC Service Voucher 1 Pc-1 Pc']"/>
        <s v="['Coca Cola Diet Can With Light Taste No Sugar-300 Ml', 'Suguna Healthy Eggs-6 Pcs', 'Palak Spinach-200 Gms', 'Black Grapes-500 Gms', 'Ginger-500 Gms', 'Lemon-9 Pcs', 'Tomato-1 Kg', 'Onsitego 50% Off AC Service Voucher 1 Pc-1 Pc', 'MTR Rava Idli 1 Pc-1 Pc']"/>
    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    <s v="['Amul Butter-200 Gms', 'Nandini Good Life Milk Tetra Pack-1 Ltr', 'Epigamia Artisanal Curd 400 Gms-400 Gms', 'Eggs-30 Pcs', 'Milky Mist Curd Pouch-150 Gms']"/>
        <s v="['Ginger-500 Gms', 'Lemon-9 Pcs', 'Kittos Sunfish &amp; Chicken Twirls Cat Treat-35 Gms', 'Black Grapes-500 Gms', 'Avocado-2 Pcs', 'Pedigree Puppy Pet Food Chicken and Milk-1.2 Kgs', 'Palak Spinach-200 Gms', 'Onion-1 Kg', 'Dabur Honey-500 Gms', 'Eggs-30 Pcs']"/>
    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    <s v="['Coca Cola Diet Can With Light Taste No Sugar-300 Ml', 'Eggs-30 Pcs', 'Bisleri Rockin Bottle-10 Ltrs', 'Palak Spinach-200 Gms', 'Kittos Salmon Rings Cat Treat-35 Gms', 'Lemon-6 Pcs']"/>
        <s v="['Nandini Standard Milk-500 Ml', 'Dabur Honey Bottle-250 Gms', 'MTR Rava Idli 1 Pc-1 Pc']"/>
        <s v="['Lemon-9 Pcs', 'Banana Robusta-6 Pcs', 'Palak Spinach-200 Gms', 'Dabur Honey-500 Gms', 'Eco Valley Organic Green Tea 8.5 Gms-8.5 Gms', 'MTR Rava Idli 1 Pc-1 Pc']"/>
        <s v="['Nandini - Shubham Pasteurized Standardized Milk-1 Ltr', 'Eggs-30 Pcs', 'MTR Rava Idli 1 Pc-1 Pc']"/>
        <s v="['Jabsons Nimboo Pudina Peanuts-140 Gms', 'Bisleri Rockin Bottle-10 Ltrs']"/>
        <s v="['Bisk Farm Sugar Free Cream Cracker-200 Gms', 'Lizol Citrus Surface Cleaner-500 Ml', 'Nandini Good Life Milk Tetra Pack-1 Ltr', 'Aashirvaad Multigrain Atta-1 Kg', 'Potato-1 Kg', 'Tomato-1 Kg', 'Onion-1 Kg', 'Eggs-30 Pcs']"/>
    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    <s v="['Id Special Chapati-390 Gms', 'Britannia Burger Bun-200 Gms', 'Banana Robusta-6 Pcs', 'Palak Spinach-200 Gms', 'Popular Essentials Sugar-1 Kg', 'Eggs-30 Pcs', 'Britannia Nutrichoice Sugarfree Cracker-100 Gms', 'Budweiser 0.0 Can 330 Ml-330 Ml']"/>
        <s v="['Jabsons Nimboo Pudina Peanuts-140 Gms', 'Amul Fresh Paneer-200 Gms', 'Dabur Hommade Tomato Puree-200 Gms', 'Heineken 0.0 Alcohol Free Lager Beer Can-330 Ml', 'Amrutanjan Strong Pain Balm Bottle-9 Ml', 'Eggs-30 Pcs', 'Budweiser 0.0 Can 330 Ml-330 Ml']"/>
    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    <s v="['Suguna Shakti Eggs-6 Eggs', 'Dettol Original Liquid Handwash Refill Pack-175 Ml']"/>
    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    <s v="['Ginger-500 Gms', 'Lemon-9 Pcs', 'Banana Robusta-6 Pcs', 'Eggs-30 Pcs']"/>
    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    <s v="['Parle Monaco Classic Salted Biscuits-200 Gms', 'Eggs-30 Pcs', 'Chikoo-2 Pcs', 'Muskmelon-1 Pc', 'Banana Robusta-6 Pcs']"/>
        <s v="['McCain Super Wedges-400 Gms', 'Popular Essential Almonds-100 Gms', &quot;Kwality Wall's So Alphonso Mango (Tub)-700 Ml&quot;, 'Smith and Jones Ginger Garlic Paste-200 Gms']"/>
        <s v="['Brooke Bond Red Label Tea-100 Gms', 'Eggs-30 Pcs']"/>
    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    <s v="['Epigamia Natural Greek Yogurt-90 Gms', 'Licious Chicken Drumstick-500 Gms', 'Sweet Potato-1 Kg', 'Pedigree Adult Pet Food Meat and Rice-1.2 Kgs', 'Nescafe Sunrise Coffee-100 Gms']"/>
    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    <s v="['Red Capsicum-2 Pcs', 'Lemon-6 Pcs', 'Coca Cola Diet Can With Light Taste No Sugar-300 Ml', 'Yellow Capsicum-2 Pcs']"/>
        <s v="['MTR 3 Minutes Breakfast - Poha-160 Gms', 'Sweet Potato-1 Kg', 'Coca Cola Zero Can-300 Ml', 'Suguna Nutri Eggs-6 Eggs', 'Haldiram Moong Dal-200 Gms', 'Haldirams Salted Peanuts-150 Gms']"/>
        <s v="['Red Capsicum-2 Pcs', 'Yellow Capsicum-2 Pcs', '24 Mantra Organic Puffed Rice-200 Gms']"/>
        <s v="['Red Capsicum-2 Pcs', 'MTR 3 Minutes Breakfast - Poha-160 Gms', 'Sprite Pet Bottle-750 Ml', 'RiteBite Max Protein Chips - Desi Masala-60 Gms', 'Cadbury Nutties Chocolate-30 Gms']"/>
        <s v="['Lipton Honey Lemon Green Tea Bags-100 Pcs', 'Lemon-6 Pcs', 'Palak Spinach-200 Gms', 'Onion-1 Kg', 'Imported Green Kiwi-1 Box']"/>
        <s v="['Cocojal Natural Tender Coconut Water Bottle-200 Ml', 'ID Tender Coconut (Medium)-1 Pc']"/>
        <s v="['Premier 2-Ply Toilet Tissue Rolls-Pack of 2 x 330 Pulls', 'Gold Flakes Kings Lights-Pack of 20']"/>
        <s v="['Schweppes Indian Tonic Water-300 Ml', 'Gold Flakes Kings Lights-Pack of 10', 'Kinley Extra Punch Soda-750 Ml']"/>
        <s v="['Schweppes Indian Tonic Water-300 Ml', 'Pril Perfect Lime Dish Wash-425 Ml', 'Pringles Sour Cream &amp; Onion Potato Chips-110 Gms']"/>
        <s v="['Gold Flakes Kings Lights-Pack of 20', 'Center Fresh Mints 10 Gms-10 Gms']"/>
        <s v="['Everest Chicken Masala-100 Gms', 'Catch Jeera Powder-100 Gms', 'Green Chillies-500 Gms', 'Onion-1 Kg', 'Mtr Coriander Powder-100 Gms', 'Teju Ginger Garlic Paste-50 Gms', 'Onsitego 50% Off AC Service Voucher 1 Pc-1 Pc']"/>
        <s v="['Kissan Tomato Ketchup Bottle-1 Kg', 'Haldirams All In One Namkeen 350 Gms-350 Gms', 'Eggs-30 Pcs', 'Asal Chapathi-200 Gms']"/>
        <s v="['Cauliflower-1 Pc', 'Potato-1 Kg', 'Brinjal Bottle Shaped-1 Pc', 'Onion-1 Kg', 'White Radish-250 Gms']"/>
        <s v="['Palak Spinach-200 Gms', 'Brinjal Vari-500 Gms', 'White Radish-250 Gms', 'Potato-1 Kg', 'Tomato-500 Gms']"/>
        <s v="['Kodai Parmessan Cheese-200 Gms', 'Blue Berries-125 Gms', 'Black Grapes-500 Gms', 'Pineapple-1 Pc', 'Banana Robusta-6 Pcs']"/>
    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    <s v="['Garlic-250 Gms', 'Ginger-200 Gms', 'Coriander Leaves-100 Gms', 'Green Chillies-200 Gms', 'Tomato-1 Kg']"/>
        <s v="['Apple Royal Gala-2 Pcs', 'Watermelon-1 Pc', 'Chikoo-2 Pcs']"/>
        <s v="['Bingo Mad Angles Cheese Nachos 15 Gms-15 Gms', 'Gold Flakes Kings Lights-Pack of 10', 'Licious Chicken Keema (Mince)-450 Gms', 'TATA Tea Tulsi Green 1 Pc-1 Pc']"/>
        <s v="['Bingo Mad Angles Cheese Nachos 15 Gms-15 Gms', 'Gold Flakes Kings Lights-Pack of 20']"/>
        <s v="['Licious Chicken Curry Cut (Large - 8 to 10 Pcs)-500 Gms', 'Gold Flakes Kings Lights-Pack of 20']"/>
        <s v="['White Radish-250 Gms', 'Coriander Leaves-200 Gms', 'Potato-1 Kg']"/>
        <s v="['Back To School - Goody Bag 120 Gms-120 Gms', 'Gold Flakes Kings Lights-Pack of 20']"/>
        <s v="['Dabur Homemade Ginger Garlic Paste-200 Gms', 'Licious Chicken Curry Cut (Large - 8 to 10 Pcs)-500 Gms', 'Surprise WOW Skincare Product 1 Pc-1 Pc', 'Gold Flakes Kings Lights-Pack of 10']"/>
        <s v="['Red Bull Energy Drink-250 Ml', 'Gold Flakes Kings Lights-Pack of 20']"/>
        <s v="['Gold Flakes Kings-Pack of 20', 'Red Bull Energy Drink-250 Ml']"/>
        <s v="['Origami Kitchen Towel Roll-Pack of 2', 'Coca Cola Pet Bottle-750 Ml', 'Wills Classic Ice Burst-Pack of 20', 'I -Pill Tablet-1 Tablet']"/>
        <s v="['Britannia Whole Wheat Bread-400 Gms', 'Id Special Idli Dosa Batter-1 Kg', 'Amul Cheese Slice-100 Gms', 'Brown Eggs-6 Pcs', 'Paseo 2 Ply Toilet Rolls-220 Pulls']"/>
        <s v="['Methi Leaves-100 Gms', 'Potato-1 Kg', 'Tomato-1 Kg', 'Onion-1 Kg', 'Indian Cucumber-500 Gms', 'Peeled Garlic-100 Gms', 'Safal Green Peas-200 Gms']"/>
        <s v="['Everest Kasuri Methi-100 Gms', 'Licious Chicken Breast (Boneless)-450 Gms']"/>
        <s v="['Dabur Hommade Tomato Puree-200 Gms', 'Cherry Tomato-500 Gms']"/>
        <s v="['Lemon-3 Pcs', 'Nestle Acti Plus Low Fat Probiotic Curd-400 Gms', 'Bingo Mad Angles Cheese Nachos 15 Gms-15 Gms']"/>
        <s v="['Onion-500 Gms', 'Lemon-3 Pcs', 'Gone Mad Gery Coconut Crackers-110 Gms', 'Dettol Original Liquid Handwash Refill Pack-750 Ml', 'Britannia Healthy Slice Bread-450 Gms', 'Brown Eggs-6 Pcs', 'Jabsons Nimboo Pudina Peanuts-140 Gms']"/>
    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    <s v="['Kurkure Masala Munch-100 Gms', 'Haldirams Masala Kaju-35 Gms', 'Milky Mist Curd - Cup-400 Gms', 'Onsitego 50% Off AC Service Voucher 1 Pc-1 Pc']"/>
    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    <s v="['Cheetos Masala Balls-32 Gms', 'Milky Mist Curd - Cup-400 Gms', 'Jabsons Nimboo Pudina Peanuts-140 Gms']"/>
    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    <s v="['Haldirams Mixture-350 Gms', 'Haldiram Fatafat Bhel-65 Gms', 'Lays American Style Cream and Onion Chips-210 Gms', 'Kurkure Green Chutney Rajasthani Style-90 Gms', 'Dev Snacks Banana Chips-200 Gms', 'Aquafina Mineral Water-2 Ltr']"/>
        <s v="['Madhur Pure And Hygienic Sugar-1 Kg', 'Everest Tikhalal Chilli Powder-500 Gms', 'Del Monte Pure Olive Oil-100 Ml']"/>
        <s v="['Lays American Style Cream and Onion Chips-190 Gms', 'Kurkure Chilli Chatka-90 Gms', 'Whisper Bindazzz Nights (XL+) 1 Pc-1 Pc', 'Surprise WOW Skincare Product 1 Pc-1 Pc', 'Milky Mist Curd - Cup-400 Gms']"/>
        <s v="['Lays Maxx Sizzling Barbeque Chips-57 Gms', 'Whisper Bindazzz Nights (XL+) 1 Pc-1 Pc', 'Haldirams Masala Kaju-35 Gms', 'Haldiram Moong Dal-200 Gms', 'Lays Classic Salted Potato Chips-115 Gms']"/>
        <s v="['Bisleri Mineral Water-2 Ltrs', 'Coca Cola Pet Bottle-250 Ml', 'Coca Cola Pet Bottle-2.25 Ltr']"/>
        <s v="['Britannia Brown Bread-400 Gms', 'Nandini Good Life Milk Tetra Pack-1 Ltr']"/>
        <s v="['Brinjal Bottle Shaped-1 Pc', 'Sweet Pumpkin-500 Gms', 'Potato-1 Kg', 'Tomato-1 Kg']"/>
        <s v="['Ginger-200 Gms', 'Brinjal Bottle Shaped-1 Pc', 'Coriander Leaves-200 Gms', 'Amul Fresh Cream-250 Ml', 'Nandini Curd-500 Gms', 'Curry leaves-100 Gms']"/>
        <s v="['Desi Tomato-500 Gms', 'Baby Potato-250 Gms', 'Ginger-500 Gms', 'Brinjal Bottle Shaped-1 Pc', 'Green Chillies-500 Gms', 'Green Capsicum-1 Kg', 'Amul Gold Homogenised Standardised Milk-1 Ltr', 'Safal Green Peas-1 Kg', 'Potato-1 Kg']"/>
    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    <s v="['Carrot-500 Gms', 'Indian Cucumber-500 Gms', 'Britannia Multigrain Bread-400 Gms', 'Coriander Leaves-200 Gms', 'Peeled Garlic-200 Gms', 'French Beans-250 Gms']"/>
        <s v="['Raw Mango-500 Gms', 'Id Fresh Malabar Parota-350 Gms', 'Coriander Leaves-200 Gms', 'TATA Tea Tulsi Green 1 Pc-1 Pc', 'Green Chillies-200 Gms', 'Heritage Total Curd-500 Gms', 'Epigamia Mishti Doi-85 Gms', 'Bingo Mad Angles Cheese Nachos 15 Gms-15 Gms']"/>
        <s v="['Yummiez Italian Chicken Sausage-250 Gms', 'Yummiez Chicken Pepper &amp; Herb Sausages-250 Gms', 'Amul Gold Homogenised Standardised Milk-1 Ltr', 'Amul Taaza Homogenised Toned Milk Tetra Pack-1 Ltr']"/>
        <s v="['Desi Tomato-500 Gms', 'Brinjal Bottle Shaped-1 Pc', 'Mothers Recipe Ginger and Garlic Paste-200 Gms', 'Coriander Leaves-100 Gms', 'Peeled Garlic-200 Gms', 'Amul Fresh Cream-250 Ml', 'Potato-1 Kg', 'Onion-1 Kg']"/>
    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    <s v="['Banana / Yellaki-6 Pcs', 'Banana Robusta-12 Pcs', 'Coriander Leaves-100 Gms', 'Potato-1 Kg', 'Brinjal Bottle Shaped-1 Pc', 'Cabbage-500 Gms', 'Whiskas Salmon in Gravy Adult Cat Food-85 Gms', 'Coconut (Nariyal)-1 Pc', 'Id Special Idli Dosa Batter-1 Kg']"/>
        <s v="['Bru Gold Instant Coffee Powder-25 Gms', 'Akshayakalpa Farm Fresh Organic Milk-500 Ml']"/>
        <s v="['Gold Flakes Kings Lights-Pack of 10', 'Akshayakalpa Organic Malai Paneer-200 Gms']"/>
        <s v="['Tata Salt Lite-1 Kg', 'Gold Flakes Kings Lights-Pack of 10', 'Akshayakalpa Farm Fresh Organic Milk-500 Ml', 'Forgreen Natural Jaggery Powder-500 Gms']"/>
        <s v="['Gold Flakes Kings Lights-Pack of 10', 'Akshayakalpa Pasteurized Cow Milk Pouch-500 Ml']"/>
        <s v="['Dabur Homemade Ginger Garlic Paste-200 Gms', 'Gold Flakes Kings Lights-Pack of 10', 'Dhara Kachi Ghani Mustard Oil-1 Ltr', 'Coriander Leaves-100 Gms', 'Potato-1 Kg']"/>
        <s v="['Dabur Homemade Ginger Garlic Paste-100 Gms', 'Aashirvaad Whole Wheat Atta-1 Kg', 'Forgreen Natural Jaggery Powder-500 Gms', &quot;L'oreal Paris Total Repair 5 Advanced Repairing Shampoo &amp; Conditioner 1 Pc-1 Pc&quot;]"/>
        <s v="['Dabur Homemade Ginger Garlic Paste-200 Gms', 'Banana / Yellaki-12 Pcs', 'Popular Essential Red Rajma-500 Gms']"/>
        <s v="['Popular Essential Chana Dal-500 Gms', '24 Mantra Organic Turmeric Powder-200 Gms', 'Dabur Homemade Ginger Garlic Paste-200 Gms', 'Gold Flakes Kings Lights-Pack of 10', 'Amul Cow Ghee-200 Ml']"/>
        <s v="['Gold Flakes Kings Lights-Pack of 10', 'Raw Pressery Sugarcane Juice-1 Ltr']"/>
        <s v="['Raw Pressery Cold Pressed Guava Juice-250 Ml', 'Gold Flakes Kings Lights-Pack of 10', &quot;L'oreal Paris Total Repair 5 Advanced Repairing Shampoo &amp; Conditioner 1 Pc-1 Pc&quot;, 'Onsitego 50% Off AC Service Voucher 1 Pc-1 Pc']"/>
    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    <s v="['Tata Sampann Rajma-500 Gms', 'Potato-1 Kg', 'Onion-1 Kg', 'Cloves-10 Gms', 'Green Cardamom-2 Gms', 'Raisins-100 Gms', 'Popular Essential Whole Cashews-100 Gms', 'Popular Essential Chana Dal-500 Gms', 'Popular Essentials Cassia Split (Dalchini Stick)-25 Gms']"/>
        <s v="['Akshayakalpa Farm Fresh Organic Milk-500 Ml', 'Dev Sharkara Varatti-150 Gms', 'Bikaji Shahi Mixture-150 Gms']"/>
        <s v="['Id Natural Paneer-200 Gms', 'Gold Flakes Kings-Pack of 10', 'Cauliflower-1 Pc', 'Green Chillies-100 Gms', 'Lemon-3 Pcs', 'Safal Green Peas-200 Gms']"/>
        <s v="['Banana / Yellaki-6 Pcs', 'Gold Flakes Kings Lights-Pack of 10', 'Green Grapes Sonaka-500 Gms']"/>
        <s v="['Id Natural Paneer-200 Gms', 'Nestle A+ Dahi Cup-400 Gms', 'Nestle A+ Nourished Toned Milk-1 Ltr', 'Ridge Gourd-500 Gms', 'Onion-500 Gms']"/>
        <s v="['Gold Flakes Kings Lights-Pack of 10', 'Green Grapes Sonaka-1 Kg']"/>
        <s v="['Amul Cow Ghee-200 Ml', 'Imported Red Grapes-500 Gms']"/>
        <s v="['Carrot-250 Gms', 'Brooke Bond Red Label Natural Care Tea-100 Gms', 'Gold Flakes Kings Lights-Pack of 10', 'Palak Spinach-200 Gms']"/>
        <s v="['Gold Flakes Kings Lights-Pack of 10', 'Imported Orange-2 Pcs', 'Green Grapes Sonaka-500 Gms']"/>
        <s v="['Green Grapes Sonaka-500 Gms', 'Gold Flakes Kings Lights-Pack of 10']"/>
        <s v="['Gold Flakes Kings-Pack of 10', 'Eco Valley Organic Green Tea 8.5 Gms-8.5 Gms', 'MTR Rava Idli 1 Pc-1 Pc']"/>
        <s v="['Pro Nature Organic Raw Peanuts-500 Gms', 'Green Chillies-100 Gms', 'Everest Black Pepper Powder-50 Gms', 'Everest Chat Masala-50 Gms', 'English Cucumber-500 Gms', 'Onion-1 Kg']"/>
        <s v="['Bru Gold Instant Coffee Powder-100 Gms', 'Akshayakalpa Farm Fresh Organic Milk-500 Ml', '24 Mantra Organic Jaggery Powder-450 Gms']"/>
        <s v="['Fenugreek Seeds-100 Gms', 'Aashirvaad Whole Wheat Atta-1 Kg', 'Banana Robusta-6 Pcs', 'Curry leaves-100 Gms']"/>
        <s v="['Marlboro Double Switch-Pack of 10', 'Bisleri Mineral Water-2 Ltrs']"/>
    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    <s v="['Bisleri Mineral Water-2 Ltrs', 'Marlboro Double Switch-Pack of 10', &quot;L'oreal Paris Total Repair 5 Advanced Repairing Shampoo &amp; Conditioner 1 Pc-1 Pc&quot;]"/>
        <s v="['Britannia Whole Wheat Bread-400 Gms', 'Best Brown Eggs-6 Pcs', 'Amul Butter-200 Gms', 'Nandini Good Life Milk Tetra Pack-1 Ltr']"/>
        <s v="['Desi Tomato-500 Gms', 'Cauliflower-2 Pcs', 'Onion-1 Kg']"/>
      </sharedItems>
    </cacheField>
    <cacheField name="Partner Store Reach Time" numFmtId="0">
      <sharedItems containsBlank="1"/>
    </cacheField>
    <cacheField name="Partner Start for Delivery Time" numFmtId="0">
      <sharedItems containsBlank="1"/>
    </cacheField>
    <cacheField name="Completed/Cancelled Timestamp" numFmtId="0">
      <sharedItems/>
    </cacheField>
    <cacheField name="Completion Flag" numFmtId="0">
      <sharedItems count="2">
        <s v="YES"/>
        <s v="NO"/>
      </sharedItems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 Rating Clean" numFmtId="1">
      <sharedItems containsSemiMixedTypes="0" containsString="0" containsNumber="1" minValue="1" maxValue="5"/>
    </cacheField>
    <cacheField name="Product  Amount Clean" numFmtId="1">
      <sharedItems containsSemiMixedTypes="0" containsString="0" containsNumber="1" minValue="5" maxValue="6600"/>
    </cacheField>
    <cacheField name="Delivery Charges Clean" numFmtId="1">
      <sharedItems containsSemiMixedTypes="0" containsString="0" containsNumber="1" minValue="0" maxValue="332"/>
    </cacheField>
    <cacheField name="Discount Clean" numFmtId="1">
      <sharedItems containsSemiMixedTypes="0" containsString="0" containsNumber="1" minValue="0" maxValue="807" count="322">
        <n v="32"/>
        <n v="28"/>
        <n v="20"/>
        <n v="37"/>
        <n v="131"/>
        <n v="0"/>
        <n v="11"/>
        <n v="7"/>
        <n v="40"/>
        <n v="12"/>
        <n v="22.453369129879846"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Hour" numFmtId="2">
      <sharedItems/>
    </cacheField>
    <cacheField name="Slots" numFmtId="0">
      <sharedItems count="4">
        <s v="Late Night"/>
        <s v="Night"/>
        <s v="Evening"/>
        <s v="Afternoon"/>
      </sharedItems>
    </cacheField>
    <cacheField name="Month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Day" numFmtId="0">
      <sharedItems count="7">
        <s v="Thursday"/>
        <s v="Wednesday"/>
        <s v="Tuesday"/>
        <s v="Monday"/>
        <s v="Sunday"/>
        <s v="Saturday"/>
        <s v="Friday"/>
      </sharedItems>
    </cacheField>
    <cacheField name="No. of Products against every Order" numFmtId="0">
      <sharedItems containsSemiMixedTypes="0" containsString="0" containsNumber="1" containsInteger="1" minValue="1" maxValue="25"/>
    </cacheField>
    <cacheField name="Revenue" numFmtId="1">
      <sharedItems containsSemiMixedTypes="0" containsString="0" containsNumber="1" minValue="4" maxValue="6600"/>
    </cacheField>
    <cacheField name="Delivery Time" numFmtId="0">
      <sharedItems/>
    </cacheField>
    <cacheField name="Delivery_time in mins" numFmtId="2">
      <sharedItems containsSemiMixedTypes="0" containsString="0" containsNumber="1" minValue="0.40805000000000002" maxValue="169.28211666666667"/>
    </cacheField>
    <cacheField name="Weekday/Weekend" numFmtId="0">
      <sharedItems count="2">
        <s v="Weekday"/>
        <s v="Weekend"/>
      </sharedItems>
    </cacheField>
    <cacheField name="%Delivery Charges to product  amount" numFmtId="0" formula="('Delivery Charges Clean'/'Product  Amount Clean')*100" databaseField="0"/>
    <cacheField name="% of Discount to Product Amount" numFmtId="0" formula="('Discount Clean'/'Product  Amount Clean')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56.966587847222" backgroundQuery="1" createdVersion="8" refreshedVersion="8" minRefreshableVersion="3" recordCount="0" supportSubquery="1" supportAdvancedDrill="1" xr:uid="{C72D6DF6-3D3E-468F-8B65-052EC3FC450A}">
  <cacheSource type="external" connectionId="1"/>
  <cacheFields count="3">
    <cacheField name="[Table2 1].[Hour].[Hour]" caption="Hour" numFmtId="0" hierarchy="45" level="1">
      <sharedItems containsSemiMixedTypes="0" containsString="0" containsNumber="1" containsInteger="1" minValue="0" maxValue="23" count="20">
        <n v="0"/>
        <n v="1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6"/>
      </sharedItems>
      <extLst>
        <ext xmlns:x15="http://schemas.microsoft.com/office/spreadsheetml/2010/11/main" uri="{4F2E5C28-24EA-4eb8-9CBF-B6C8F9C3D259}">
          <x15:cachedUniqueNames>
            <x15:cachedUniqueName index="0" name="[Table2 1].[Hour].&amp;[0]"/>
            <x15:cachedUniqueName index="1" name="[Table2 1].[Hour].&amp;[1]"/>
            <x15:cachedUniqueName index="2" name="[Table2 1].[Hour].&amp;[7]"/>
            <x15:cachedUniqueName index="3" name="[Table2 1].[Hour].&amp;[8]"/>
            <x15:cachedUniqueName index="4" name="[Table2 1].[Hour].&amp;[9]"/>
            <x15:cachedUniqueName index="5" name="[Table2 1].[Hour].&amp;[10]"/>
            <x15:cachedUniqueName index="6" name="[Table2 1].[Hour].&amp;[11]"/>
            <x15:cachedUniqueName index="7" name="[Table2 1].[Hour].&amp;[12]"/>
            <x15:cachedUniqueName index="8" name="[Table2 1].[Hour].&amp;[13]"/>
            <x15:cachedUniqueName index="9" name="[Table2 1].[Hour].&amp;[14]"/>
            <x15:cachedUniqueName index="10" name="[Table2 1].[Hour].&amp;[15]"/>
            <x15:cachedUniqueName index="11" name="[Table2 1].[Hour].&amp;[16]"/>
            <x15:cachedUniqueName index="12" name="[Table2 1].[Hour].&amp;[17]"/>
            <x15:cachedUniqueName index="13" name="[Table2 1].[Hour].&amp;[18]"/>
            <x15:cachedUniqueName index="14" name="[Table2 1].[Hour].&amp;[19]"/>
            <x15:cachedUniqueName index="15" name="[Table2 1].[Hour].&amp;[20]"/>
            <x15:cachedUniqueName index="16" name="[Table2 1].[Hour].&amp;[21]"/>
            <x15:cachedUniqueName index="17" name="[Table2 1].[Hour].&amp;[22]"/>
            <x15:cachedUniqueName index="18" name="[Table2 1].[Hour].&amp;[23]"/>
            <x15:cachedUniqueName index="19" name="[Table2 1].[Hour].&amp;[6]"/>
          </x15:cachedUniqueNames>
        </ext>
      </extLst>
    </cacheField>
    <cacheField name="[Table2 1].[Day].[Day]" caption="Day" numFmtId="0" hierarchy="48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Order ID]" caption="Count of Order ID" numFmtId="0" hierarchy="62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0" memberValueDatatype="130" unbalanced="0"/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2" memberValueDatatype="20" unbalanced="0">
      <fieldsUsage count="2">
        <fieldUsage x="-1"/>
        <fieldUsage x="0"/>
      </fieldsUsage>
    </cacheHierarchy>
    <cacheHierarchy uniqueName="[Table2 1].[Slots]" caption="Slots" attribute="1" defaultMemberUniqueName="[Table2 1].[Slots].[All]" allUniqueName="[Table2 1].[Slots].[All]" dimensionUniqueName="[Table2 1]" displayFolder="" count="0" memberValueDatatype="130" unbalanced="0"/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2" memberValueDatatype="130" unbalanced="0">
      <fieldsUsage count="2">
        <fieldUsage x="-1"/>
        <fieldUsage x="1"/>
      </fieldsUsage>
    </cacheHierarchy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56.943731712963" backgroundQuery="1" createdVersion="8" refreshedVersion="8" minRefreshableVersion="3" recordCount="0" supportSubquery="1" supportAdvancedDrill="1" xr:uid="{3DE4114D-44CB-4406-9904-533BBC50B869}">
  <cacheSource type="external" connectionId="1"/>
  <cacheFields count="3">
    <cacheField name="[Table2 1].[User ID].[User ID]" caption="User ID" numFmtId="0" hierarchy="28" level="1">
      <sharedItems count="3750">
        <s v="AAE1542675"/>
        <s v="AAG1139819"/>
        <s v="AAQ1920322"/>
        <s v="AAR2036663"/>
        <s v="AAT397791"/>
        <s v="AAX617733"/>
        <s v="ABB4102768"/>
        <s v="ABJ208964"/>
        <s v="ABJ2575621"/>
        <s v="ABL1814739"/>
        <s v="ABR1684537"/>
        <s v="ABZ1462598"/>
        <s v="ABZ2530450"/>
        <s v="ABZ520175"/>
        <s v="ACA228688"/>
        <s v="ACC217442"/>
        <s v="ACC934782"/>
        <s v="ACJ1088413"/>
        <s v="ACK2490276"/>
        <s v="ACK2566954"/>
        <s v="ACR2560129"/>
        <s v="ACV1389043"/>
        <s v="ACY1277631"/>
        <s v="ADF288047"/>
        <s v="ADF59546"/>
        <s v="ADU1855215"/>
        <s v="ADY2581375"/>
        <s v="AEA159414"/>
        <s v="AEA1855425"/>
        <s v="AEF1162685"/>
        <s v="AEI136750"/>
        <s v="AEO1455773"/>
        <s v="AFB1613116"/>
        <s v="AFJ6101622"/>
        <s v="AFM811103"/>
        <s v="AFP1458314"/>
        <s v="AFR1386931"/>
        <s v="AGG1915807"/>
        <s v="AGL1596852"/>
        <s v="AHA2443395"/>
        <s v="AHE331272"/>
        <s v="AHH1183376"/>
        <s v="AHJ1330336"/>
        <s v="AHW1574421"/>
        <s v="AHX630603"/>
        <s v="AIH587729"/>
        <s v="AIS141943"/>
        <s v="AIV2551324"/>
        <s v="AJD974439"/>
        <s v="AJI2623796"/>
        <s v="AJM1390357"/>
        <s v="AKB2293372"/>
        <s v="AKD2233027"/>
        <s v="AKF1324090"/>
        <s v="AKG198688"/>
        <s v="AKI563159"/>
        <s v="AKZ1759142"/>
        <s v="ALD1668247"/>
        <s v="ALG22104823"/>
        <s v="ALG333861"/>
        <s v="ALL6106833"/>
        <s v="ALU2338643"/>
        <s v="ALX1148141"/>
        <s v="ALZ835958"/>
        <s v="AMB555764"/>
        <s v="AME1940182"/>
        <s v="AMF1162328"/>
        <s v="AMF1660735"/>
        <s v="AMH1824831"/>
        <s v="AMS581435"/>
        <s v="AMT2367167"/>
        <s v="AMU2617838"/>
        <s v="ANM2559811"/>
        <s v="ANO1867731"/>
        <s v="ANO779404"/>
        <s v="ANS2449566"/>
        <s v="ANV6108306"/>
        <s v="ANZ2344919"/>
        <s v="ANZ2354957"/>
        <s v="AOA130330"/>
        <s v="AOA945003"/>
        <s v="AOB1247994"/>
        <s v="AOG417025"/>
        <s v="AOP2165493"/>
        <s v="AOR169453"/>
        <s v="AOR1825728"/>
        <s v="AOU169003"/>
        <s v="APA446179"/>
        <s v="API764896"/>
        <s v="APP937929"/>
        <s v="APQ2413449"/>
        <s v="APS1528866"/>
        <s v="APS883061"/>
        <s v="APU646239"/>
        <s v="APX750703"/>
        <s v="AQD2690402"/>
        <s v="AQD846740"/>
        <s v="AQH11104640"/>
        <s v="AQH1833351"/>
        <s v="AQI2107775"/>
        <s v="AQJ17104619"/>
        <s v="AQQ2537344"/>
        <s v="ARC545648"/>
        <s v="ARL13108354"/>
        <s v="ARM228301"/>
        <s v="ARN134716"/>
        <s v="ARN2550730"/>
        <s v="ARS179344"/>
        <s v="ARS395418"/>
        <s v="ARV2115684"/>
        <s v="ASB2124933"/>
        <s v="ASG422983"/>
        <s v="ASI2227480"/>
        <s v="ASM2010830"/>
        <s v="ASN10109716"/>
        <s v="ASN1611670"/>
        <s v="ASN2431476"/>
        <s v="ASY139795"/>
        <s v="ATB4106308"/>
        <s v="ATB545939"/>
        <s v="ATC1238322"/>
        <s v="ATG14101904"/>
        <s v="ATM867131"/>
        <s v="ATN2243860"/>
        <s v="ATO237404"/>
        <s v="ATO829331"/>
        <s v="ATQ2058134"/>
        <s v="ATW15106137"/>
        <s v="ATY313446"/>
        <s v="AUE617406"/>
        <s v="AUJ334275"/>
        <s v="AUQ1138256"/>
        <s v="AUV989595"/>
        <s v="AUZ1835427"/>
        <s v="AVG2032214"/>
        <s v="AVK26103008"/>
        <s v="AVN1873224"/>
        <s v="AVW2145021"/>
        <s v="AVW2283526"/>
        <s v="AVY2028698"/>
        <s v="AWF565310"/>
        <s v="AWI180553"/>
        <s v="AWL958608"/>
        <s v="AWM2258380"/>
        <s v="AWP1211478"/>
        <s v="AWS1725125"/>
        <s v="AWV410077"/>
        <s v="AXI2035466"/>
        <s v="AXJ1062982"/>
        <s v="AXP514397"/>
        <s v="AXQ546878"/>
        <s v="AXT2064872"/>
        <s v="AXU2345978"/>
        <s v="AXU2658005"/>
        <s v="AYB7100005"/>
        <s v="AYE2171847"/>
        <s v="AYO284696"/>
        <s v="AYQ748894"/>
        <s v="AYR2558191"/>
        <s v="AYU320733"/>
        <s v="AYX694254"/>
        <s v="AYZ895190"/>
        <s v="AZB1142270"/>
        <s v="AZB2127189"/>
        <s v="AZD2425377"/>
        <s v="AZF150964"/>
        <s v="AZJ240224"/>
        <s v="AZT376215"/>
        <s v="AZV920859"/>
        <s v="BAB1741940"/>
        <s v="BAD129735"/>
        <s v="BAI897848"/>
        <s v="BBJ27461"/>
        <s v="BBL345000"/>
        <s v="BBP18100596"/>
        <s v="BCG1391833"/>
        <s v="BCM2243290"/>
        <s v="BCM942612"/>
        <s v="BCO1862550"/>
        <s v="BCX1346083"/>
        <s v="BCX876152"/>
        <s v="BDA435070"/>
        <s v="BDD119131"/>
        <s v="BDD469546"/>
        <s v="BDF459439"/>
        <s v="BDG589514"/>
        <s v="BDJ217719"/>
        <s v="BDL2421207"/>
        <s v="BDN2510449"/>
        <s v="BDX17106611"/>
        <s v="BEJ1761365"/>
        <s v="BEK1546530"/>
        <s v="BFI5100569"/>
        <s v="BFJ945051"/>
        <s v="BFS1522995"/>
        <s v="BFZ576344"/>
        <s v="BGD1837734"/>
        <s v="BGD460711"/>
        <s v="BGE142423"/>
        <s v="BGI2443926"/>
        <s v="BGK2661056"/>
        <s v="BGL1659247"/>
        <s v="BGN1786904"/>
        <s v="BGQ2257873"/>
        <s v="BGR1540425"/>
        <s v="BGR195487"/>
        <s v="BGR2372960"/>
        <s v="BGU862376"/>
        <s v="BGV1029286"/>
        <s v="BGX151549"/>
        <s v="BHA2619938"/>
        <s v="BHC682794"/>
        <s v="BHH277007"/>
        <s v="BHI684087"/>
        <s v="BHK113605"/>
        <s v="BHN2287105"/>
        <s v="BHQ1036549"/>
        <s v="BHT2042897"/>
        <s v="BHW320391"/>
        <s v="BHY2256958"/>
        <s v="BIA399933"/>
        <s v="BID2055647"/>
        <s v="BIF766918"/>
        <s v="BIM1434980"/>
        <s v="BIN896666"/>
        <s v="BJC825098"/>
        <s v="BJJ2694494"/>
        <s v="BJN219816"/>
        <s v="BJT343335"/>
        <s v="BJU483895"/>
        <s v="BJY1268652"/>
        <s v="BJZ1658548"/>
        <s v="BKE19107637"/>
        <s v="BKJ696606"/>
        <s v="BKZ1731230"/>
        <s v="BLF2490294"/>
        <s v="BLJ218685"/>
        <s v="BLL1157429"/>
        <s v="BLL695871"/>
        <s v="BLN5103104"/>
        <s v="BLR197683"/>
        <s v="BLV137314"/>
        <s v="BLY1869144"/>
        <s v="BMD2221270"/>
        <s v="BMR514445"/>
        <s v="BMS1940428"/>
        <s v="BMZ1570251"/>
        <s v="BNE3109662"/>
        <s v="BNH1770044"/>
        <s v="BNJ1934824"/>
        <s v="BNP1745291"/>
        <s v="BNS1210536"/>
        <s v="BNX169768"/>
        <s v="BNZ2414136"/>
        <s v="BOA2515861"/>
        <s v="BOB1828044"/>
        <s v="BOB821492"/>
        <s v="BOG9107217"/>
        <s v="BOH22102156"/>
        <s v="BOY2376578"/>
        <s v="BPE2629127"/>
        <s v="BPN16106563"/>
        <s v="BPO261512"/>
        <s v="BPR1117097"/>
        <s v="BPX1989652"/>
        <s v="BPX259622"/>
        <s v="BPX633441"/>
        <s v="BQD1498715"/>
        <s v="BQF3109371"/>
        <s v="BQG250136"/>
        <s v="BQJ122587"/>
        <s v="BQL2465028"/>
        <s v="BQY1391533"/>
        <s v="BRP2474085"/>
        <s v="BRQ680409"/>
        <s v="BRR2056655"/>
        <s v="BSJ22102069"/>
        <s v="BSR2037677"/>
        <s v="BSS1090381"/>
        <s v="BSU2429388"/>
        <s v="BSX1673176"/>
        <s v="BSY1488692"/>
        <s v="BTA460207"/>
        <s v="BTF1686802"/>
        <s v="BUA358662"/>
        <s v="BUK1883010"/>
        <s v="BUQ1428929"/>
        <s v="BUT2618267"/>
        <s v="BUX1514460"/>
        <s v="BVA1818027"/>
        <s v="BVI2078558"/>
        <s v="BVI2235694"/>
        <s v="BVK672033"/>
        <s v="BWD492409"/>
        <s v="BWN2339378"/>
        <s v="BWP1061809"/>
        <s v="BWQ1663222"/>
        <s v="BWW22101715"/>
        <s v="BWX876947"/>
        <s v="BXE108709"/>
        <s v="BXJ1844835"/>
        <s v="BXJ2104169"/>
        <s v="BXN1934764"/>
        <s v="BXQ1135619"/>
        <s v="BXX265064"/>
        <s v="BXZ448810"/>
        <s v="BYD1612624"/>
        <s v="BYE221417"/>
        <s v="BYG2461188"/>
        <s v="BYK10101838"/>
        <s v="BYP1472822"/>
        <s v="BYR1096741"/>
        <s v="BZG1715279"/>
        <s v="BZJ433081"/>
        <s v="BZP1665196"/>
        <s v="BZT816959"/>
        <s v="BZV1112588"/>
        <s v="BZW1584873"/>
        <s v="BZW1844256"/>
        <s v="BZW2461992"/>
        <s v="BZX624216"/>
        <s v="BZZ22106899"/>
        <s v="CAA2106023"/>
        <s v="CAE2582707"/>
        <s v="CAG1496861"/>
        <s v="CAO1449017"/>
        <s v="CAY1891764"/>
        <s v="CBA1141856"/>
        <s v="CBD2674472"/>
        <s v="CBE21102885"/>
        <s v="CBI544637"/>
        <s v="CBQ2676785"/>
        <s v="CBR1714685"/>
        <s v="CBT1947634"/>
        <s v="CBY77605"/>
        <s v="CCQ1352671"/>
        <s v="CCY2136744"/>
        <s v="CCZ1519815"/>
        <s v="CDF38694"/>
        <s v="CEC1020808"/>
        <s v="CEE1820355"/>
        <s v="CEJ2455584"/>
        <s v="CEL1648933"/>
        <s v="CEN2425017"/>
        <s v="CEQ1062262"/>
        <s v="CEQ1731401"/>
        <s v="CET1477472"/>
        <s v="CEZ1632055"/>
        <s v="CFD658728"/>
        <s v="CFF387528"/>
        <s v="CFI1650046"/>
        <s v="CFX317826"/>
        <s v="CGM1916254"/>
        <s v="CGP952419"/>
        <s v="CGQ2073083"/>
        <s v="CGY1092706"/>
        <s v="CHB342384"/>
        <s v="CHH187563"/>
        <s v="CIA2199156"/>
        <s v="CIC1483277"/>
        <s v="CIG1523835"/>
        <s v="CIK1168346"/>
        <s v="CIK6102384"/>
        <s v="CIT2652935"/>
        <s v="CIW1521813"/>
        <s v="CIY1963081"/>
        <s v="CJB427210"/>
        <s v="CJF1199918"/>
        <s v="CJN2336822"/>
        <s v="CJO174727"/>
        <s v="CJT429769"/>
        <s v="CJV67284"/>
        <s v="CKB346527"/>
        <s v="CKE478621"/>
        <s v="CKG585422"/>
        <s v="CKM2340065"/>
        <s v="CKN1841247"/>
        <s v="CKP2625443"/>
        <s v="CKW646257"/>
        <s v="CLH397491"/>
        <s v="CLI2184321"/>
        <s v="CLR2666120"/>
        <s v="CLS1098532"/>
        <s v="CLV1161017"/>
        <s v="CMO892874"/>
        <s v="CMP1289328"/>
        <s v="CMQ25104244"/>
        <s v="CMS2420802"/>
        <s v="CMY572090"/>
        <s v="CNB11103098"/>
        <s v="CNC174973"/>
        <s v="CNM2117856"/>
        <s v="CNQ17109155"/>
        <s v="CNR1538088"/>
        <s v="CNS2291074"/>
        <s v="CNS23108798"/>
        <s v="COE859694"/>
        <s v="COJ1057723"/>
        <s v="COL2146905"/>
        <s v="COO1391422"/>
        <s v="COZ1040959"/>
        <s v="COZ1291569"/>
        <s v="CPA1881642"/>
        <s v="CPB2289133"/>
        <s v="CPC1944769"/>
        <s v="CPC751750"/>
        <s v="CPL1380202"/>
        <s v="CPY2270644"/>
        <s v="CQG1580088"/>
        <s v="CQK1620880"/>
        <s v="CQL485875"/>
        <s v="CQP845576"/>
        <s v="CQV1578570"/>
        <s v="CQX1368286"/>
        <s v="CRA575798"/>
        <s v="CRI2120766"/>
        <s v="CRK819044"/>
        <s v="CRL1126373"/>
        <s v="CRN119587"/>
        <s v="CRS2283709"/>
        <s v="CRU311790"/>
        <s v="CSA26104988"/>
        <s v="CSH1386412"/>
        <s v="CSK2325803"/>
        <s v="CSQ1969969"/>
        <s v="CSY2102099"/>
        <s v="CTB18104676"/>
        <s v="CTH1540242"/>
        <s v="CTJ2153457"/>
        <s v="CTJ317703"/>
        <s v="CTM1715720"/>
        <s v="CUA25102240"/>
        <s v="CUC2456943"/>
        <s v="CUE1439840"/>
        <s v="CUE2138748"/>
        <s v="CUF2215576"/>
        <s v="CUJ1446599"/>
        <s v="CUM2162562"/>
        <s v="CUP1189316"/>
        <s v="CVH1969024"/>
        <s v="CVI1953409"/>
        <s v="CVP1296570"/>
        <s v="CVS1599333"/>
        <s v="CWD1837311"/>
        <s v="CWF1667281"/>
        <s v="CWF2479266"/>
        <s v="CWI22103137"/>
        <s v="CXE1912048"/>
        <s v="CXG2297695"/>
        <s v="CXL321498"/>
        <s v="CXR5102669"/>
        <s v="CXU758950"/>
        <s v="CYC1882053"/>
        <s v="CYG423268"/>
        <s v="CYL1185491"/>
        <s v="CYX2379254"/>
        <s v="CZC1481285"/>
        <s v="CZJ1717760"/>
        <s v="CZK185239"/>
        <s v="CZM1377043"/>
        <s v="CZU465940"/>
        <s v="CZZ1570530"/>
        <s v="DAB1154927"/>
        <s v="DAG655653"/>
        <s v="DAI570545"/>
        <s v="DAO2676695"/>
        <s v="DAT2350937"/>
        <s v="DAW1518804"/>
        <s v="DBC1658338"/>
        <s v="DBF1923658"/>
        <s v="DBF39606"/>
        <s v="DBG240209"/>
        <s v="DBL257875"/>
        <s v="DBR1293303"/>
        <s v="DCF824567"/>
        <s v="DCK1148504"/>
        <s v="DCV1829526"/>
        <s v="DDM1061908"/>
        <s v="DDT612435"/>
        <s v="DDT871397"/>
        <s v="DEA1155311"/>
        <s v="DED2073986"/>
        <s v="DEI1442639"/>
        <s v="DEO2267425"/>
        <s v="DEX1926649"/>
        <s v="DEZ157812"/>
        <s v="DFL566495"/>
        <s v="DFP711046"/>
        <s v="DGG344988"/>
        <s v="DGL2253595"/>
        <s v="DGR2421312"/>
        <s v="DGU823715"/>
        <s v="DGV2163480"/>
        <s v="DGX1088092"/>
        <s v="DHK2570923"/>
        <s v="DHO128898"/>
        <s v="DHR1124363"/>
        <s v="DIE1158101"/>
        <s v="DII650283"/>
        <s v="DIP2041679"/>
        <s v="DIU1814520"/>
        <s v="DJL2188530"/>
        <s v="DJL320847"/>
        <s v="DJP1612093"/>
        <s v="DJP295013"/>
        <s v="DKE1642864"/>
        <s v="DKJ1222311"/>
        <s v="DLB261500"/>
        <s v="DLE17108519"/>
        <s v="DLE6105018"/>
        <s v="DLF7101451"/>
        <s v="DLN988476"/>
        <s v="DLT1029778"/>
        <s v="DLU1951585"/>
        <s v="DLV1839039"/>
        <s v="DLW1985155"/>
        <s v="DLW2516716"/>
        <s v="DMG2164182"/>
        <s v="DMJ1370332"/>
        <s v="DMQ352095"/>
        <s v="DNC2369609"/>
        <s v="DNE1247343"/>
        <s v="DNN523598"/>
        <s v="DNW14108069"/>
        <s v="DNX321561"/>
        <s v="DNX423571"/>
        <s v="DNZ213848"/>
        <s v="DOF413662"/>
        <s v="DOG1238184"/>
        <s v="DOG2078222"/>
        <s v="DOH1077073"/>
        <s v="DOH1168739"/>
        <s v="DOH735013"/>
        <s v="DOK1642621"/>
        <s v="DOP1254117"/>
        <s v="DOR2684342"/>
        <s v="DOT1510434"/>
        <s v="DPB625737"/>
        <s v="DPH1883247"/>
        <s v="DPK1011424"/>
        <s v="DQB963531"/>
        <s v="DQE512729"/>
        <s v="DQU1723532"/>
        <s v="DQW291773"/>
        <s v="DRA713173"/>
        <s v="DRF1771154"/>
        <s v="DRF422650"/>
        <s v="DRG1988698"/>
        <s v="DRQ2458977"/>
        <s v="DRU1694968"/>
        <s v="DRV2474247"/>
        <s v="DSN1864707"/>
        <s v="DST1115960"/>
        <s v="DSY2027267"/>
        <s v="DTG1181882"/>
        <s v="DTH1655767"/>
        <s v="DTM1480889"/>
        <s v="DTO16105324"/>
        <s v="DTR1224336"/>
        <s v="DTT820886"/>
        <s v="DTW939285"/>
        <s v="DTY213188"/>
        <s v="DTY2182749"/>
        <s v="DTZ1354039"/>
        <s v="DUB3107697"/>
        <s v="DUE2346680"/>
        <s v="DUG13108135"/>
        <s v="DUN17100335"/>
        <s v="DUP1546350"/>
        <s v="DUU1024747"/>
        <s v="DVC388569"/>
        <s v="DVD1386214"/>
        <s v="DVF2127339"/>
        <s v="DVG1948924"/>
        <s v="DVG2628344"/>
        <s v="DVT438724"/>
        <s v="DVU1859496"/>
        <s v="DVZ2154723"/>
        <s v="DWC2252452"/>
        <s v="DWE20105867"/>
        <s v="DWE2426226"/>
        <s v="DWI1140983"/>
        <s v="DWL2599201"/>
        <s v="DWT2145360"/>
        <s v="DWU2259826"/>
        <s v="DXF1512072"/>
        <s v="DXI2041538"/>
        <s v="DXP1544457"/>
        <s v="DXR710500"/>
        <s v="DYF1746923"/>
        <s v="DYH1557324"/>
        <s v="DYP852314"/>
        <s v="DYS990117"/>
        <s v="DYV1697461"/>
        <s v="DZC563924"/>
        <s v="DZL348165"/>
        <s v="DZO1623748"/>
        <s v="DZO1834482"/>
        <s v="DZR1523931"/>
        <s v="DZR256106"/>
        <s v="DZT2486655"/>
        <s v="EAD2227441"/>
        <s v="EAF642186"/>
        <s v="EAH1555989"/>
        <s v="EAH22109719"/>
        <s v="EAN2034320"/>
        <s v="EAO875873"/>
        <s v="EAP14105225"/>
        <s v="EAQ1549983"/>
        <s v="EAS543857"/>
        <s v="EBD1819479"/>
        <s v="EBK2435202"/>
        <s v="EBK4101841"/>
        <s v="EBR1030405"/>
        <s v="EBT131068"/>
        <s v="ECF2322344"/>
        <s v="ECK1124558"/>
        <s v="ECO237590"/>
        <s v="ECU1138148"/>
        <s v="ECW1496573"/>
        <s v="EDA6103203"/>
        <s v="EDB2413305"/>
        <s v="EDE2531965"/>
        <s v="EDF925251"/>
        <s v="EDN1343401"/>
        <s v="EDN461941"/>
        <s v="EDR872078"/>
        <s v="EDV517082"/>
        <s v="EDX1418408"/>
        <s v="EDY1875972"/>
        <s v="EED362079"/>
        <s v="EEJ562178"/>
        <s v="EEL1397047"/>
        <s v="EFH1087582"/>
        <s v="EFM1450679"/>
        <s v="EFP2244454"/>
        <s v="EGA12102435"/>
        <s v="EGG1347946"/>
        <s v="EGG3105321"/>
        <s v="EGI189751"/>
        <s v="EGJ1101511"/>
        <s v="EGJ130789"/>
        <s v="EGK741451"/>
        <s v="EGL1292058"/>
        <s v="EHB661665"/>
        <s v="EHG1162448"/>
        <s v="EHL1151420"/>
        <s v="EHS2236036"/>
        <s v="EHZ1948276"/>
        <s v="EIE858491"/>
        <s v="EIK2181036"/>
        <s v="EIN353121"/>
        <s v="EIR1756769"/>
        <s v="EIU26100305"/>
        <s v="EIV557975"/>
        <s v="EJA17102219"/>
        <s v="EJD2057045"/>
        <s v="EJE1212876"/>
        <s v="EJE642138"/>
        <s v="EJJ1341559"/>
        <s v="EKA836969"/>
        <s v="EKE1574712"/>
        <s v="EKH1073095"/>
        <s v="EKH1677253"/>
        <s v="EKI1522266"/>
        <s v="EKU646488"/>
        <s v="ELM2389259"/>
        <s v="ELP116041"/>
        <s v="ELT2339963"/>
        <s v="ELT697929"/>
        <s v="ELW12103011"/>
        <s v="EMI912417"/>
        <s v="EMM248468"/>
        <s v="EMQ1297923"/>
        <s v="EMY2154324"/>
        <s v="ENA2443380"/>
        <s v="ENF2070461"/>
        <s v="ENH1279473"/>
        <s v="ENK2568433"/>
        <s v="ENN1197656"/>
        <s v="ENR160720"/>
        <s v="ENZ424075"/>
        <s v="EOB2465469"/>
        <s v="EOB2528161"/>
        <s v="EOC5103725"/>
        <s v="EOD337059"/>
        <s v="EOP1388674"/>
        <s v="EOP353967"/>
        <s v="EOU1109410"/>
        <s v="EOW858863"/>
        <s v="EPD2520754"/>
        <s v="EQE1819779"/>
        <s v="EQO2563750"/>
        <s v="EQY1255671"/>
        <s v="ERD2349974"/>
        <s v="ERH2479008"/>
        <s v="ERI577484"/>
        <s v="ERQ1542684"/>
        <s v="ERQ2485578"/>
        <s v="ERS1745762"/>
        <s v="ERT1475447"/>
        <s v="ERV1438436"/>
        <s v="ERZ1317715"/>
        <s v="ESA1573080"/>
        <s v="ESC2136861"/>
        <s v="ESI1069132"/>
        <s v="ESN291398"/>
        <s v="ESP1681726"/>
        <s v="ESS2382887"/>
        <s v="ESU968547"/>
        <s v="ESX1274961"/>
        <s v="ESY1331209"/>
        <s v="ETE774583"/>
        <s v="ETN1689499"/>
        <s v="ETN2393642"/>
        <s v="ETO2154033"/>
        <s v="ETP1260972"/>
        <s v="ETP834392"/>
        <s v="ETV2589679"/>
        <s v="ETW1698934"/>
        <s v="ETX988998"/>
        <s v="EUG1693294"/>
        <s v="EUL860450"/>
        <s v="EUN2350847"/>
        <s v="EUQ1478084"/>
        <s v="EUU655302"/>
        <s v="EVC2698721"/>
        <s v="EVH26104634"/>
        <s v="EVN1646686"/>
        <s v="EVQ1210095"/>
        <s v="EVS713536"/>
        <s v="EVV2351795"/>
        <s v="EVX1139798"/>
        <s v="EVX1445990"/>
        <s v="EWA1689427"/>
        <s v="EWA215675"/>
        <s v="EWB1974682"/>
        <s v="EWE554306"/>
        <s v="EWH922182"/>
        <s v="EWK1781732"/>
        <s v="EWK2171367"/>
        <s v="EXA2669468"/>
        <s v="EXK191254"/>
        <s v="EXR16101706"/>
        <s v="EXS1477367"/>
        <s v="EXX233882"/>
        <s v="EYH2226841"/>
        <s v="EYK1435982"/>
        <s v="EYL2311682"/>
        <s v="EYO2696132"/>
        <s v="EYR18107613"/>
        <s v="EYY167614"/>
        <s v="EZB1994749"/>
        <s v="EZD1899258"/>
        <s v="EZM436924"/>
        <s v="EZN2051495"/>
        <s v="EZS196987"/>
        <s v="EZU1041061"/>
        <s v="EZY1091809"/>
        <s v="EZY1497443"/>
        <s v="FAG674901"/>
        <s v="FAH375687"/>
        <s v="FAM1355188"/>
        <s v="FAN2290474"/>
        <s v="FAU1584918"/>
        <s v="FBB2096153"/>
        <s v="FBD26100896"/>
        <s v="FCB69285"/>
        <s v="FCY1075240"/>
        <s v="FCY570788"/>
        <s v="FCZ296810"/>
        <s v="FDK1540818"/>
        <s v="FDO1013281"/>
        <s v="FDQ1113290"/>
        <s v="FDW177668"/>
        <s v="FDX1957303"/>
        <s v="FEC1614526"/>
        <s v="FEC2030828"/>
        <s v="FEL2481708"/>
        <s v="FEO2584822"/>
        <s v="FEU2048855"/>
        <s v="FEX932499"/>
        <s v="FFE2172186"/>
        <s v="FFL1582818"/>
        <s v="FFL212249"/>
        <s v="FFL2590159"/>
        <s v="FFP338196"/>
        <s v="FFR15102477"/>
        <s v="FFW358485"/>
        <s v="FGO914535"/>
        <s v="FGR936837"/>
        <s v="FHK1093150"/>
        <s v="FHQ971028"/>
        <s v="FHT741016"/>
        <s v="FIF616023"/>
        <s v="FIJ912924"/>
        <s v="FIL2532751"/>
        <s v="FIQ1737428"/>
        <s v="FIR1988512"/>
        <s v="FJA2039069"/>
        <s v="FJJ386895"/>
        <s v="FJK3104556"/>
        <s v="FJR1348156"/>
        <s v="FJW123616"/>
        <s v="FJW2448783"/>
        <s v="FJZ1597635"/>
        <s v="FKB24104067"/>
        <s v="FKE880823"/>
        <s v="FLO796471"/>
        <s v="FLQ1317589"/>
        <s v="FLV1616626"/>
        <s v="FLZ1240191"/>
        <s v="FLZ1657459"/>
        <s v="FME229001"/>
        <s v="FMQ1427936"/>
        <s v="FMY2029691"/>
        <s v="FMY740623"/>
        <s v="FNB1379512"/>
        <s v="FNB434323"/>
        <s v="FNB569105"/>
        <s v="FNE1958596"/>
        <s v="FNK415777"/>
        <s v="FNN765541"/>
        <s v="FNT462541"/>
        <s v="FNX121666"/>
        <s v="FOA2229967"/>
        <s v="FOB1338607"/>
        <s v="FOB14102081"/>
        <s v="FOS1324285"/>
        <s v="FOT1645822"/>
        <s v="FOT2635475"/>
        <s v="FOW1954861"/>
        <s v="FPB820652"/>
        <s v="FPI1477211"/>
        <s v="FPL2478210"/>
        <s v="FPT2171352"/>
        <s v="FPY616425"/>
        <s v="FQB863819"/>
        <s v="FQD439588"/>
        <s v="FQR227612"/>
        <s v="FQS23104055"/>
        <s v="FQT478153"/>
        <s v="FQU1684948"/>
        <s v="FRB1738985"/>
        <s v="FRK944484"/>
        <s v="FRP2123457"/>
        <s v="FRU1236282"/>
        <s v="FSE862238"/>
        <s v="FSF2485194"/>
        <s v="FSK970341"/>
        <s v="FSW1945933"/>
        <s v="FTF2314451"/>
        <s v="FTL356868"/>
        <s v="FTV1549383"/>
        <s v="FTY26105285"/>
        <s v="FUK2694131"/>
        <s v="FUU1349896"/>
        <s v="FUZ577571"/>
        <s v="FVC1656136"/>
        <s v="FVM977676"/>
        <s v="FVO17108330"/>
        <s v="FVW921705"/>
        <s v="FVX108073"/>
        <s v="FWF832868"/>
        <s v="FWG543830"/>
        <s v="FWI1698586"/>
        <s v="FWW1746938"/>
        <s v="FXE1176308"/>
        <s v="FXN254741"/>
        <s v="FXN448183"/>
        <s v="FXP1589229"/>
        <s v="FYE2180091"/>
        <s v="FYF1786073"/>
        <s v="FYI2334494"/>
        <s v="FYM2041865"/>
        <s v="FYN1101628"/>
        <s v="FYZ1533957"/>
        <s v="FZB289037"/>
        <s v="FZC1877826"/>
        <s v="FZK2231749"/>
        <s v="FZK59600"/>
        <s v="FZS242453"/>
        <s v="FZV188847"/>
        <s v="GAF963144"/>
        <s v="GAG1455563"/>
        <s v="GAJ1459214"/>
        <s v="GAL258992"/>
        <s v="GBA2280769"/>
        <s v="GBH2310833"/>
        <s v="GBN1282929"/>
        <s v="GBN8102189"/>
        <s v="GBO2579857"/>
        <s v="GBO4103980"/>
        <s v="GCB1448441"/>
        <s v="GCM1893684"/>
        <s v="GDD1395730"/>
        <s v="GDF423244"/>
        <s v="GDF716278"/>
        <s v="GDK273236"/>
        <s v="GDQ23102738"/>
        <s v="GDR1344199"/>
        <s v="GDU1775663"/>
        <s v="GDZ392685"/>
        <s v="GEE2499381"/>
        <s v="GEG1372861"/>
        <s v="GEI761335"/>
        <s v="GEO1481825"/>
        <s v="GEZ853016"/>
        <s v="GFD1348522"/>
        <s v="GFJ156880"/>
        <s v="GFR1520295"/>
        <s v="GFS385932"/>
        <s v="GFX2194653"/>
        <s v="GGA817427"/>
        <s v="GGA916647"/>
        <s v="GGC1611049"/>
        <s v="GGJ24101142"/>
        <s v="GGL218870"/>
        <s v="GHI1359301"/>
        <s v="GHI534974"/>
        <s v="GHK268589"/>
        <s v="GHN1329964"/>
        <s v="GHQ4105333"/>
        <s v="GIA1797104"/>
        <s v="GIA238253"/>
        <s v="GIB767221"/>
        <s v="GIG449560"/>
        <s v="GIN2168322"/>
        <s v="GIS2352530"/>
        <s v="GIT1753139"/>
        <s v="GIT561101"/>
        <s v="GIW1952701"/>
        <s v="GJB2076101"/>
        <s v="GJK2375894"/>
        <s v="GJW261224"/>
        <s v="GJY1623079"/>
        <s v="GKB16109590"/>
        <s v="GKG987630"/>
        <s v="GKJ2100059"/>
        <s v="GKL465376"/>
        <s v="GKU1099708"/>
        <s v="GLF1662166"/>
        <s v="GLJ2271700"/>
        <s v="GLK1685161"/>
        <s v="GLM812750"/>
        <s v="GMA980853"/>
        <s v="GML1846770"/>
        <s v="GMR2168454"/>
        <s v="GMS2610791"/>
        <s v="GMV1053637"/>
        <s v="GND787696"/>
        <s v="GNE268184"/>
        <s v="GNF1949794"/>
        <s v="GNI1738445"/>
        <s v="GNQ843836"/>
        <s v="GNR298466"/>
        <s v="GNX1146968"/>
        <s v="GNZ421318"/>
        <s v="GOA322302"/>
        <s v="GOM1033870"/>
        <s v="GOU269480"/>
        <s v="GOV15102813"/>
        <s v="GOY172795"/>
        <s v="GPC5109596"/>
        <s v="GPS1949386"/>
        <s v="GPS20103869"/>
        <s v="GPY1326148"/>
        <s v="GQC1711232"/>
        <s v="GQE740200"/>
        <s v="GQF271043"/>
        <s v="GRE224195"/>
        <s v="GRO1533279"/>
        <s v="GRP633222"/>
        <s v="GRQ1888077"/>
        <s v="GRS27371"/>
        <s v="GRV2543200"/>
        <s v="GSA1287384"/>
        <s v="GSH878828"/>
        <s v="GSW2596096"/>
        <s v="GTA2033438"/>
        <s v="GTG1625221"/>
        <s v="GTS1627426"/>
        <s v="GUL1183562"/>
        <s v="GUO2089322"/>
        <s v="GUV577715"/>
        <s v="GUY1255695"/>
        <s v="GVD1085560"/>
        <s v="GVE1778855"/>
        <s v="GVH2084426"/>
        <s v="GVH2528827"/>
        <s v="GVH812303"/>
        <s v="GVN596165"/>
        <s v="GVO228809"/>
        <s v="GWK277421"/>
        <s v="GWL110338"/>
        <s v="GWT2466411"/>
        <s v="GWV14104514"/>
        <s v="GWZ2676209"/>
        <s v="GXA1186142"/>
        <s v="GXK966693"/>
        <s v="GXO626361"/>
        <s v="GXP393912"/>
        <s v="GXS2558176"/>
        <s v="GXS7101697"/>
        <s v="GXY798211"/>
        <s v="GXZ11104895"/>
        <s v="GYH1036783"/>
        <s v="GYN2494260"/>
        <s v="GYV2158578"/>
        <s v="GZC1282599"/>
        <s v="GZE340881"/>
        <s v="GZF690336"/>
        <s v="GZI1965178"/>
        <s v="GZP2230594"/>
        <s v="GZT1253004"/>
        <s v="GZT2639765"/>
        <s v="HAC1341055"/>
        <s v="HAD915798"/>
        <s v="HAF1176413"/>
        <s v="HAG21106059"/>
        <s v="HAU2273803"/>
        <s v="HAU569807"/>
        <s v="HAY341670"/>
        <s v="HAZ1811967"/>
        <s v="HAZ213275"/>
        <s v="HBH1529931"/>
        <s v="HBN496567"/>
        <s v="HCB594104"/>
        <s v="HCF1033627"/>
        <s v="HCI2534086"/>
        <s v="HCL2178441"/>
        <s v="HCQ1393990"/>
        <s v="HCR1154879"/>
        <s v="HCS12108024"/>
        <s v="HCW885197"/>
        <s v="HDD740884"/>
        <s v="HDF2146542"/>
        <s v="HDG184468"/>
        <s v="HDG415186"/>
        <s v="HDK1829313"/>
        <s v="HDM2142615"/>
        <s v="HDQ10102765"/>
        <s v="HDS1653286"/>
        <s v="HDS347676"/>
        <s v="HDW1381747"/>
        <s v="HDX2078651"/>
        <s v="HEA2398184"/>
        <s v="HEE140569"/>
        <s v="HEE2596954"/>
        <s v="HEL2238055"/>
        <s v="HEN845924"/>
        <s v="HEP2463828"/>
        <s v="HEU1440722"/>
        <s v="HEU858512"/>
        <s v="HEV868259"/>
        <s v="HEW1259604"/>
        <s v="HFA530429"/>
        <s v="HFC2379083"/>
        <s v="HFG2572771"/>
        <s v="HFJ1032967"/>
        <s v="HFJ18108459"/>
        <s v="HFL1671784"/>
        <s v="HFL2238403"/>
        <s v="HFS2443686"/>
        <s v="HFW1460012"/>
        <s v="HGL15100389"/>
        <s v="HGL2168145"/>
        <s v="HHD1575822"/>
        <s v="HHV631947"/>
        <s v="HHV936834"/>
        <s v="HHY1742927"/>
        <s v="HHZ349008"/>
        <s v="HIB1648786"/>
        <s v="HIE2652692"/>
        <s v="HIP1317778"/>
        <s v="HIQ2160360"/>
        <s v="HIZ1713455"/>
        <s v="HJH1790225"/>
        <s v="HJH1975993"/>
        <s v="HJL1111865"/>
        <s v="HJP576476"/>
        <s v="HJR1260699"/>
        <s v="HKA1102117"/>
        <s v="HKK1852860"/>
        <s v="HLD313005"/>
        <s v="HLF2648036"/>
        <s v="HLH2675924"/>
        <s v="HLJ1461158"/>
        <s v="HLQ1365652"/>
        <s v="HLZ787486"/>
        <s v="HMA1012921"/>
        <s v="HMK1666003"/>
        <s v="HNQ1674649"/>
        <s v="HOB2391791"/>
        <s v="HOC336906"/>
        <s v="HOC857927"/>
        <s v="HOD1755722"/>
        <s v="HOF1789535"/>
        <s v="HOI2026844"/>
        <s v="HOJ1580673"/>
        <s v="HOK1397308"/>
        <s v="HON675186"/>
        <s v="HOO2562106"/>
        <s v="HOQ1672654"/>
        <s v="HOR1716053"/>
        <s v="HOT839744"/>
        <s v="HOW2349683"/>
        <s v="HOX317142"/>
        <s v="HOX596711"/>
        <s v="HOY372423"/>
        <s v="HPB2069684"/>
        <s v="HPF2044991"/>
        <s v="HPR1543164"/>
        <s v="HPW253523"/>
        <s v="HQN1279314"/>
        <s v="HQN2252836"/>
        <s v="HQW1173368"/>
        <s v="HQY718678"/>
        <s v="HRE2243224"/>
        <s v="HRF1220502"/>
        <s v="HRH1724054"/>
        <s v="HRH2106971"/>
        <s v="HRL2104829"/>
        <s v="HRN1349779"/>
        <s v="HRR8109173"/>
        <s v="HRZ197143"/>
        <s v="HSB1717925"/>
        <s v="HSG2695400"/>
        <s v="HSJ1098199"/>
        <s v="HSJ438925"/>
        <s v="HSR2018630"/>
        <s v="HSW2411568"/>
        <s v="HTC2274613"/>
        <s v="HTD1191722"/>
        <s v="HTD679242"/>
        <s v="HTF1422455"/>
        <s v="HTM2276944"/>
        <s v="HTO2010050"/>
        <s v="HTP2184423"/>
        <s v="HTU1793861"/>
        <s v="HTX13105147"/>
        <s v="HUX168040"/>
        <s v="HVE1776965"/>
        <s v="HVL856274"/>
        <s v="HVN2071580"/>
        <s v="HWI1158098"/>
        <s v="HWP1572177"/>
        <s v="HWP886874"/>
        <s v="HWZ2211760"/>
        <s v="HXD1013104"/>
        <s v="HXD716431"/>
        <s v="HXF1799420"/>
        <s v="HXI2493036"/>
        <s v="HXW1041928"/>
        <s v="HYA561140"/>
        <s v="HYD929895"/>
        <s v="HYI10103110"/>
        <s v="HYJ1595937"/>
        <s v="HYO2255467"/>
        <s v="HYR2537494"/>
        <s v="HYU739453"/>
        <s v="HYY1551984"/>
        <s v="HZF21101073"/>
        <s v="HZR1590792"/>
        <s v="HZT2028305"/>
        <s v="IAC2064197"/>
        <s v="IAN1641616"/>
        <s v="IBB2023667"/>
        <s v="IBJ119719"/>
        <s v="IBK684849"/>
        <s v="IBX184699"/>
        <s v="ICB1168250"/>
        <s v="ICF580601"/>
        <s v="ICJ2232433"/>
        <s v="ICM1459319"/>
        <s v="ICM2182323"/>
        <s v="ICT218471"/>
        <s v="IDD1383832"/>
        <s v="IDF1587000"/>
        <s v="IDF720676"/>
        <s v="IDH759016"/>
        <s v="IDI2590723"/>
        <s v="IDU717775"/>
        <s v="IDZ679740"/>
        <s v="IEA1983073"/>
        <s v="IEB560423"/>
        <s v="IED148895"/>
        <s v="IEJ2263582"/>
        <s v="IEN2163945"/>
        <s v="IEY1795469"/>
        <s v="IFC2587405"/>
        <s v="IFC674295"/>
        <s v="IFD9106242"/>
        <s v="IFE7102039"/>
        <s v="IFI552188"/>
        <s v="IFJ2216611"/>
        <s v="IFQ1962370"/>
        <s v="IFS1156871"/>
        <s v="IFX783154"/>
        <s v="IGY226115"/>
        <s v="IHP2159862"/>
        <s v="IHQ487018"/>
        <s v="IHS422908"/>
        <s v="IHV2213581"/>
        <s v="IHX2072513"/>
        <s v="IIA1758881"/>
        <s v="IIE1178462"/>
        <s v="IIE20102306"/>
        <s v="IIF263882"/>
        <s v="IIG1145699"/>
        <s v="IIQ9109104"/>
        <s v="IIY1380541"/>
        <s v="IIZ1102192"/>
        <s v="IJB558764"/>
        <s v="IJD2485281"/>
        <s v="IJE10107031"/>
        <s v="IJG2338457"/>
        <s v="IJH2087714"/>
        <s v="IJX1359550"/>
        <s v="IJX174088"/>
        <s v="IJY1721297"/>
        <s v="IKG2585797"/>
        <s v="IKO1077679"/>
        <s v="IKT1867179"/>
        <s v="ILB769270"/>
        <s v="ILG956073"/>
        <s v="ILL1571385"/>
        <s v="ILQ640329"/>
        <s v="ILV2097809"/>
        <s v="ILX2220838"/>
        <s v="IMD851369"/>
        <s v="IME916542"/>
        <s v="IMJ1452068"/>
        <s v="IMJ2543893"/>
        <s v="IML2399819"/>
        <s v="IMN429490"/>
        <s v="IMT1569870"/>
        <s v="IMU2552887"/>
        <s v="IMY1867446"/>
        <s v="IMY418921"/>
        <s v="INF765553"/>
        <s v="INR773899"/>
        <s v="IOC486562"/>
        <s v="IOD259072"/>
        <s v="IOK17100845"/>
        <s v="IOX994896"/>
        <s v="IPA859064"/>
        <s v="IPF1221915"/>
        <s v="IPO2093702"/>
        <s v="IPS21108696"/>
        <s v="IPT2161647"/>
        <s v="IPY166540"/>
        <s v="IQB2239243"/>
        <s v="IQE220991"/>
        <s v="IQE382494"/>
        <s v="IQF18109194"/>
        <s v="IQG966126"/>
        <s v="IQQ1934425"/>
        <s v="IQV1573038"/>
        <s v="IRH1100806"/>
        <s v="IRJ994545"/>
        <s v="IRK1254381"/>
        <s v="IRL754684"/>
        <s v="IRM195085"/>
        <s v="IRN189186"/>
        <s v="IRN2229784"/>
        <s v="IRP1166729"/>
        <s v="IRS661107"/>
        <s v="IRT773980"/>
        <s v="ISA2268781"/>
        <s v="ISG1232106"/>
        <s v="ISG897581"/>
        <s v="ISN2212006"/>
        <s v="ISP484174"/>
        <s v="ISP540293"/>
        <s v="ISS1630753"/>
        <s v="ISZ464842"/>
        <s v="ITF877505"/>
        <s v="ITM1677382"/>
        <s v="ITN1343008"/>
        <s v="IUB2022428"/>
        <s v="IUB916287"/>
        <s v="IUI180625"/>
        <s v="IUL1224204"/>
        <s v="IUU1179773"/>
        <s v="IUV2593411"/>
        <s v="IUX473644"/>
        <s v="IUZ1150547"/>
        <s v="IVC2447364"/>
        <s v="IVM1834806"/>
        <s v="IVO882734"/>
        <s v="IVP258157"/>
        <s v="IVQ3106068"/>
        <s v="IVT2069816"/>
        <s v="IWC2426601"/>
        <s v="IWF1681546"/>
        <s v="IWH23100440"/>
        <s v="IWP1146575"/>
        <s v="IWT491248"/>
        <s v="IXF13107943"/>
        <s v="IXF2690528"/>
        <s v="IXJ619329"/>
        <s v="IXQ1838355"/>
        <s v="IXQ23108870"/>
        <s v="IXV2131200"/>
        <s v="IYB572432"/>
        <s v="IYG2235937"/>
        <s v="IYH1055032"/>
        <s v="IYL1312885"/>
        <s v="IYL1468823"/>
        <s v="IYN1629577"/>
        <s v="IYP191785"/>
        <s v="IYV256535"/>
        <s v="IYW1613911"/>
        <s v="IYW6105975"/>
        <s v="IYZ1197647"/>
        <s v="IZC993738"/>
        <s v="IZF1075303"/>
        <s v="IZG788548"/>
        <s v="IZV984153"/>
        <s v="JAD1614373"/>
        <s v="JAG234611"/>
        <s v="JAP1252197"/>
        <s v="JAT1246767"/>
        <s v="JAW691992"/>
        <s v="JBK1556859"/>
        <s v="JBN1511604"/>
        <s v="JBN2327012"/>
        <s v="JBQ494686"/>
        <s v="JCB1490576"/>
        <s v="JCH2032004"/>
        <s v="JCJ1462121"/>
        <s v="JCM2515228"/>
        <s v="JCO883784"/>
        <s v="JCZ951465"/>
        <s v="JDB4101688"/>
        <s v="JDC875711"/>
        <s v="JDE16106185"/>
        <s v="JDO277727"/>
        <s v="JDQ1363939"/>
        <s v="JDQ2215276"/>
        <s v="JDS1023025"/>
        <s v="JDT2384126"/>
        <s v="JEA463708"/>
        <s v="JEK2551588"/>
        <s v="JFB2388554"/>
        <s v="JFB485836"/>
        <s v="JFC1982578"/>
        <s v="JFE1278798"/>
        <s v="JFK1786955"/>
        <s v="JFL2255104"/>
        <s v="JFO830036"/>
        <s v="JFR989181"/>
        <s v="JFX2058902"/>
        <s v="JGD745642"/>
        <s v="JGE465871"/>
        <s v="JGR150481"/>
        <s v="JGS13106419"/>
        <s v="JGS1946479"/>
        <s v="JGZ1357147"/>
        <s v="JGZ2213470"/>
        <s v="JGZ449035"/>
        <s v="JHA1111625"/>
        <s v="JHQ1176272"/>
        <s v="JHX2450550"/>
        <s v="JIC1059865"/>
        <s v="JIF563873"/>
        <s v="JIR21106779"/>
        <s v="JJA1025734"/>
        <s v="JJC2056253"/>
        <s v="JJF2279626"/>
        <s v="JJN2653202"/>
        <s v="JJY1558731"/>
        <s v="JKE2160618"/>
        <s v="JKL448846"/>
        <s v="JKN26104898"/>
        <s v="JKT1886829"/>
        <s v="JLA2356085"/>
        <s v="JLH1421870"/>
        <s v="JLH259106"/>
        <s v="JLL2473875"/>
        <s v="JLW1473431"/>
        <s v="JLZ2014385"/>
        <s v="JMH2668004"/>
        <s v="JNF585107"/>
        <s v="JNZ2065385"/>
        <s v="JOG479260"/>
        <s v="JOO2527090"/>
        <s v="JOS2107946"/>
        <s v="JPB1476356"/>
        <s v="JPC635640"/>
        <s v="JPH1676500"/>
        <s v="JPK2513212"/>
        <s v="JPN229702"/>
        <s v="JPN738520"/>
        <s v="JPO2059070"/>
        <s v="JPU2626637"/>
        <s v="JPX317646"/>
        <s v="JPY1619521"/>
        <s v="JPY1815147"/>
        <s v="JQA959316"/>
        <s v="JRG960192"/>
        <s v="JRK1913389"/>
        <s v="JRK1999888"/>
        <s v="JRR228818"/>
        <s v="JSI1995316"/>
        <s v="JSQ186298"/>
        <s v="JTJ2247424"/>
        <s v="JTV1680598"/>
        <s v="JTV2287843"/>
        <s v="JUD26100140"/>
        <s v="JUU1451468"/>
        <s v="JUW2397470"/>
        <s v="JUW8103527"/>
        <s v="JUX1364239"/>
        <s v="JVC17108222"/>
        <s v="JVT340860"/>
        <s v="JVY584438"/>
        <s v="JVZ980535"/>
        <s v="JWH188068"/>
        <s v="JWO528200"/>
        <s v="JWR2592445"/>
        <s v="JWW197137"/>
        <s v="JWW2693894"/>
        <s v="JXC561200"/>
        <s v="JXH461203"/>
        <s v="JXJ2419893"/>
        <s v="JXJ6108813"/>
        <s v="JXK524522"/>
        <s v="JYE874166"/>
        <s v="JYP9105858"/>
        <s v="JYT750589"/>
        <s v="JYW1720172"/>
        <s v="JYY1170623"/>
        <s v="JZP1523307"/>
        <s v="JZV24100653"/>
        <s v="JZV2435274"/>
        <s v="JZW2461119"/>
        <s v="JZX1279392"/>
        <s v="KAE1212480"/>
        <s v="KAE18104253"/>
        <s v="KAE492028"/>
        <s v="KAJ144664"/>
        <s v="KAU1376512"/>
        <s v="KAV2274013"/>
        <s v="KAZ777190"/>
        <s v="KBB794470"/>
        <s v="KBF1537581"/>
        <s v="KBI534629"/>
        <s v="KBM1367770"/>
        <s v="KBO2612942"/>
        <s v="KBP986526"/>
        <s v="KBQ1226070"/>
        <s v="KCR2497401"/>
        <s v="KCS2345732"/>
        <s v="KCS4103704"/>
        <s v="KCT2581471"/>
        <s v="KCY2355635"/>
        <s v="KDA2045495"/>
        <s v="KDF2445267"/>
        <s v="KDO596186"/>
        <s v="KDR14106485"/>
        <s v="KEF1610098"/>
        <s v="KEO20104571"/>
        <s v="KFF2176191"/>
        <s v="KFF391875"/>
        <s v="KFM1510278"/>
        <s v="KFZ1746584"/>
        <s v="KGB1816080"/>
        <s v="KGK362547"/>
        <s v="KGM2126508"/>
        <s v="KGS2020607"/>
        <s v="KGU1435262"/>
        <s v="KHB394998"/>
        <s v="KHE37302"/>
        <s v="KHJ135532"/>
        <s v="KHK2129052"/>
        <s v="KHS1357987"/>
        <s v="KHT2338475"/>
        <s v="KHW850385"/>
        <s v="KHY1105642"/>
        <s v="KIB1362001"/>
        <s v="KIB485503"/>
        <s v="KIE2587186"/>
        <s v="KIT1597149"/>
        <s v="KIW147422"/>
        <s v="KJF2357216"/>
        <s v="KJI1564227"/>
        <s v="KKE2676203"/>
        <s v="KKS2444994"/>
        <s v="KLM23106602"/>
        <s v="KLT1531185"/>
        <s v="KMI2654768"/>
        <s v="KMJ2138682"/>
        <s v="KMM2530081"/>
        <s v="KNA1340278"/>
        <s v="KNB2533048"/>
        <s v="KNC369465"/>
        <s v="KNG1790585"/>
        <s v="KNM1690717"/>
        <s v="KNN20107064"/>
        <s v="KNV1660276"/>
        <s v="KNZ1698664"/>
        <s v="KOF410071"/>
        <s v="KON1219620"/>
        <s v="KOP1489850"/>
        <s v="KOW322809"/>
        <s v="KOX2055434"/>
        <s v="KPQ672528"/>
        <s v="KPS757729"/>
        <s v="KPU199948"/>
        <s v="KPU2045513"/>
        <s v="KQF1541901"/>
        <s v="KQF2531548"/>
        <s v="KQG2472921"/>
        <s v="KQS2364506"/>
        <s v="KRC1527615"/>
        <s v="KRJ296717"/>
        <s v="KRP78385"/>
        <s v="KRP898334"/>
        <s v="KRR2029067"/>
        <s v="KSA125254"/>
        <s v="KSA1825410"/>
        <s v="KSE13100983"/>
        <s v="KSI2356313"/>
        <s v="KSN190645"/>
        <s v="KSQ2516185"/>
        <s v="KST1393960"/>
        <s v="KST28307"/>
        <s v="KSU846119"/>
        <s v="KSY1039255"/>
        <s v="KTC188377"/>
        <s v="KTC2323145"/>
        <s v="KTK16100998"/>
        <s v="KTM149675"/>
        <s v="KTV675183"/>
        <s v="KTW1375981"/>
        <s v="KUC1529091"/>
        <s v="KUD1272708"/>
        <s v="KUH2533828"/>
        <s v="KUP1220949"/>
        <s v="KUX2537446"/>
        <s v="KVK2638343"/>
        <s v="KVP1131320"/>
        <s v="KVS1691260"/>
        <s v="KVS975696"/>
        <s v="KVX1967227"/>
        <s v="KVZ738739"/>
        <s v="KWA208958"/>
        <s v="KWC6108936"/>
        <s v="KWR2370086"/>
        <s v="KWY232853"/>
        <s v="KXA615162"/>
        <s v="KXD354207"/>
        <s v="KXJ1191824"/>
        <s v="KXL1739930"/>
        <s v="KYL1665859"/>
        <s v="KYM759544"/>
        <s v="KYN966759"/>
        <s v="KZC7102816"/>
        <s v="KZE211325"/>
        <s v="KZH476341"/>
        <s v="KZJ17392"/>
        <s v="KZR1677055"/>
        <s v="KZR813158"/>
        <s v="KZU197548"/>
        <s v="KZX2451438"/>
        <s v="LAA678837"/>
        <s v="LAK1165898"/>
        <s v="LAM14107226"/>
        <s v="LAP1458068"/>
        <s v="LAT2377655"/>
        <s v="LBB822431"/>
        <s v="LBD1418759"/>
        <s v="LBD2124333"/>
        <s v="LBG280478"/>
        <s v="LBQ10103341"/>
        <s v="LCC2218240"/>
        <s v="LCE170446"/>
        <s v="LCF2118879"/>
        <s v="LCG927561"/>
        <s v="LCL1147943"/>
        <s v="LCT149350"/>
        <s v="LCZ2487216"/>
        <s v="LCZ373533"/>
        <s v="LDB107509"/>
        <s v="LDK612420"/>
        <s v="LDN536471"/>
        <s v="LDO2014178"/>
        <s v="LDV698241"/>
        <s v="LEC2088269"/>
        <s v="LEC710221"/>
        <s v="LEJ2331875"/>
        <s v="LEU2123343"/>
        <s v="LEZ1452203"/>
        <s v="LFH2442534"/>
        <s v="LFH2551354"/>
        <s v="LFI528563"/>
        <s v="LFP396582"/>
        <s v="LFT1483076"/>
        <s v="LGE2341292"/>
        <s v="LGK637047"/>
        <s v="LGM1108390"/>
        <s v="LGP763000"/>
        <s v="LGY821267"/>
        <s v="LHM1657240"/>
        <s v="LHT99387"/>
        <s v="LHV370665"/>
        <s v="LIE24108276"/>
        <s v="LIM1983991"/>
        <s v="LIN158182"/>
        <s v="LIO9106872"/>
        <s v="LIR2553838"/>
        <s v="LJC1182761"/>
        <s v="LJC2472729"/>
        <s v="LJJ8103713"/>
        <s v="LJS699876"/>
        <s v="LJS847745"/>
        <s v="LKO364194"/>
        <s v="LKU150952"/>
        <s v="LKV24108822"/>
        <s v="LLB15101469"/>
        <s v="LLI2103677"/>
        <s v="LLP266942"/>
        <s v="LLW345654"/>
        <s v="LLZ11102108"/>
        <s v="LLZ2611121"/>
        <s v="LMJ985386"/>
        <s v="LND790090"/>
        <s v="LNF2100458"/>
        <s v="LNH742051"/>
        <s v="LNM627531"/>
        <s v="LNS1153349"/>
        <s v="LNU1635949"/>
        <s v="LNW1128743"/>
        <s v="LNX1966510"/>
        <s v="LOH1294563"/>
        <s v="LOH1388665"/>
        <s v="LOL1250967"/>
        <s v="LOO382698"/>
        <s v="LPJ2196039"/>
        <s v="LPN5106638"/>
        <s v="LPO2245594"/>
        <s v="LPP2486574"/>
        <s v="LPR2052749"/>
        <s v="LPX920853"/>
        <s v="LPZ917793"/>
        <s v="LQC399111"/>
        <s v="LQH7102504"/>
        <s v="LQK77449"/>
        <s v="LQP799969"/>
        <s v="LQQ1613539"/>
        <s v="LQR2248171"/>
        <s v="LQT1045399"/>
        <s v="LRC1929424"/>
        <s v="LRC2452413"/>
        <s v="LRD14101595"/>
        <s v="LRF815957"/>
        <s v="LRQ1299324"/>
        <s v="LRU2579545"/>
        <s v="LRY577565"/>
        <s v="LRZ1187054"/>
        <s v="LSO627177"/>
        <s v="LSQ555140"/>
        <s v="LSR1195634"/>
        <s v="LSU1446632"/>
        <s v="LTB1840935"/>
        <s v="LTC579500"/>
        <s v="LTE330705"/>
        <s v="LTI669639"/>
        <s v="LTP1268583"/>
        <s v="LTU936921"/>
        <s v="LUB88529"/>
        <s v="LUJ353733"/>
        <s v="LUR2083655"/>
        <s v="LUS145987"/>
        <s v="LUV1833114"/>
        <s v="LUW560078"/>
        <s v="LUY982467"/>
        <s v="LUZ2173440"/>
        <s v="LVB479707"/>
        <s v="LVE1713020"/>
        <s v="LVE2241514"/>
        <s v="LVJ18100413"/>
        <s v="LWB1120634"/>
        <s v="LWC1120277"/>
        <s v="LWC2012150"/>
        <s v="LWC636234"/>
        <s v="LWF2108387"/>
        <s v="LWG2284723"/>
        <s v="LWI4102294"/>
        <s v="LWM264053"/>
        <s v="LWR118015"/>
        <s v="LWU1849542"/>
        <s v="LXB2426064"/>
        <s v="LXE2444121"/>
        <s v="LXI1996351"/>
        <s v="LXI763459"/>
        <s v="LXK1262496"/>
        <s v="LXP1036573"/>
        <s v="LXV2320613"/>
        <s v="LXX594743"/>
        <s v="LXY1117955"/>
        <s v="LXZ548798"/>
        <s v="LYA2110380"/>
        <s v="LYK1027810"/>
        <s v="LYN21106821"/>
        <s v="LYR2179509"/>
        <s v="LYT1868517"/>
        <s v="LYT657408"/>
        <s v="LZC1843644"/>
        <s v="LZC776683"/>
        <s v="LZI1897287"/>
        <s v="LZN534260"/>
        <s v="LZP2177964"/>
        <s v="LZQ1068532"/>
        <s v="LZV17101358"/>
        <s v="MAE375429"/>
        <s v="MAH587801"/>
        <s v="MAK1444487"/>
        <s v="MAL937797"/>
        <s v="MBM1154174"/>
        <s v="MBR818543"/>
        <s v="MCC262301"/>
        <s v="MCC939327"/>
        <s v="MCO1884663"/>
        <s v="MCR1378801"/>
        <s v="MCR456181"/>
        <s v="MCS1516446"/>
        <s v="MCS1998643"/>
        <s v="MCZ117962"/>
        <s v="MDF1899804"/>
        <s v="MDF2156772"/>
        <s v="MDI1439153"/>
        <s v="MDO1753448"/>
        <s v="MDQ693972"/>
        <s v="MDR329028"/>
        <s v="MDZ3106380"/>
        <s v="MEA1728296"/>
        <s v="MEI1411931"/>
        <s v="MEM1333069"/>
        <s v="MEZ2093711"/>
        <s v="MFH1553973"/>
        <s v="MFV237644"/>
        <s v="MFW1762463"/>
        <s v="MGA15101733"/>
        <s v="MGC1225449"/>
        <s v="MGD1228152"/>
        <s v="MGL343890"/>
        <s v="MGZ2252923"/>
        <s v="MHI118018"/>
        <s v="MHP1636690"/>
        <s v="MHY6104796"/>
        <s v="MID87326"/>
        <s v="MIF2271280"/>
        <s v="MIK1671508"/>
        <s v="MIK2042717"/>
        <s v="MIM1297509"/>
        <s v="MIS477988"/>
        <s v="MIU339429"/>
        <s v="MIU669690"/>
        <s v="MIW1339918"/>
        <s v="MJK644709"/>
        <s v="MJM2064107"/>
        <s v="MJM2390177"/>
        <s v="MJX2280070"/>
        <s v="MKK1828833"/>
        <s v="MKN1888995"/>
        <s v="MKS2019632"/>
        <s v="MKX2123625"/>
        <s v="MKY319845"/>
        <s v="MLC1235931"/>
        <s v="MLI837098"/>
        <s v="MLM68187"/>
        <s v="MLW1283097"/>
        <s v="MMH371139"/>
        <s v="MML24106761"/>
        <s v="MMP615363"/>
        <s v="MMR781270"/>
        <s v="MMS613074"/>
        <s v="MMV2095553"/>
        <s v="MNN1068751"/>
        <s v="MNQ344910"/>
        <s v="MNR1569315"/>
        <s v="MOF389058"/>
        <s v="MOI1638808"/>
        <s v="MOI2325953"/>
        <s v="MPC38205"/>
        <s v="MPI22103212"/>
        <s v="MQJ774949"/>
        <s v="MQL2522659"/>
        <s v="MQM727885"/>
        <s v="MQN1443473"/>
        <s v="MQP20104577"/>
        <s v="MQT11103953"/>
        <s v="MQT972750"/>
        <s v="MRH165925"/>
        <s v="MRQ1449116"/>
        <s v="MSA981228"/>
        <s v="MSI18103563"/>
        <s v="MSJ2079812"/>
        <s v="MSL1428383"/>
        <s v="MSN758137"/>
        <s v="MSR2070068"/>
        <s v="MSX9102645"/>
        <s v="MTD1756505"/>
        <s v="MTE2621390"/>
        <s v="MTI2259067"/>
        <s v="MTR2625317"/>
        <s v="MTV2495484"/>
        <s v="MUS2368196"/>
        <s v="MVI66948"/>
        <s v="MVO126862"/>
        <s v="MVQ24107088"/>
        <s v="MVS4107379"/>
        <s v="MVT1267308"/>
        <s v="MWF262850"/>
        <s v="MWG914568"/>
        <s v="MWI1964689"/>
        <s v="MWI980442"/>
        <s v="MWJ239723"/>
        <s v="MWJ2638082"/>
        <s v="MWQ2635094"/>
        <s v="MXE1236987"/>
        <s v="MXH925446"/>
        <s v="MXN2634617"/>
        <s v="MXQ563795"/>
        <s v="MYD1458629"/>
        <s v="MYE685815"/>
        <s v="MYF1104805"/>
        <s v="MYK1157105"/>
        <s v="MYM2553439"/>
        <s v="MZJ1197335"/>
        <s v="MZN659796"/>
        <s v="MZP8102525"/>
        <s v="MZP915612"/>
        <s v="MZQ1463108"/>
        <s v="MZS1388884"/>
        <s v="NAB398967"/>
        <s v="NAC2054078"/>
        <s v="NAG5105843"/>
        <s v="NAG7105552"/>
        <s v="NAH2448675"/>
        <s v="NAL238223"/>
        <s v="NAN1818090"/>
        <s v="NAP2592796"/>
        <s v="NAS1940221"/>
        <s v="NAT718099"/>
        <s v="NAW1525140"/>
        <s v="NAX1060864"/>
        <s v="NBA794506"/>
        <s v="NBD2122824"/>
        <s v="NBH929952"/>
        <s v="NBK1949884"/>
        <s v="NBT729187"/>
        <s v="NBW1967707"/>
        <s v="NBX913779"/>
        <s v="NCA2046995"/>
        <s v="NCC1570668"/>
        <s v="NCD678108"/>
        <s v="NCE2613419"/>
        <s v="NCJ1659676"/>
        <s v="NCJ2658812"/>
        <s v="NCR2123934"/>
        <s v="NDL853169"/>
        <s v="NDS2353913"/>
        <s v="NDT2485677"/>
        <s v="NDZ1577229"/>
        <s v="NEF2534689"/>
        <s v="NEM2058353"/>
        <s v="NEW2024543"/>
        <s v="NFG18106944"/>
        <s v="NFK1022257"/>
        <s v="NGC457846"/>
        <s v="NGG2393105"/>
        <s v="NGN1557885"/>
        <s v="NGQ1160438"/>
        <s v="NGZ418579"/>
        <s v="NHA1947136"/>
        <s v="NHC564647"/>
        <s v="NHF137962"/>
        <s v="NHF615717"/>
        <s v="NHN1313233"/>
        <s v="NHS107788"/>
        <s v="NHT1192412"/>
        <s v="NID815603"/>
        <s v="NIH1967455"/>
        <s v="NIK23108729"/>
        <s v="NIQ10106377"/>
        <s v="NIR117985"/>
        <s v="NIU12109119"/>
        <s v="NJA9106341"/>
        <s v="NJH370608"/>
        <s v="NJJ109213"/>
        <s v="NJK240422"/>
        <s v="NJO2199792"/>
        <s v="NJP2123694"/>
        <s v="NJQ178693"/>
        <s v="NKA1727384"/>
        <s v="NKI2372312"/>
        <s v="NKI2418342"/>
        <s v="NKK1377478"/>
        <s v="NKQ2434659"/>
        <s v="NKR517349"/>
        <s v="NLB2357183"/>
        <s v="NLK2268691"/>
        <s v="NLN793333"/>
        <s v="NLU1320679"/>
        <s v="NLW374946"/>
        <s v="NLY1054024"/>
        <s v="NMF1215969"/>
        <s v="NMG6106467"/>
        <s v="NMI545666"/>
        <s v="NML214175"/>
        <s v="NML230618"/>
        <s v="NMQ2434776"/>
        <s v="NMT2232370"/>
        <s v="NMT840413"/>
        <s v="NNF1291971"/>
        <s v="NNH1023682"/>
        <s v="NNP1974343"/>
        <s v="NNP3100773"/>
        <s v="NNQ1050616"/>
        <s v="NNQ177829"/>
        <s v="NNU168493"/>
        <s v="NNZ832718"/>
        <s v="NOA1236585"/>
        <s v="NOK1615573"/>
        <s v="NOM1698172"/>
        <s v="NOM2023133"/>
        <s v="NON1689103"/>
        <s v="NPB2131665"/>
        <s v="NPO2334503"/>
        <s v="NPP7105693"/>
        <s v="NQG1830075"/>
        <s v="NQJ1729469"/>
        <s v="NQK1169570"/>
        <s v="NQM134638"/>
        <s v="NQU741430"/>
        <s v="NRM24101004"/>
        <s v="NRN1749047"/>
        <s v="NSA2183514"/>
        <s v="NSB2128053"/>
        <s v="NSG986925"/>
        <s v="NST2323250"/>
        <s v="NSV2421435"/>
        <s v="NSY1410896"/>
        <s v="NTA2359076"/>
        <s v="NTD10103278"/>
        <s v="NTE138118"/>
        <s v="NTM484549"/>
        <s v="NUB1610968"/>
        <s v="NUC1949713"/>
        <s v="NUD557711"/>
        <s v="NUE930597"/>
        <s v="NUJ2443854"/>
        <s v="NUK396972"/>
        <s v="NUM2261266"/>
        <s v="NVB2265307"/>
        <s v="NVF1225269"/>
        <s v="NVK1031347"/>
        <s v="NVO2519704"/>
        <s v="NWB1859205"/>
        <s v="NWC921900"/>
        <s v="NWD2012387"/>
        <s v="NWL2067761"/>
        <s v="NWM23108789"/>
        <s v="NWU22102339"/>
        <s v="NXE1850604"/>
        <s v="NXE820616"/>
        <s v="NXF522458"/>
        <s v="NXK936165"/>
        <s v="NXP69651"/>
        <s v="NXT1718063"/>
        <s v="NYB1532937"/>
        <s v="NYS443011"/>
        <s v="NYU2653865"/>
        <s v="NYX1344793"/>
        <s v="NZC2319923"/>
        <s v="NZK1945951"/>
        <s v="NZK2027000"/>
        <s v="NZR1798205"/>
        <s v="NZT8104025"/>
        <s v="NZV1265265"/>
        <s v="OAD2420247"/>
        <s v="OAE274280"/>
        <s v="OAM2280280"/>
        <s v="OAO137026"/>
        <s v="OAR674982"/>
        <s v="OAS1339975"/>
        <s v="OAW2182074"/>
        <s v="OBB554819"/>
        <s v="OBC1827948"/>
        <s v="OBE2211274"/>
        <s v="OBK2358488"/>
        <s v="OBP2037134"/>
        <s v="OBS1528356"/>
        <s v="OBS280619"/>
        <s v="OBX2133846"/>
        <s v="OCA1831683"/>
        <s v="OCM2168010"/>
        <s v="OCO2699288"/>
        <s v="OCP1846467"/>
        <s v="OCV2493486"/>
        <s v="OCW987321"/>
        <s v="ODB59090"/>
        <s v="ODB834719"/>
        <s v="ODG1034371"/>
        <s v="ODL3107394"/>
        <s v="ODO1265328"/>
        <s v="ODP111979"/>
        <s v="ODP337260"/>
        <s v="OEG1256796"/>
        <s v="OEH2453508"/>
        <s v="OEQ2059748"/>
        <s v="OEW1495862"/>
        <s v="OFJ995391"/>
        <s v="OFM414043"/>
        <s v="OFU2477424"/>
        <s v="OFV1175426"/>
        <s v="OGD1659100"/>
        <s v="OGK986697"/>
        <s v="OGL210395"/>
        <s v="OGZ2330672"/>
        <s v="OHB2437005"/>
        <s v="OHE20103512"/>
        <s v="OHH149021"/>
        <s v="OHJ1250517"/>
        <s v="OHX269318"/>
        <s v="OIE245525"/>
        <s v="OIG234248"/>
        <s v="OIG2441010"/>
        <s v="OII227941"/>
        <s v="OIS1399657"/>
        <s v="OIV912297"/>
        <s v="OJE629109"/>
        <s v="OJI473428"/>
        <s v="OJK2669258"/>
        <s v="OJK416170"/>
        <s v="OJN1335016"/>
        <s v="OJO343911"/>
        <s v="OJT2098754"/>
        <s v="OKB1097212"/>
        <s v="OKF459172"/>
        <s v="OKS1976293"/>
        <s v="OKS2288479"/>
        <s v="OKT2619848"/>
        <s v="OKV1935154"/>
        <s v="OLC2177541"/>
        <s v="OLP1797101"/>
        <s v="OLS2366420"/>
        <s v="OLV1530984"/>
        <s v="OLV772366"/>
        <s v="OLW795244"/>
        <s v="OME549641"/>
        <s v="OMG56822"/>
        <s v="OMI13104334"/>
        <s v="OMO13100014"/>
        <s v="ONC640761"/>
        <s v="ONG1987609"/>
        <s v="ONJ2286493"/>
        <s v="ONK14103299"/>
        <s v="ONK1687459"/>
        <s v="ONN2489832"/>
        <s v="ONN2567803"/>
        <s v="ONS118772"/>
        <s v="OOC1796264"/>
        <s v="OOD1676089"/>
        <s v="OOH853598"/>
        <s v="OOI1923703"/>
        <s v="OOP1049806"/>
        <s v="OPG482560"/>
        <s v="OPH427279"/>
        <s v="OPI376470"/>
        <s v="OPN1321708"/>
        <s v="OPP386337"/>
        <s v="OPR599348"/>
        <s v="OQK338481"/>
        <s v="OQN487012"/>
        <s v="OQQ122815"/>
        <s v="OQR187557"/>
        <s v="ORB671226"/>
        <s v="ORL1721663"/>
        <s v="ORS1154591"/>
        <s v="ORS2080274"/>
        <s v="ORT518405"/>
        <s v="OSG926859"/>
        <s v="OSL2124081"/>
        <s v="OSL850553"/>
        <s v="OSS20101370"/>
        <s v="OSU1441346"/>
        <s v="OSU1990642"/>
        <s v="OSW528557"/>
        <s v="OTQ2091578"/>
        <s v="OTR21106632"/>
        <s v="OTX2072957"/>
        <s v="OTZ1761659"/>
        <s v="OUF24104685"/>
        <s v="OUG810773"/>
        <s v="OUI131479"/>
        <s v="OUS452230"/>
        <s v="OVC2028686"/>
        <s v="OVH429433"/>
        <s v="OVQ1933975"/>
        <s v="OVQ430384"/>
        <s v="OVR1068427"/>
        <s v="OVV2087447"/>
        <s v="OWQ2441526"/>
        <s v="OXF941703"/>
        <s v="OXN22100989"/>
        <s v="OXO157909"/>
        <s v="OXR538001"/>
        <s v="OXU2284885"/>
        <s v="OXV10102840"/>
        <s v="OXX2320469"/>
        <s v="OYF1483976"/>
        <s v="OYZ1579971"/>
        <s v="OZN952011"/>
        <s v="OZS1051201"/>
        <s v="OZS2083382"/>
        <s v="OZT860747"/>
        <s v="OZY22108357"/>
        <s v="PAB122530"/>
        <s v="PAF1880172"/>
        <s v="PAR1960189"/>
        <s v="PAZ1034245"/>
        <s v="PAZ1848090"/>
        <s v="PBA128211"/>
        <s v="PBB1586184"/>
        <s v="PBB2648120"/>
        <s v="PBC2377391"/>
        <s v="PBD1882512"/>
        <s v="PBE728632"/>
        <s v="PBN2096354"/>
        <s v="PBZ1262331"/>
        <s v="PCB19100725"/>
        <s v="PCC217254"/>
        <s v="PCM352116"/>
        <s v="PCP1416659"/>
        <s v="PCS1012468"/>
        <s v="PCW2548282"/>
        <s v="PDD1316326"/>
        <s v="PDG567422"/>
        <s v="PDH1114814"/>
        <s v="PDM1332046"/>
        <s v="PDX2527108"/>
        <s v="PDY1849509"/>
        <s v="PEC1072840"/>
        <s v="PEC1552917"/>
        <s v="PEE795235"/>
        <s v="PEG1059364"/>
        <s v="PEK1015666"/>
        <s v="PET2597134"/>
        <s v="PFA2525989"/>
        <s v="PFD1972966"/>
        <s v="PFG367896"/>
        <s v="PFH2115510"/>
        <s v="PFK1425842"/>
        <s v="PFO2039984"/>
        <s v="PFR816122"/>
        <s v="PGB853715"/>
        <s v="PGY1156886"/>
        <s v="PHC2632019"/>
        <s v="PHE1489748"/>
        <s v="PHG1448444"/>
        <s v="PHN894530"/>
        <s v="PHP2017517"/>
        <s v="PHR1455506"/>
        <s v="PIJ652473"/>
        <s v="PIP10108030"/>
        <s v="PIV840356"/>
        <s v="PIW1787111"/>
        <s v="PIZ914319"/>
        <s v="PJI574352"/>
        <s v="PJK2289376"/>
        <s v="PJS582350"/>
        <s v="PJT2170377"/>
        <s v="PJY1711907"/>
        <s v="PKC1527117"/>
        <s v="PKG1100986"/>
        <s v="PKH2019008"/>
        <s v="PKI1018834"/>
        <s v="PKP890885"/>
        <s v="PKS1843347"/>
        <s v="PKS2297365"/>
        <s v="PKY238103"/>
        <s v="PLQ2072825"/>
        <s v="PLT984303"/>
        <s v="PMC1269858"/>
        <s v="PMG554969"/>
        <s v="PMK358386"/>
        <s v="PMR1532085"/>
        <s v="PMX1376566"/>
        <s v="PMY78943"/>
        <s v="PNF1842066"/>
        <s v="PNR211652"/>
        <s v="PNR599858"/>
        <s v="PNT11105501"/>
        <s v="PNT1437083"/>
        <s v="PNW562559"/>
        <s v="POB19108036"/>
        <s v="POG259978"/>
        <s v="POJ21100572"/>
        <s v="POP1355980"/>
        <s v="POS5101607"/>
        <s v="POV470881"/>
        <s v="POZ1737470"/>
        <s v="PPB16108351"/>
        <s v="PPF525431"/>
        <s v="PPM2699498"/>
        <s v="PPP1077352"/>
        <s v="PPP1631806"/>
        <s v="PPV1741244"/>
        <s v="PQE2657720"/>
        <s v="PQS849197"/>
        <s v="PQY2121393"/>
        <s v="PRA8104904"/>
        <s v="PRP8101217"/>
        <s v="PRQ1197068"/>
        <s v="PRW2297077"/>
        <s v="PSO1444067"/>
        <s v="PSQ2255956"/>
        <s v="PSQ2348720"/>
        <s v="PSR2129679"/>
        <s v="PTH740350"/>
        <s v="PTK185662"/>
        <s v="PTR1645651"/>
        <s v="PTU967599"/>
        <s v="PTV450766"/>
        <s v="PTX2666612"/>
        <s v="PTZ1943866"/>
        <s v="PTZ4107241"/>
        <s v="PUG166720"/>
        <s v="PUJ1877661"/>
        <s v="PUK2627942"/>
        <s v="PUL1153532"/>
        <s v="PUV825506"/>
        <s v="PVC880616"/>
        <s v="PVD2284453"/>
        <s v="PVD732481"/>
        <s v="PVH1741163"/>
        <s v="PVM12103314"/>
        <s v="PVO1527366"/>
        <s v="PVP2020280"/>
        <s v="PVU2041823"/>
        <s v="PVW731515"/>
        <s v="PVZ1683094"/>
        <s v="PWC1108177"/>
        <s v="PWF217256"/>
        <s v="PWH2063756"/>
        <s v="PWU2540167"/>
        <s v="PWY899279"/>
        <s v="PXA1780085"/>
        <s v="PXC2062073"/>
        <s v="PXQ348006"/>
        <s v="PXR140824"/>
        <s v="PXS1282965"/>
        <s v="PXV2343806"/>
        <s v="PYC1217187"/>
        <s v="PYG1213254"/>
        <s v="PYG9102402"/>
        <s v="PYL325941"/>
        <s v="PYO248030"/>
        <s v="PYO26106974"/>
        <s v="PYQ767530"/>
        <s v="PYR1333030"/>
        <s v="PYR1784429"/>
        <s v="PYZ1248684"/>
        <s v="PZE330813"/>
        <s v="PZF2067974"/>
        <s v="PZT1529730"/>
        <s v="PZX1579200"/>
        <s v="QAD12108372"/>
        <s v="QAF2381636"/>
        <s v="QAH23101247"/>
        <s v="QBM1482464"/>
        <s v="QBO413764"/>
        <s v="QCA1441772"/>
        <s v="QCH2177154"/>
        <s v="QCI2649743"/>
        <s v="QDD1930060"/>
        <s v="QDG2453160"/>
        <s v="QDM2452125"/>
        <s v="QDT1454543"/>
        <s v="QDT423901"/>
        <s v="QDU144235"/>
        <s v="QDV1757492"/>
        <s v="QDY2553658"/>
        <s v="QEB2168565"/>
        <s v="QED2592967"/>
        <s v="QEF2346302"/>
        <s v="QEK1193927"/>
        <s v="QFC990714"/>
        <s v="QFH1016545"/>
        <s v="QFJ19108108"/>
        <s v="QGE2356691"/>
        <s v="QGE862652"/>
        <s v="QGK722722"/>
        <s v="QGM2231203"/>
        <s v="QGV1958272"/>
        <s v="QGX241418"/>
        <s v="QHF294818"/>
        <s v="QHG1957915"/>
        <s v="QHI2518750"/>
        <s v="QHN1334188"/>
        <s v="QHR387849"/>
        <s v="QHV1562343"/>
        <s v="QIO223397"/>
        <s v="QIR1825515"/>
        <s v="QIS17109512"/>
        <s v="QIT1982836"/>
        <s v="QIU108655"/>
        <s v="QIX221405"/>
        <s v="QJB810296"/>
        <s v="QJC186783"/>
        <s v="QJK1091659"/>
        <s v="QJM1130966"/>
        <s v="QJT2163948"/>
        <s v="QJT2643041"/>
        <s v="QKH536825"/>
        <s v="QKO1999456"/>
        <s v="QKQ2697584"/>
        <s v="QKW1237905"/>
        <s v="QLH1155161"/>
        <s v="QLJ10105912"/>
        <s v="QLZ139762"/>
        <s v="QLZ17104160"/>
        <s v="QMA891845"/>
        <s v="QME2039633"/>
        <s v="QMF16101049"/>
        <s v="QMJ922017"/>
        <s v="QMM638694"/>
        <s v="QMQ2651837"/>
        <s v="QMT1512465"/>
        <s v="QMU2171262"/>
        <s v="QNB142216"/>
        <s v="QNH187558"/>
        <s v="QNJ2280577"/>
        <s v="QNJ8100257"/>
        <s v="QNM948372"/>
        <s v="QNW1142201"/>
        <s v="QOF2559130"/>
        <s v="QOH12102681"/>
        <s v="QOO1341286"/>
        <s v="QOU1533891"/>
        <s v="QPB2111889"/>
        <s v="QPP10100575"/>
        <s v="QPT1965862"/>
        <s v="QQN1672897"/>
        <s v="QQV394101"/>
        <s v="QQW470359"/>
        <s v="QRS991440"/>
        <s v="QRV460399"/>
        <s v="QRW2547292"/>
        <s v="QRY1543977"/>
        <s v="QSE2165835"/>
        <s v="QSF1119464"/>
        <s v="QSK1363870"/>
        <s v="QSL522803"/>
        <s v="QSN2094017"/>
        <s v="QSO2297497"/>
        <s v="QST2120559"/>
        <s v="QSU929562"/>
        <s v="QSW2349812"/>
        <s v="QSY222407"/>
        <s v="QTE149741"/>
        <s v="QTF442570"/>
        <s v="QTR2687825"/>
        <s v="QTV796297"/>
        <s v="QUO2615723"/>
        <s v="QUW282161"/>
        <s v="QVH10107391"/>
        <s v="QVJ398439"/>
        <s v="QVN410377"/>
        <s v="QVP2097779"/>
        <s v="QWF3108630"/>
        <s v="QWJ1517946"/>
        <s v="QWQ110116"/>
        <s v="QWR526589"/>
        <s v="QWT1558332"/>
        <s v="QWV1719350"/>
        <s v="QWW586751"/>
        <s v="QWX13104520"/>
        <s v="QWZ1048489"/>
        <s v="QXD1352131"/>
        <s v="QXE20104628"/>
        <s v="QXI11105177"/>
        <s v="QXS19105279"/>
        <s v="QXT1887921"/>
        <s v="QYB2072648"/>
        <s v="QYD11101364"/>
        <s v="QYM1319359"/>
        <s v="QYN1410287"/>
        <s v="QYW1796252"/>
        <s v="QZE1325650"/>
        <s v="QZL2470059"/>
        <s v="QZM581399"/>
        <s v="RAC1317325"/>
        <s v="RAN1106956"/>
        <s v="RAY1485461"/>
        <s v="RBI2278645"/>
        <s v="RBW1941859"/>
        <s v="RBX765166"/>
        <s v="RCB2126625"/>
        <s v="RCD771283"/>
        <s v="RCJ592697"/>
        <s v="RCN273707"/>
        <s v="RCO1369012"/>
        <s v="RCO2034656"/>
        <s v="RCQ1592004"/>
        <s v="RCQ18102171"/>
        <s v="RCQ1981588"/>
        <s v="RDG1544802"/>
        <s v="RDK810473"/>
        <s v="RDO1583862"/>
        <s v="RDP1327510"/>
        <s v="RDY1014199"/>
        <s v="REB1825113"/>
        <s v="REC765232"/>
        <s v="REU2463345"/>
        <s v="REV1874271"/>
        <s v="REW23102615"/>
        <s v="RFH1916833"/>
        <s v="RFI546911"/>
        <s v="RFN2477379"/>
        <s v="RGL2372156"/>
        <s v="RGP1074106"/>
        <s v="RGP213395"/>
        <s v="RGX1664494"/>
        <s v="RGZ2419374"/>
        <s v="RHD152233"/>
        <s v="RHU2320673"/>
        <s v="RID117904"/>
        <s v="RIH1553748"/>
        <s v="RIH211496"/>
        <s v="RII1788104"/>
        <s v="RIN2589982"/>
        <s v="RIN452461"/>
        <s v="RIP2080472"/>
        <s v="RIR2154285"/>
        <s v="RJG845018"/>
        <s v="RJH1298940"/>
        <s v="RJT2487276"/>
        <s v="RKE873032"/>
        <s v="RKF1243269"/>
        <s v="RKG2253772"/>
        <s v="RKH1059010"/>
        <s v="RKK1910191"/>
        <s v="RKL1261248"/>
        <s v="RKN539177"/>
        <s v="RKQ674898"/>
        <s v="RKU238787"/>
        <s v="RLK164158"/>
        <s v="RLL2334119"/>
        <s v="RLT1660096"/>
        <s v="RLT1970503"/>
        <s v="RLV173854"/>
        <s v="RLY2153028"/>
        <s v="RMB2388284"/>
        <s v="RME2655278"/>
        <s v="RMK1576674"/>
        <s v="RMR252368"/>
        <s v="RMW175534"/>
        <s v="RNG2213719"/>
        <s v="RNH426538"/>
        <s v="RNI877109"/>
        <s v="RNL927378"/>
        <s v="RNM2155836"/>
        <s v="RNO2469186"/>
        <s v="RNW1047121"/>
        <s v="ROP1884207"/>
        <s v="ROP2334374"/>
        <s v="ROS1124876"/>
        <s v="ROY2557009"/>
        <s v="RPB1460366"/>
        <s v="RPG543704"/>
        <s v="RPW1555353"/>
        <s v="RPY482155"/>
        <s v="RPZ1924015"/>
        <s v="RPZ215918"/>
        <s v="RQI268466"/>
        <s v="RQJ293393"/>
        <s v="RQK1092610"/>
        <s v="RQQ1427852"/>
        <s v="RQY2310476"/>
        <s v="RRA1025824"/>
        <s v="RRA1768619"/>
        <s v="RRC2430678"/>
        <s v="RRK1235751"/>
        <s v="RRP2089034"/>
        <s v="RRQ1148840"/>
        <s v="RRR1057627"/>
        <s v="RRU1965796"/>
        <s v="RRY1083979"/>
        <s v="RSC1799774"/>
        <s v="RSE1954072"/>
        <s v="RSP2077526"/>
        <s v="RSQ2498319"/>
        <s v="RSS1616719"/>
        <s v="RSU275189"/>
        <s v="RTF1297014"/>
        <s v="RTG2381057"/>
        <s v="RTH177227"/>
        <s v="RTJ20104004"/>
        <s v="RTK2348243"/>
        <s v="RTP272375"/>
        <s v="RTT26101586"/>
        <s v="RUD13101856"/>
        <s v="RUI1128707"/>
        <s v="RUL763726"/>
        <s v="RUM1384060"/>
        <s v="RUT1135637"/>
        <s v="RUV1084117"/>
        <s v="RUX1365535"/>
        <s v="RUY354873"/>
        <s v="RUY394515"/>
        <s v="RVH1012990"/>
        <s v="RVK647403"/>
        <s v="RVP1248777"/>
        <s v="RVP2557132"/>
        <s v="RVU114958"/>
        <s v="RWK664503"/>
        <s v="RWM21103935"/>
        <s v="RWT1917967"/>
        <s v="RWZ545798"/>
        <s v="RXC2228875"/>
        <s v="RXQ2187612"/>
        <s v="RXQ829478"/>
        <s v="RXT984144"/>
        <s v="RXV157633"/>
        <s v="RYB11107988"/>
        <s v="RYG2411808"/>
        <s v="RYM2213401"/>
        <s v="RYQ97935"/>
        <s v="RYS764434"/>
        <s v="RYV2572084"/>
        <s v="RYY2447700"/>
        <s v="RZC931710"/>
        <s v="RZJ8104118"/>
        <s v="RZN1410086"/>
        <s v="RZP1966063"/>
        <s v="RZR1930714"/>
        <s v="RZS1493384"/>
        <s v="SAA1453226"/>
        <s v="SAB352902"/>
        <s v="SAC24106968"/>
        <s v="SAD140572"/>
        <s v="SAI2084558"/>
        <s v="SAV1177430"/>
        <s v="SAV2124858"/>
        <s v="SBB1391353"/>
        <s v="SBG2022788"/>
        <s v="SBG582863"/>
        <s v="SBH1426271"/>
        <s v="SBI2517991"/>
        <s v="SBL1083682"/>
        <s v="SBP1834290"/>
        <s v="SBQ1840611"/>
        <s v="SBS990672"/>
        <s v="SBT1671808"/>
        <s v="SBX698265"/>
        <s v="SBZ142093"/>
        <s v="SCM1734221"/>
        <s v="SCO652428"/>
        <s v="SCP1238769"/>
        <s v="SCS374046"/>
        <s v="SCV1755947"/>
        <s v="SCW2587471"/>
        <s v="SDB651690"/>
        <s v="SDF1289874"/>
        <s v="SDH621477"/>
        <s v="SDI2460186"/>
        <s v="SDI398445"/>
        <s v="SDK1417829"/>
        <s v="SDL1350082"/>
        <s v="SDN315819"/>
        <s v="SDN543875"/>
        <s v="SEB853211"/>
        <s v="SEI1882581"/>
        <s v="SEL129765"/>
        <s v="SEO144799"/>
        <s v="SET11103860"/>
        <s v="SEX180142"/>
        <s v="SEY1845252"/>
        <s v="SFJ1263333"/>
        <s v="SFL740647"/>
        <s v="SFO1914718"/>
        <s v="SFP2024525"/>
        <s v="SFY2238961"/>
        <s v="SFY2580121"/>
        <s v="SFZ177658"/>
        <s v="SGI1281501"/>
        <s v="SGK2266123"/>
        <s v="SGL1727420"/>
        <s v="SGM1363699"/>
        <s v="SGN1921789"/>
        <s v="SGT1769171"/>
        <s v="SGU493657"/>
        <s v="SHA1248951"/>
        <s v="SHB273575"/>
        <s v="SHC1599747"/>
        <s v="SHI2297116"/>
        <s v="SHM2188902"/>
        <s v="SHN537608"/>
        <s v="SHT2578729"/>
        <s v="SIB2223454"/>
        <s v="SIH2332334"/>
        <s v="SIH6100473"/>
        <s v="SIN317013"/>
        <s v="SIO169333"/>
        <s v="SIR852572"/>
        <s v="SIS227837"/>
        <s v="SIU2499276"/>
        <s v="SIU543992"/>
        <s v="SIZ187096"/>
        <s v="SJF1459391"/>
        <s v="SJF2435334"/>
        <s v="SJI1164773"/>
        <s v="SJM630888"/>
        <s v="SJR1838346"/>
        <s v="SJZ1285038"/>
        <s v="SKH2679323"/>
        <s v="SKI1076074"/>
        <s v="SKO1851048"/>
        <s v="SKP1513875"/>
        <s v="SKP1817352"/>
        <s v="SKQ1758032"/>
        <s v="SKU815633"/>
        <s v="SKV124408"/>
        <s v="SKX2158542"/>
        <s v="SLD2047577"/>
        <s v="SLE1366000"/>
        <s v="SLF1458839"/>
        <s v="SLJ778486"/>
        <s v="SLU3105831"/>
        <s v="SLV1777835"/>
        <s v="SLZ1136306"/>
        <s v="SME1869504"/>
        <s v="SMH246834"/>
        <s v="SMP1929688"/>
        <s v="SNB2345099"/>
        <s v="SNC2473677"/>
        <s v="SNE1024807"/>
        <s v="SNG1734599"/>
        <s v="SNH2620367"/>
        <s v="SNK2313398"/>
        <s v="SNL15108621"/>
        <s v="SNP4107265"/>
        <s v="SOB19106749"/>
        <s v="SOG14109293"/>
        <s v="SOJ384861"/>
        <s v="SOM1258758"/>
        <s v="SOM621081"/>
        <s v="SPA2454816"/>
        <s v="SPQ1562985"/>
        <s v="SPR518813"/>
        <s v="SPW2338661"/>
        <s v="SPY535244"/>
        <s v="SQB2365598"/>
        <s v="SQL1870095"/>
        <s v="SQL2333546"/>
        <s v="SQX1710635"/>
        <s v="SRB934353"/>
        <s v="SRD743485"/>
        <s v="SRE11106674"/>
        <s v="SRR421726"/>
        <s v="SRU880124"/>
        <s v="SRY1369957"/>
        <s v="SRY251711"/>
        <s v="SRZ666303"/>
        <s v="SSB685833"/>
        <s v="SSD207101"/>
        <s v="SSD2690570"/>
        <s v="SSF23103437"/>
        <s v="SSQ1873314"/>
        <s v="SSU696342"/>
        <s v="SSV128865"/>
        <s v="STA1788002"/>
        <s v="STA2414646"/>
        <s v="STA345969"/>
        <s v="STC863243"/>
        <s v="STD1272558"/>
        <s v="STL1178504"/>
        <s v="STP969975"/>
        <s v="STZ13101751"/>
        <s v="SUA899018"/>
        <s v="SUJ879959"/>
        <s v="SUM835316"/>
        <s v="SUP767752"/>
        <s v="SUU671370"/>
        <s v="SVA2112792"/>
        <s v="SVD2348822"/>
        <s v="SVI753163"/>
        <s v="SVO2257168"/>
        <s v="SVP11101208"/>
        <s v="SVQ1192673"/>
        <s v="SVQ1743725"/>
        <s v="SVR1151492"/>
        <s v="SVS21104511"/>
        <s v="SVS515849"/>
        <s v="SVV474328"/>
        <s v="SVY8106299"/>
        <s v="SVZ2493786"/>
        <s v="SWB769111"/>
        <s v="SWD1035019"/>
        <s v="SWF1841544"/>
        <s v="SWN185950"/>
        <s v="SWT959592"/>
        <s v="SWU1562718"/>
        <s v="SXB852386"/>
        <s v="SXD2467029"/>
        <s v="SXD374697"/>
        <s v="SXM215252"/>
        <s v="SYA5104700"/>
        <s v="SYI463738"/>
        <s v="SYN58991"/>
        <s v="SYP2628386"/>
        <s v="SYT318597"/>
        <s v="SYU579524"/>
        <s v="SZG1696804"/>
        <s v="TAA257842"/>
        <s v="TAD2533435"/>
        <s v="TAE23102369"/>
        <s v="TAN2490912"/>
        <s v="TAN624846"/>
        <s v="TBA5100542"/>
        <s v="TBA787828"/>
        <s v="TBI21109116"/>
        <s v="TBJ2335814"/>
        <s v="TBL243551"/>
        <s v="TBU188809"/>
        <s v="TBX2556484"/>
        <s v="TBZ5107046"/>
        <s v="TCA2323856"/>
        <s v="TCN448321"/>
        <s v="TCO2650976"/>
        <s v="TCZ1105438"/>
        <s v="TDC2253928"/>
        <s v="TDC2570314"/>
        <s v="TDH1397686"/>
        <s v="TDP775624"/>
        <s v="TDT1463966"/>
        <s v="TFN595367"/>
        <s v="TFS2394683"/>
        <s v="TFU1521279"/>
        <s v="TFX1395106"/>
        <s v="TFX1576005"/>
        <s v="TGE9106104"/>
        <s v="TGL1495250"/>
        <s v="TGL1567509"/>
        <s v="TGP1141175"/>
        <s v="TGP689460"/>
        <s v="TGR1645279"/>
        <s v="TGR1857204"/>
        <s v="TGW2091497"/>
        <s v="TGX1029427"/>
        <s v="TGZ281468"/>
        <s v="THC2649158"/>
        <s v="THD263822"/>
        <s v="THH457414"/>
        <s v="THJ2229955"/>
        <s v="THT375564"/>
        <s v="TIE376563"/>
        <s v="TIG1119839"/>
        <s v="TII1365892"/>
        <s v="TII397347"/>
        <s v="TIL1278753"/>
        <s v="TIM13109536"/>
        <s v="TIZ1129316"/>
        <s v="TIZ2673977"/>
        <s v="TJG2087603"/>
        <s v="TJP1020406"/>
        <s v="TJQ1941241"/>
        <s v="TJT1327081"/>
        <s v="TJU2666525"/>
        <s v="TKC21105894"/>
        <s v="TKL2297065"/>
        <s v="TKQ11108288"/>
        <s v="TLE1488662"/>
        <s v="TLG632139"/>
        <s v="TLP392091"/>
        <s v="TLS1336255"/>
        <s v="TLT412321"/>
        <s v="TLU2458521"/>
        <s v="TLU5104838"/>
        <s v="TMA2325926"/>
        <s v="TMK2089934"/>
        <s v="TML510263"/>
        <s v="TMR25100011"/>
        <s v="TMT1450658"/>
        <s v="TMT2558503"/>
        <s v="TMV1585842"/>
        <s v="TMW523937"/>
        <s v="TMX210335"/>
        <s v="TNO1948360"/>
        <s v="TNS1179956"/>
        <s v="TNU1489568"/>
        <s v="TNX1119566"/>
        <s v="TOO342804"/>
        <s v="TOR1535169"/>
        <s v="TOU1955698"/>
        <s v="TOU1981462"/>
        <s v="TOV1231107"/>
        <s v="TPA5100023"/>
        <s v="TPC1086577"/>
        <s v="TPJ1993699"/>
        <s v="TPL119494"/>
        <s v="TPM1829571"/>
        <s v="TPS1662028"/>
        <s v="TPS2251006"/>
        <s v="TPX1696315"/>
        <s v="TPX969600"/>
        <s v="TQA1534992"/>
        <s v="TQK184684"/>
        <s v="TQO20107529"/>
        <s v="TQP426142"/>
        <s v="TQT2066618"/>
        <s v="TQY167677"/>
        <s v="TRF161257"/>
        <s v="TRH1026913"/>
        <s v="TRJ2020913"/>
        <s v="TRK1986541"/>
        <s v="TRS960081"/>
        <s v="TRT2172645"/>
        <s v="TRT2444169"/>
        <s v="TRV1370734"/>
        <s v="TSC2651276"/>
        <s v="TSF6104268"/>
        <s v="TSI1560282"/>
        <s v="TSK1759739"/>
        <s v="TSN536129"/>
        <s v="TSS1145726"/>
        <s v="TST1250754"/>
        <s v="TTA417685"/>
        <s v="TTB378168"/>
        <s v="TTB580805"/>
        <s v="TTG385089"/>
        <s v="TTJ518735"/>
        <s v="TTZ1241919"/>
        <s v="TTZ2029853"/>
        <s v="TUA10105510"/>
        <s v="TUF1879749"/>
        <s v="TUS20104655"/>
        <s v="TVC2578987"/>
        <s v="TVP2610440"/>
        <s v="TVV88502"/>
        <s v="TVY318573"/>
        <s v="TWG691986"/>
        <s v="TWJ1513902"/>
        <s v="TWM2525935"/>
        <s v="TWQ2544355"/>
        <s v="TWU2162259"/>
        <s v="TWZ411301"/>
        <s v="TXE687525"/>
        <s v="TXI1396432"/>
        <s v="TXK2136450"/>
        <s v="TXL482200"/>
        <s v="TXO2678639"/>
        <s v="TXT4105597"/>
        <s v="TXU17108462"/>
        <s v="TXV1251738"/>
        <s v="TXW486598"/>
        <s v="TXX2215453"/>
        <s v="TYA1551591"/>
        <s v="TYD824648"/>
        <s v="TYH1355314"/>
        <s v="TYI1622632"/>
        <s v="TYN598010"/>
        <s v="TYW617451"/>
        <s v="TYZ1041934"/>
        <s v="TZI637827"/>
        <s v="TZJ2071844"/>
        <s v="TZN2091980"/>
        <s v="TZO2154936"/>
        <s v="TZP1242441"/>
        <s v="TZV943134"/>
        <s v="TZY1692787"/>
        <s v="UAB1547910"/>
        <s v="UAD2264449"/>
        <s v="UAJ1687339"/>
        <s v="UAO557351"/>
        <s v="UBA1887075"/>
        <s v="UBH1190846"/>
        <s v="UBI1194335"/>
        <s v="UBR1396402"/>
        <s v="UCA1113899"/>
        <s v="UCD396519"/>
        <s v="UCR1783205"/>
        <s v="UCS2129412"/>
        <s v="UCU11102252"/>
        <s v="UCV2288275"/>
        <s v="UDF1247670"/>
        <s v="UDJ2029037"/>
        <s v="UEG2544895"/>
        <s v="UEK1127723"/>
        <s v="UEM1631416"/>
        <s v="UEM2289295"/>
        <s v="UEP17105846"/>
        <s v="UEU674127"/>
        <s v="UEV8107886"/>
        <s v="UFG1098649"/>
        <s v="UFH136609"/>
        <s v="UFJ1595820"/>
        <s v="UFK1022602"/>
        <s v="UFT1248681"/>
        <s v="UFV715012"/>
        <s v="UGA138472"/>
        <s v="UGH2579002"/>
        <s v="UGK1056031"/>
        <s v="UGT2392838"/>
        <s v="UGU1785737"/>
        <s v="UGU217817"/>
        <s v="UGY2325404"/>
        <s v="UHD10106335"/>
        <s v="UHW812648"/>
        <s v="UHX2082089"/>
        <s v="UIA1227105"/>
        <s v="UIC254864"/>
        <s v="UIG2140431"/>
        <s v="UIJ1252704"/>
        <s v="UIM13104478"/>
        <s v="UIQ390468"/>
        <s v="UIX1619608"/>
        <s v="UIZ738577"/>
        <s v="UJO2642426"/>
        <s v="UJP139645"/>
        <s v="UJQ2451849"/>
        <s v="UJR1436021"/>
        <s v="UKA1666951"/>
        <s v="UKF1077124"/>
        <s v="UKN262274"/>
        <s v="UKS1827489"/>
        <s v="UKV1365985"/>
        <s v="UKV1774907"/>
        <s v="ULB278438"/>
        <s v="UMH994797"/>
        <s v="UMP2391671"/>
        <s v="UNC2432724"/>
        <s v="UNG39111"/>
        <s v="UNI1290693"/>
        <s v="UNJ2319137"/>
        <s v="UNJ795142"/>
        <s v="UNN2292424"/>
        <s v="UNS611139"/>
        <s v="UNU2580283"/>
        <s v="UOO274703"/>
        <s v="UOO496765"/>
        <s v="UOS2185695"/>
        <s v="UPD1918498"/>
        <s v="UPE722923"/>
        <s v="UPG1868958"/>
        <s v="UPY455938"/>
        <s v="UQG684402"/>
        <s v="UQL139033"/>
        <s v="URB1172117"/>
        <s v="URB1670476"/>
        <s v="URC174292"/>
        <s v="URF851132"/>
        <s v="URH3104790"/>
        <s v="URL430954"/>
        <s v="URT2536039"/>
        <s v="URX2670263"/>
        <s v="USD1776833"/>
        <s v="USH1732439"/>
        <s v="USI2632169"/>
        <s v="USK3102420"/>
        <s v="USS3100122"/>
        <s v="USV16103065"/>
        <s v="UTC190450"/>
        <s v="UTG935901"/>
        <s v="UTI1321159"/>
        <s v="UTL170386"/>
        <s v="UTP2328023"/>
        <s v="UTZ2130564"/>
        <s v="UUI911994"/>
        <s v="UUJ2333231"/>
        <s v="UUJ662724"/>
        <s v="UUN2240791"/>
        <s v="UUS1132550"/>
        <s v="UVL340620"/>
        <s v="UVV1231602"/>
        <s v="UVX223085"/>
        <s v="UWC426652"/>
        <s v="UWN2527024"/>
        <s v="UWP2685314"/>
        <s v="UWW246941"/>
        <s v="UWW880406"/>
        <s v="UXC691662"/>
        <s v="UXD2183529"/>
        <s v="UXD7108738"/>
        <s v="UXE1883055"/>
        <s v="UXH2492763"/>
        <s v="UXN178163"/>
        <s v="UXN879341"/>
        <s v="UXR1741133"/>
        <s v="UXW2349014"/>
        <s v="UXX2093834"/>
        <s v="UYJ1850460"/>
        <s v="UYM394503"/>
        <s v="UYR491155"/>
        <s v="UYU2125614"/>
        <s v="UYU2433825"/>
        <s v="UYX2196357"/>
        <s v="UYZ1198253"/>
        <s v="UZH787846"/>
        <s v="UZK26101772"/>
        <s v="UZR591128"/>
        <s v="UZY2347901"/>
        <s v="UZZ2128995"/>
        <s v="VAG1726688"/>
        <s v="VAP2550139"/>
        <s v="VAQ2687156"/>
        <s v="VBB2620370"/>
        <s v="VBM1036615"/>
        <s v="VBP2695265"/>
        <s v="VBS2518354"/>
        <s v="VBT375123"/>
        <s v="VBT786259"/>
        <s v="VBV2179332"/>
        <s v="VBY2474376"/>
        <s v="VCB2466360"/>
        <s v="VCD2275411"/>
        <s v="VCV1730282"/>
        <s v="VDI248823"/>
        <s v="VDM22102249"/>
        <s v="VDU2170260"/>
        <s v="VDX2565838"/>
        <s v="VEF1070212"/>
        <s v="VEH385977"/>
        <s v="VEX1045582"/>
        <s v="VFO3104427"/>
        <s v="VFP460465"/>
        <s v="VFR2050856"/>
        <s v="VGD1112426"/>
        <s v="VGE1836156"/>
        <s v="VGK1616500"/>
        <s v="VGS1977268"/>
        <s v="VGY2557120"/>
        <s v="VHD1265994"/>
        <s v="VHE513602"/>
        <s v="VHH935163"/>
        <s v="VHI1135160"/>
        <s v="VHK2021522"/>
        <s v="VHM1078003"/>
        <s v="VHR846443"/>
        <s v="VHV1462070"/>
        <s v="VHX774505"/>
        <s v="VIA2215306"/>
        <s v="VIA582335"/>
        <s v="VIC1046107"/>
        <s v="VIE7103896"/>
        <s v="VIK1068640"/>
        <s v="VIK562838"/>
        <s v="VIN1428695"/>
        <s v="VIN2226631"/>
        <s v="VIQ859640"/>
        <s v="VIW366045"/>
        <s v="VIY371604"/>
        <s v="VIZ2398553"/>
        <s v="VJE696822"/>
        <s v="VJG1414211"/>
        <s v="VJK2153757"/>
        <s v="VJT25103080"/>
        <s v="VKC1553115"/>
        <s v="VKG1832727"/>
        <s v="VKI1652056"/>
        <s v="VKQ1590741"/>
        <s v="VKS237431"/>
        <s v="VKS458047"/>
        <s v="VKT1183901"/>
        <s v="VKZ148337"/>
        <s v="VLF21109200"/>
        <s v="VLN2014787"/>
        <s v="VLT549956"/>
        <s v="VLU3106941"/>
        <s v="VLW5106596"/>
        <s v="VMC1331329"/>
        <s v="VMD2137518"/>
        <s v="VME1774841"/>
        <s v="VMJ576851"/>
        <s v="VMM1661848"/>
        <s v="VMO2242435"/>
        <s v="VMP788590"/>
        <s v="VMQ389241"/>
        <s v="VMV49303"/>
        <s v="VNC1225341"/>
        <s v="VND517253"/>
        <s v="VNE2117295"/>
        <s v="VNF459853"/>
        <s v="VNG1950019"/>
        <s v="VNH1535139"/>
        <s v="VNJ410953"/>
        <s v="VNQ11102624"/>
        <s v="VNV1757801"/>
        <s v="VOI1078321"/>
        <s v="VOV1839369"/>
        <s v="VOW98565"/>
        <s v="VPE766168"/>
        <s v="VPF109954"/>
        <s v="VPG2319473"/>
        <s v="VPJ1217727"/>
        <s v="VPN2633606"/>
        <s v="VPU472231"/>
        <s v="VPV724462"/>
        <s v="VPY2270851"/>
        <s v="VQG1642597"/>
        <s v="VQO2595307"/>
        <s v="VQQ1029040"/>
        <s v="VQR886934"/>
        <s v="VQS2221588"/>
        <s v="VQU363879"/>
        <s v="VRH483712"/>
        <s v="VRL955062"/>
        <s v="VRV2671124"/>
        <s v="VSD473740"/>
        <s v="VSE1080190"/>
        <s v="VSE613284"/>
        <s v="VSG1583892"/>
        <s v="VSK2317109"/>
        <s v="VSO185533"/>
        <s v="VSV2618525"/>
        <s v="VTO968007"/>
        <s v="VTX419539"/>
        <s v="VUB1834743"/>
        <s v="VUC149152"/>
        <s v="VUD1356961"/>
        <s v="VUJ1986571"/>
        <s v="VUJ2552713"/>
        <s v="VUM2110905"/>
        <s v="VUO1878360"/>
        <s v="VUO511322"/>
        <s v="VUU1427966"/>
        <s v="VUZ2169147"/>
        <s v="VVN2324234"/>
        <s v="VVO490867"/>
        <s v="VVR798982"/>
        <s v="VVS1818837"/>
        <s v="VVZ159271"/>
        <s v="VWB1937395"/>
        <s v="VWG2292574"/>
        <s v="VWM1591374"/>
        <s v="VWR1755626"/>
        <s v="VWZ1520868"/>
        <s v="VXE532394"/>
        <s v="VXS115657"/>
        <s v="VXU172870"/>
        <s v="VXV2285368"/>
        <s v="VYG2260147"/>
        <s v="VYJ178613"/>
        <s v="VYJ487594"/>
        <s v="VYO1021948"/>
        <s v="VYO344565"/>
        <s v="VYS15103311"/>
        <s v="VYV2656793"/>
        <s v="VYV379152"/>
        <s v="VYX1072306"/>
        <s v="VYX1260705"/>
        <s v="VZA1899411"/>
        <s v="VZH1866897"/>
        <s v="VZL1292688"/>
        <s v="VZL1697770"/>
        <s v="WAD775792"/>
        <s v="WAE965373"/>
        <s v="WAG1359760"/>
        <s v="WAH863381"/>
        <s v="WAV357219"/>
        <s v="WAY2664749"/>
        <s v="WBN23107772"/>
        <s v="WBO2012663"/>
        <s v="WBR672954"/>
        <s v="WBU164005"/>
        <s v="WCB534278"/>
        <s v="WCG2511556"/>
        <s v="WCK263606"/>
        <s v="WCQ2231410"/>
        <s v="WCZ1712018"/>
        <s v="WDE1131845"/>
        <s v="WDF185572"/>
        <s v="WDK2021648"/>
        <s v="WDR1132643"/>
        <s v="WDW1864218"/>
        <s v="WDW1994410"/>
        <s v="WDX1746608"/>
        <s v="WEM2321504"/>
        <s v="WEO765040"/>
        <s v="WEP2695475"/>
        <s v="WEQ2563903"/>
        <s v="WEV2061497"/>
        <s v="WEY197830"/>
        <s v="WEY2112684"/>
        <s v="WFA568448"/>
        <s v="WFA769837"/>
        <s v="WFF1311211"/>
        <s v="WFK129441"/>
        <s v="WFL1623730"/>
        <s v="WFV317898"/>
        <s v="WGD14105432"/>
        <s v="WGF991326"/>
        <s v="WGN2619701"/>
        <s v="WGT435550"/>
        <s v="WHF896750"/>
        <s v="WHI2634839"/>
        <s v="WHQ1179755"/>
        <s v="WHR180319"/>
        <s v="WHS1948123"/>
        <s v="WHS2069972"/>
        <s v="WHU1141151"/>
        <s v="WHU499477"/>
        <s v="WHW1934650"/>
        <s v="WIC1752908"/>
        <s v="WIG2364815"/>
        <s v="WIL933684"/>
        <s v="WJM1223517"/>
        <s v="WJT2128488"/>
        <s v="WJT968388"/>
        <s v="WKK2540662"/>
        <s v="WKL329574"/>
        <s v="WKM1177931"/>
        <s v="WKN16105855"/>
        <s v="WKO1731902"/>
        <s v="WKQ568979"/>
        <s v="WKS2030480"/>
        <s v="WKS885527"/>
        <s v="WKY1592472"/>
        <s v="WKY2190168"/>
        <s v="WLU951255"/>
        <s v="WLZ426154"/>
        <s v="WMA1263747"/>
        <s v="WMA243398"/>
        <s v="WME1656097"/>
        <s v="WMG2148357"/>
        <s v="WMI1678090"/>
        <s v="WMN927870"/>
        <s v="WMU1764443"/>
        <s v="WMY2381234"/>
        <s v="WMZ1673611"/>
        <s v="WNH2543797"/>
        <s v="WNL1565283"/>
        <s v="WNM954549"/>
        <s v="WNO20108195"/>
        <s v="WNQ1476026"/>
        <s v="WNR2459115"/>
        <s v="WNV1726265"/>
        <s v="WNV2513239"/>
        <s v="WNZ163057"/>
        <s v="WOA175555"/>
        <s v="WOC893306"/>
        <s v="WOG342774"/>
        <s v="WOK311913"/>
        <s v="WOR2199780"/>
        <s v="WOV37074"/>
        <s v="WOX1661827"/>
        <s v="WOY477649"/>
        <s v="WPI283397"/>
        <s v="WPK2352830"/>
        <s v="WPP1837920"/>
        <s v="WPX1435355"/>
        <s v="WQH963801"/>
        <s v="WQI1448501"/>
        <s v="WQK2590192"/>
        <s v="WQP1775462"/>
        <s v="WQT2625617"/>
        <s v="WQV320862"/>
        <s v="WQW2683535"/>
        <s v="WRA1740374"/>
        <s v="WRI1028728"/>
        <s v="WRK1974667"/>
        <s v="WRP1844013"/>
        <s v="WRT1554711"/>
        <s v="WRW425965"/>
        <s v="WSK2072720"/>
        <s v="WSM1014727"/>
        <s v="WSP2083238"/>
        <s v="WTB2197689"/>
        <s v="WTE8104418"/>
        <s v="WTM2127375"/>
        <s v="WTO56831"/>
        <s v="WTS1650607"/>
        <s v="WTZ1732478"/>
        <s v="WTZ338592"/>
        <s v="WUB1078543"/>
        <s v="WUC1358218"/>
        <s v="WUE155596"/>
        <s v="WUK158127"/>
        <s v="WUO244697"/>
        <s v="WUP2657264"/>
        <s v="WUS2150049"/>
        <s v="WUV2361614"/>
        <s v="WVK2387027"/>
        <s v="WVP1623061"/>
        <s v="WVT2090933"/>
        <s v="WWB671853"/>
        <s v="WWC2687762"/>
        <s v="WWC812033"/>
        <s v="WWG1315951"/>
        <s v="WWG239207"/>
        <s v="WWH2238094"/>
        <s v="WWM320250"/>
        <s v="WWO1728482"/>
        <s v="WWQ485404"/>
        <s v="WWT2172192"/>
        <s v="WWU1593477"/>
        <s v="WWW819296"/>
        <s v="WWY1882023"/>
        <s v="WXE5107730"/>
        <s v="WXH324666"/>
        <s v="WXP1341364"/>
        <s v="WXR2047568"/>
        <s v="WYC928560"/>
        <s v="WYD394365"/>
        <s v="WYG23102045"/>
        <s v="WYI119947"/>
        <s v="WYO934239"/>
        <s v="WYR1091290"/>
        <s v="WYW2228758"/>
        <s v="WYW2251999"/>
        <s v="WZD2288302"/>
        <s v="WZD321126"/>
        <s v="WZD596933"/>
        <s v="WZH1113854"/>
        <s v="WZH755662"/>
        <s v="WZM1234848"/>
        <s v="WZN1283940"/>
        <s v="WZN1786046"/>
        <s v="WZV11100629"/>
        <s v="XAC14109449"/>
        <s v="XAE1676638"/>
        <s v="XAO1312258"/>
        <s v="XAU23103998"/>
        <s v="XAX278834"/>
        <s v="XBA2239396"/>
        <s v="XBD1514859"/>
        <s v="XBZ398022"/>
        <s v="XCU5104238"/>
        <s v="XCX2185884"/>
        <s v="XCX870470"/>
        <s v="XCY773293"/>
        <s v="XDD546281"/>
        <s v="XDH1690603"/>
        <s v="XDL1444943"/>
        <s v="XDQ585392"/>
        <s v="XDR2356154"/>
        <s v="XDV2668367"/>
        <s v="XDX921255"/>
        <s v="XEK2533384"/>
        <s v="XEO2349344"/>
        <s v="XEO2484552"/>
        <s v="XEP1780445"/>
        <s v="XFC315768"/>
        <s v="XFT852218"/>
        <s v="XFX16108243"/>
        <s v="XFX2072492"/>
        <s v="XGA474790"/>
        <s v="XGJ1139531"/>
        <s v="XGL479938"/>
        <s v="XHD1529916"/>
        <s v="XHF16103125"/>
        <s v="XHH1262172"/>
        <s v="XHH919803"/>
        <s v="XHI437845"/>
        <s v="XHL1928134"/>
        <s v="XHN6103422"/>
        <s v="XHT1820745"/>
        <s v="XHV2058761"/>
        <s v="XIG5100701"/>
        <s v="XII375039"/>
        <s v="XIJ2420958"/>
        <s v="XIK1313260"/>
        <s v="XIN1823247"/>
        <s v="XIY524108"/>
        <s v="XJA2229274"/>
        <s v="XJC1958554"/>
        <s v="XJF1439144"/>
        <s v="XJM1751384"/>
        <s v="XJQ18100971"/>
        <s v="XKC2315318"/>
        <s v="XKK570845"/>
        <s v="XKO186739"/>
        <s v="XKT1855053"/>
        <s v="XLA2491395"/>
        <s v="XLP1474307"/>
        <s v="XLT20106050"/>
        <s v="XLU1153223"/>
        <s v="XLU1288128"/>
        <s v="XLV1579905"/>
        <s v="XLW2512570"/>
        <s v="XLX2566624"/>
        <s v="XMA1195199"/>
        <s v="XMD2176746"/>
        <s v="XMH2480013"/>
        <s v="XMK2315609"/>
        <s v="XMM1911850"/>
        <s v="XMM263291"/>
        <s v="XMP1410344"/>
        <s v="XNC2666381"/>
        <s v="XNH898880"/>
        <s v="XNK194338"/>
        <s v="XNP19106689"/>
        <s v="XNS2236465"/>
        <s v="XNS438376"/>
        <s v="XOF2012723"/>
        <s v="XOG239693"/>
        <s v="XOG811856"/>
        <s v="XOP2112867"/>
        <s v="XPA2654423"/>
        <s v="XPE17107493"/>
        <s v="XPE498400"/>
        <s v="XPL2649818"/>
        <s v="XPT2688914"/>
        <s v="XPU316323"/>
        <s v="XPY2067701"/>
        <s v="XQA1142549"/>
        <s v="XQB944610"/>
        <s v="XQJ328176"/>
        <s v="XQM16100710"/>
        <s v="XQN1266024"/>
        <s v="XRE1797398"/>
        <s v="XRE958149"/>
        <s v="XRG2124960"/>
        <s v="XRR2383016"/>
        <s v="XRW1398511"/>
        <s v="XRZ24106650"/>
        <s v="XSA2151360"/>
        <s v="XSI1349689"/>
        <s v="XSL18108975"/>
        <s v="XSP1582764"/>
        <s v="XSP710818"/>
        <s v="XSQ1944583"/>
        <s v="XSR397560"/>
        <s v="XSS2618528"/>
        <s v="XSU1343419"/>
        <s v="XTM170017"/>
        <s v="XTN13103335"/>
        <s v="XTN17102597"/>
        <s v="XTO530132"/>
        <s v="XTS1422437"/>
        <s v="XUP418417"/>
        <s v="XUQ2377082"/>
        <s v="XUX668403"/>
        <s v="XUY169819"/>
        <s v="XUZ3105276"/>
        <s v="XVP1274829"/>
        <s v="XVT390210"/>
        <s v="XVU1551165"/>
        <s v="XVY1773497"/>
        <s v="XVZ615561"/>
        <s v="XWA818798"/>
        <s v="XWD1179995"/>
        <s v="XWJ2642381"/>
        <s v="XWM2631530"/>
        <s v="XWP1518423"/>
        <s v="XXE6107175"/>
        <s v="XXF1745891"/>
        <s v="XXQ2114052"/>
        <s v="XXV119663"/>
        <s v="XYB1743839"/>
        <s v="XYC2191245"/>
        <s v="XYC963555"/>
        <s v="XYF366531"/>
        <s v="XYS3106089"/>
        <s v="XYU2524957"/>
        <s v="XYZ1546416"/>
        <s v="XZA1523607"/>
        <s v="XZA380286"/>
        <s v="XZD2015543"/>
        <s v="XZT2055119"/>
        <s v="YAF318999"/>
        <s v="YAV1557783"/>
        <s v="YAV826781"/>
        <s v="YAX1730309"/>
        <s v="YBI15101529"/>
        <s v="YBO1874124"/>
        <s v="YBQ2383568"/>
        <s v="YBR1913956"/>
        <s v="YBV1270761"/>
        <s v="YCJ1591197"/>
        <s v="YCQ667191"/>
        <s v="YCS268829"/>
        <s v="YCW1723790"/>
        <s v="YCY13106851"/>
        <s v="YDE2049902"/>
        <s v="YDL97113"/>
        <s v="YDW1836801"/>
        <s v="YDY2193213"/>
        <s v="YEA15109446"/>
        <s v="YEH2237833"/>
        <s v="YEI2319287"/>
        <s v="YEY9102696"/>
        <s v="YFG134443"/>
        <s v="YFJ1737095"/>
        <s v="YFP947802"/>
        <s v="YFR1281342"/>
        <s v="YFX1129448"/>
        <s v="YFX2269864"/>
        <s v="YFZ1582842"/>
        <s v="YGA374214"/>
        <s v="YGK1622596"/>
        <s v="YGN1023826"/>
        <s v="YGQ79909"/>
        <s v="YGS1164422"/>
        <s v="YGS1553559"/>
        <s v="YGW1771763"/>
        <s v="YGX840041"/>
        <s v="YHA1334416"/>
        <s v="YHF1764437"/>
        <s v="YHI1657111"/>
        <s v="YHL1588869"/>
        <s v="YHN1186250"/>
        <s v="YHO1992184"/>
        <s v="YHV247932"/>
        <s v="YIH1443635"/>
        <s v="YIL1565421"/>
        <s v="YIN487033"/>
        <s v="YIS1814874"/>
        <s v="YIT184981"/>
        <s v="YIW1993189"/>
        <s v="YIX149710"/>
        <s v="YJE1492949"/>
        <s v="YJG1470266"/>
        <s v="YJI26108867"/>
        <s v="YJR2361353"/>
        <s v="YJR444475"/>
        <s v="YKB698322"/>
        <s v="YKC1347997"/>
        <s v="YKC1779890"/>
        <s v="YKP2096276"/>
        <s v="YKP2359946"/>
        <s v="YKS20108741"/>
        <s v="YKX654252"/>
        <s v="YLS1572852"/>
        <s v="YLX2550928"/>
        <s v="YLZ26107274"/>
        <s v="YMK16104583"/>
        <s v="YMM26103698"/>
        <s v="YNE557201"/>
        <s v="YNF782488"/>
        <s v="YNG2476569"/>
        <s v="YNH13103785"/>
        <s v="YNI24106356"/>
        <s v="YNN446548"/>
        <s v="YNR374679"/>
        <s v="YNT1363618"/>
        <s v="YNU977850"/>
        <s v="YNW267470"/>
        <s v="YOC998046"/>
        <s v="YOG2585518"/>
        <s v="YOO1628005"/>
        <s v="YOP778705"/>
        <s v="YOU234995"/>
        <s v="YOZ831962"/>
        <s v="YPA206849"/>
        <s v="YPD206813"/>
        <s v="YPE136558"/>
        <s v="YPH2165616"/>
        <s v="YPI821147"/>
        <s v="YQA2391470"/>
        <s v="YQG1684396"/>
        <s v="YQQ746446"/>
        <s v="YQR644514"/>
        <s v="YQT158661"/>
        <s v="YQV1467824"/>
        <s v="YRA2257669"/>
        <s v="YRX1041466"/>
        <s v="YRY1020787"/>
        <s v="YSL1735691"/>
        <s v="YSM16104673"/>
        <s v="YTA440788"/>
        <s v="YTD699729"/>
        <s v="YTD875777"/>
        <s v="YTE1230117"/>
        <s v="YTG2384213"/>
        <s v="YTR730762"/>
        <s v="YTU1658785"/>
        <s v="YTV444481"/>
        <s v="YUJ614964"/>
        <s v="YUN2654006"/>
        <s v="YUT2058233"/>
        <s v="YVB20107367"/>
        <s v="YVF251600"/>
        <s v="YVF559334"/>
        <s v="YVM10108573"/>
        <s v="YVV2066543"/>
        <s v="YVX1586550"/>
        <s v="YVX2444052"/>
        <s v="YWJ352401"/>
        <s v="YWW1869453"/>
        <s v="YXE970719"/>
        <s v="YXF2478750"/>
        <s v="YXJ6102783"/>
        <s v="YXP1714328"/>
        <s v="YXR2150796"/>
        <s v="YYC2555878"/>
        <s v="YYI1475645"/>
        <s v="YYJ361005"/>
        <s v="YYK596966"/>
        <s v="YYO1424489"/>
        <s v="YZD1027699"/>
        <s v="YZF1242222"/>
        <s v="YZM1142408"/>
        <s v="YZR1993639"/>
        <s v="YZX886568"/>
        <s v="YZZ484177"/>
        <s v="ZAA1168592"/>
        <s v="ZAF1239027"/>
        <s v="ZAN2012183"/>
        <s v="ZAW2426436"/>
        <s v="ZAY1163573"/>
        <s v="ZAY269873"/>
        <s v="ZBH2556475"/>
        <s v="ZBJ245972"/>
        <s v="ZCA177053"/>
        <s v="ZCC2261377"/>
        <s v="ZCF2614487"/>
        <s v="ZCH639462"/>
        <s v="ZCK1930645"/>
        <s v="ZCM1524219"/>
        <s v="ZCO1146731"/>
        <s v="ZCQ2123010"/>
        <s v="ZCZ7100770"/>
        <s v="ZDC2032601"/>
        <s v="ZDC555044"/>
        <s v="ZDD2559250"/>
        <s v="ZDG1590918"/>
        <s v="ZDM1557732"/>
        <s v="ZDN1332850"/>
        <s v="ZED939447"/>
        <s v="ZEI18100788"/>
        <s v="ZEI890627"/>
        <s v="ZES1551243"/>
        <s v="ZEW1353880"/>
        <s v="ZEX1237611"/>
        <s v="ZFB19103029"/>
        <s v="ZFG1016419"/>
        <s v="ZFM2499387"/>
        <s v="ZFU1177178"/>
        <s v="ZFW1552893"/>
        <s v="ZGC1697710"/>
        <s v="ZGC2637407"/>
        <s v="ZGN595637"/>
        <s v="ZGS1131773"/>
        <s v="ZGU1125056"/>
        <s v="ZGY927273"/>
        <s v="ZHD1652596"/>
        <s v="ZHD885350"/>
        <s v="ZHF2399318"/>
        <s v="ZHK1067710"/>
        <s v="ZHN1622848"/>
        <s v="ZHO17104049"/>
        <s v="ZHT1045639"/>
        <s v="ZHU1761320"/>
        <s v="ZHU555677"/>
        <s v="ZHY548903"/>
        <s v="ZIC1024465"/>
        <s v="ZIE838499"/>
        <s v="ZIK2229445"/>
        <s v="ZIN1058509"/>
        <s v="ZIP1042807"/>
        <s v="ZIR5105042"/>
        <s v="ZIX997371"/>
        <s v="ZIY2383046"/>
        <s v="ZJG331227"/>
        <s v="ZJJ1075333"/>
        <s v="ZJL1945027"/>
        <s v="ZJN1197515"/>
        <s v="ZJQ333816"/>
        <s v="ZJW2281555"/>
        <s v="ZJY107677"/>
        <s v="ZKJ2034059"/>
        <s v="ZKJ2387462"/>
        <s v="ZKS580010"/>
        <s v="ZKT1820076"/>
        <s v="ZKU2195478"/>
        <s v="ZKW1938901"/>
        <s v="ZLE1417034"/>
        <s v="ZLP2321357"/>
        <s v="ZLQ23104592"/>
        <s v="ZLU390051"/>
        <s v="ZMI1895655"/>
        <s v="ZMI1922218"/>
        <s v="ZML1917379"/>
        <s v="ZMU780133"/>
        <s v="ZMW1032820"/>
        <s v="ZMX14107466"/>
        <s v="ZNH751408"/>
        <s v="ZNJ1860945"/>
        <s v="ZNL1037497"/>
        <s v="ZNM570131"/>
        <s v="ZNR886979"/>
        <s v="ZNV2180157"/>
        <s v="ZNW1346515"/>
        <s v="ZOC872576"/>
        <s v="ZOE2528269"/>
        <s v="ZOL1595160"/>
        <s v="ZON1598028"/>
        <s v="ZON898304"/>
        <s v="ZOR1650187"/>
        <s v="ZPA1320592"/>
        <s v="ZPG1647907"/>
        <s v="ZPH1918546"/>
        <s v="ZPO1751804"/>
        <s v="ZPP513893"/>
        <s v="ZPV2354468"/>
        <s v="ZQB1793720"/>
        <s v="ZQB198457"/>
        <s v="ZQE268256"/>
        <s v="ZQQ1543785"/>
        <s v="ZQR675102"/>
        <s v="ZQS17104373"/>
        <s v="ZQY1828911"/>
        <s v="ZRI25104688"/>
        <s v="ZRL855572"/>
        <s v="ZRM1574871"/>
        <s v="ZRN938295"/>
        <s v="ZRY2150100"/>
        <s v="ZRZ2173902"/>
        <s v="ZSB748186"/>
        <s v="ZTL1451918"/>
        <s v="ZTS1972894"/>
        <s v="ZTT157503"/>
        <s v="ZUM2324999"/>
        <s v="ZUO1950349"/>
        <s v="ZUP8102705"/>
        <s v="ZUT1961581"/>
        <s v="ZUZ1395298"/>
        <s v="ZUZ968982"/>
        <s v="ZVB14101274"/>
        <s v="ZVD2689373"/>
        <s v="ZVE1814865"/>
        <s v="ZVI1393261"/>
        <s v="ZVI184072"/>
        <s v="ZVU2018558"/>
        <s v="ZVU712672"/>
        <s v="ZWB2092244"/>
        <s v="ZWB332703"/>
        <s v="ZWW569288"/>
        <s v="ZXF999360"/>
        <s v="ZXM1358452"/>
        <s v="ZXM595103"/>
        <s v="ZXM612261"/>
        <s v="ZXO1632598"/>
        <s v="ZXP1238469"/>
        <s v="ZXS1160339"/>
        <s v="ZXU2430366"/>
        <s v="ZXY1812528"/>
        <s v="ZYG693321"/>
        <s v="ZYV752536"/>
        <s v="ZZB2240902"/>
        <s v="ZZM1967341"/>
        <s v="ZZN585308"/>
        <s v="ZZY1437275"/>
      </sharedItems>
    </cacheField>
    <cacheField name="[Measures].[Count of Order ID]" caption="Count of Order ID" numFmtId="0" hierarchy="62" level="32767"/>
    <cacheField name="[Measures].[Sum of Revenue]" caption="Sum of Revenue" numFmtId="0" hierarchy="63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2" memberValueDatatype="130" unbalanced="0">
      <fieldsUsage count="2">
        <fieldUsage x="-1"/>
        <fieldUsage x="0"/>
      </fieldsUsage>
    </cacheHierarchy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0" memberValueDatatype="130" unbalanced="0"/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0" memberValueDatatype="130" unbalanced="0"/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55.771454745372" backgroundQuery="1" createdVersion="8" refreshedVersion="8" minRefreshableVersion="3" recordCount="0" supportSubquery="1" supportAdvancedDrill="1" xr:uid="{3504709D-DD3C-464E-8473-0923047B32E6}">
  <cacheSource type="external" connectionId="1"/>
  <cacheFields count="2">
    <cacheField name="[Table2].[User ID].[User ID]" caption="User ID" numFmtId="0" hierarchy="1" level="1">
      <sharedItems count="3750">
        <s v="AAE1542675"/>
        <s v="AAG1139819"/>
        <s v="AAQ1920322"/>
        <s v="AAR2036663"/>
        <s v="AAT397791"/>
        <s v="AAX617733"/>
        <s v="ABB4102768"/>
        <s v="ABJ208964"/>
        <s v="ABJ2575621"/>
        <s v="ABL1814739"/>
        <s v="ABR1684537"/>
        <s v="ABZ1462598"/>
        <s v="ABZ2530450"/>
        <s v="ABZ520175"/>
        <s v="ACA228688"/>
        <s v="ACC217442"/>
        <s v="ACC934782"/>
        <s v="ACJ1088413"/>
        <s v="ACK2490276"/>
        <s v="ACK2566954"/>
        <s v="ACR2560129"/>
        <s v="ACV1389043"/>
        <s v="ACY1277631"/>
        <s v="ADF288047"/>
        <s v="ADF59546"/>
        <s v="ADU1855215"/>
        <s v="ADY2581375"/>
        <s v="AEA159414"/>
        <s v="AEA1855425"/>
        <s v="AEF1162685"/>
        <s v="AEI136750"/>
        <s v="AEO1455773"/>
        <s v="AFB1613116"/>
        <s v="AFJ6101622"/>
        <s v="AFM811103"/>
        <s v="AFP1458314"/>
        <s v="AFR1386931"/>
        <s v="AGG1915807"/>
        <s v="AGL1596852"/>
        <s v="AHA2443395"/>
        <s v="AHE331272"/>
        <s v="AHH1183376"/>
        <s v="AHJ1330336"/>
        <s v="AHW1574421"/>
        <s v="AHX630603"/>
        <s v="AIH587729"/>
        <s v="AIS141943"/>
        <s v="AIV2551324"/>
        <s v="AJD974439"/>
        <s v="AJI2623796"/>
        <s v="AJM1390357"/>
        <s v="AKB2293372"/>
        <s v="AKD2233027"/>
        <s v="AKF1324090"/>
        <s v="AKG198688"/>
        <s v="AKI563159"/>
        <s v="AKZ1759142"/>
        <s v="ALD1668247"/>
        <s v="ALG22104823"/>
        <s v="ALG333861"/>
        <s v="ALL6106833"/>
        <s v="ALU2338643"/>
        <s v="ALX1148141"/>
        <s v="ALZ835958"/>
        <s v="AMB555764"/>
        <s v="AME1940182"/>
        <s v="AMF1162328"/>
        <s v="AMF1660735"/>
        <s v="AMH1824831"/>
        <s v="AMS581435"/>
        <s v="AMT2367167"/>
        <s v="AMU2617838"/>
        <s v="ANM2559811"/>
        <s v="ANO1867731"/>
        <s v="ANO779404"/>
        <s v="ANS2449566"/>
        <s v="ANV6108306"/>
        <s v="ANZ2344919"/>
        <s v="ANZ2354957"/>
        <s v="AOA130330"/>
        <s v="AOA945003"/>
        <s v="AOB1247994"/>
        <s v="AOG417025"/>
        <s v="AOP2165493"/>
        <s v="AOR169453"/>
        <s v="AOR1825728"/>
        <s v="AOU169003"/>
        <s v="APA446179"/>
        <s v="API764896"/>
        <s v="APP937929"/>
        <s v="APQ2413449"/>
        <s v="APS1528866"/>
        <s v="APS883061"/>
        <s v="APU646239"/>
        <s v="APX750703"/>
        <s v="AQD2690402"/>
        <s v="AQD846740"/>
        <s v="AQH11104640"/>
        <s v="AQH1833351"/>
        <s v="AQI2107775"/>
        <s v="AQJ17104619"/>
        <s v="AQQ2537344"/>
        <s v="ARC545648"/>
        <s v="ARL13108354"/>
        <s v="ARM228301"/>
        <s v="ARN134716"/>
        <s v="ARN2550730"/>
        <s v="ARS179344"/>
        <s v="ARS395418"/>
        <s v="ARV2115684"/>
        <s v="ASB2124933"/>
        <s v="ASG422983"/>
        <s v="ASI2227480"/>
        <s v="ASM2010830"/>
        <s v="ASN10109716"/>
        <s v="ASN1611670"/>
        <s v="ASN2431476"/>
        <s v="ASY139795"/>
        <s v="ATB4106308"/>
        <s v="ATB545939"/>
        <s v="ATC1238322"/>
        <s v="ATG14101904"/>
        <s v="ATM867131"/>
        <s v="ATN2243860"/>
        <s v="ATO237404"/>
        <s v="ATO829331"/>
        <s v="ATQ2058134"/>
        <s v="ATW15106137"/>
        <s v="ATY313446"/>
        <s v="AUE617406"/>
        <s v="AUJ334275"/>
        <s v="AUQ1138256"/>
        <s v="AUV989595"/>
        <s v="AUZ1835427"/>
        <s v="AVG2032214"/>
        <s v="AVK26103008"/>
        <s v="AVN1873224"/>
        <s v="AVW2145021"/>
        <s v="AVW2283526"/>
        <s v="AVY2028698"/>
        <s v="AWF565310"/>
        <s v="AWI180553"/>
        <s v="AWL958608"/>
        <s v="AWM2258380"/>
        <s v="AWP1211478"/>
        <s v="AWS1725125"/>
        <s v="AWV410077"/>
        <s v="AXI2035466"/>
        <s v="AXJ1062982"/>
        <s v="AXP514397"/>
        <s v="AXQ546878"/>
        <s v="AXT2064872"/>
        <s v="AXU2345978"/>
        <s v="AXU2658005"/>
        <s v="AYB7100005"/>
        <s v="AYE2171847"/>
        <s v="AYO284696"/>
        <s v="AYQ748894"/>
        <s v="AYR2558191"/>
        <s v="AYU320733"/>
        <s v="AYX694254"/>
        <s v="AYZ895190"/>
        <s v="AZB1142270"/>
        <s v="AZB2127189"/>
        <s v="AZD2425377"/>
        <s v="AZF150964"/>
        <s v="AZJ240224"/>
        <s v="AZT376215"/>
        <s v="AZV920859"/>
        <s v="BAB1741940"/>
        <s v="BAD129735"/>
        <s v="BAI897848"/>
        <s v="BBJ27461"/>
        <s v="BBL345000"/>
        <s v="BBP18100596"/>
        <s v="BCG1391833"/>
        <s v="BCM2243290"/>
        <s v="BCM942612"/>
        <s v="BCO1862550"/>
        <s v="BCX1346083"/>
        <s v="BCX876152"/>
        <s v="BDA435070"/>
        <s v="BDD119131"/>
        <s v="BDD469546"/>
        <s v="BDF459439"/>
        <s v="BDG589514"/>
        <s v="BDJ217719"/>
        <s v="BDL2421207"/>
        <s v="BDN2510449"/>
        <s v="BDX17106611"/>
        <s v="BEJ1761365"/>
        <s v="BEK1546530"/>
        <s v="BFI5100569"/>
        <s v="BFJ945051"/>
        <s v="BFS1522995"/>
        <s v="BFZ576344"/>
        <s v="BGD1837734"/>
        <s v="BGD460711"/>
        <s v="BGE142423"/>
        <s v="BGI2443926"/>
        <s v="BGK2661056"/>
        <s v="BGL1659247"/>
        <s v="BGN1786904"/>
        <s v="BGQ2257873"/>
        <s v="BGR1540425"/>
        <s v="BGR195487"/>
        <s v="BGR2372960"/>
        <s v="BGU862376"/>
        <s v="BGV1029286"/>
        <s v="BGX151549"/>
        <s v="BHA2619938"/>
        <s v="BHC682794"/>
        <s v="BHH277007"/>
        <s v="BHI684087"/>
        <s v="BHK113605"/>
        <s v="BHN2287105"/>
        <s v="BHQ1036549"/>
        <s v="BHT2042897"/>
        <s v="BHW320391"/>
        <s v="BHY2256958"/>
        <s v="BIA399933"/>
        <s v="BID2055647"/>
        <s v="BIF766918"/>
        <s v="BIM1434980"/>
        <s v="BIN896666"/>
        <s v="BJC825098"/>
        <s v="BJJ2694494"/>
        <s v="BJN219816"/>
        <s v="BJT343335"/>
        <s v="BJU483895"/>
        <s v="BJY1268652"/>
        <s v="BJZ1658548"/>
        <s v="BKE19107637"/>
        <s v="BKJ696606"/>
        <s v="BKZ1731230"/>
        <s v="BLF2490294"/>
        <s v="BLJ218685"/>
        <s v="BLL1157429"/>
        <s v="BLL695871"/>
        <s v="BLN5103104"/>
        <s v="BLR197683"/>
        <s v="BLV137314"/>
        <s v="BLY1869144"/>
        <s v="BMD2221270"/>
        <s v="BMR514445"/>
        <s v="BMS1940428"/>
        <s v="BMZ1570251"/>
        <s v="BNE3109662"/>
        <s v="BNH1770044"/>
        <s v="BNJ1934824"/>
        <s v="BNP1745291"/>
        <s v="BNS1210536"/>
        <s v="BNX169768"/>
        <s v="BNZ2414136"/>
        <s v="BOA2515861"/>
        <s v="BOB1828044"/>
        <s v="BOB821492"/>
        <s v="BOG9107217"/>
        <s v="BOH22102156"/>
        <s v="BOY2376578"/>
        <s v="BPE2629127"/>
        <s v="BPN16106563"/>
        <s v="BPO261512"/>
        <s v="BPR1117097"/>
        <s v="BPX1989652"/>
        <s v="BPX259622"/>
        <s v="BPX633441"/>
        <s v="BQD1498715"/>
        <s v="BQF3109371"/>
        <s v="BQG250136"/>
        <s v="BQJ122587"/>
        <s v="BQL2465028"/>
        <s v="BQY1391533"/>
        <s v="BRP2474085"/>
        <s v="BRQ680409"/>
        <s v="BRR2056655"/>
        <s v="BSJ22102069"/>
        <s v="BSR2037677"/>
        <s v="BSS1090381"/>
        <s v="BSU2429388"/>
        <s v="BSX1673176"/>
        <s v="BSY1488692"/>
        <s v="BTA460207"/>
        <s v="BTF1686802"/>
        <s v="BUA358662"/>
        <s v="BUK1883010"/>
        <s v="BUQ1428929"/>
        <s v="BUT2618267"/>
        <s v="BUX1514460"/>
        <s v="BVA1818027"/>
        <s v="BVI2078558"/>
        <s v="BVI2235694"/>
        <s v="BVK672033"/>
        <s v="BWD492409"/>
        <s v="BWN2339378"/>
        <s v="BWP1061809"/>
        <s v="BWQ1663222"/>
        <s v="BWW22101715"/>
        <s v="BWX876947"/>
        <s v="BXE108709"/>
        <s v="BXJ1844835"/>
        <s v="BXJ2104169"/>
        <s v="BXN1934764"/>
        <s v="BXQ1135619"/>
        <s v="BXX265064"/>
        <s v="BXZ448810"/>
        <s v="BYD1612624"/>
        <s v="BYE221417"/>
        <s v="BYG2461188"/>
        <s v="BYK10101838"/>
        <s v="BYP1472822"/>
        <s v="BYR1096741"/>
        <s v="BZG1715279"/>
        <s v="BZJ433081"/>
        <s v="BZP1665196"/>
        <s v="BZT816959"/>
        <s v="BZV1112588"/>
        <s v="BZW1584873"/>
        <s v="BZW1844256"/>
        <s v="BZW2461992"/>
        <s v="BZX624216"/>
        <s v="BZZ22106899"/>
        <s v="CAA2106023"/>
        <s v="CAE2582707"/>
        <s v="CAG1496861"/>
        <s v="CAO1449017"/>
        <s v="CAY1891764"/>
        <s v="CBA1141856"/>
        <s v="CBD2674472"/>
        <s v="CBE21102885"/>
        <s v="CBI544637"/>
        <s v="CBQ2676785"/>
        <s v="CBR1714685"/>
        <s v="CBT1947634"/>
        <s v="CBY77605"/>
        <s v="CCQ1352671"/>
        <s v="CCY2136744"/>
        <s v="CCZ1519815"/>
        <s v="CDF38694"/>
        <s v="CEC1020808"/>
        <s v="CEE1820355"/>
        <s v="CEJ2455584"/>
        <s v="CEL1648933"/>
        <s v="CEN2425017"/>
        <s v="CEQ1062262"/>
        <s v="CEQ1731401"/>
        <s v="CET1477472"/>
        <s v="CEZ1632055"/>
        <s v="CFD658728"/>
        <s v="CFF387528"/>
        <s v="CFI1650046"/>
        <s v="CFX317826"/>
        <s v="CGM1916254"/>
        <s v="CGP952419"/>
        <s v="CGQ2073083"/>
        <s v="CGY1092706"/>
        <s v="CHB342384"/>
        <s v="CHH187563"/>
        <s v="CIA2199156"/>
        <s v="CIC1483277"/>
        <s v="CIG1523835"/>
        <s v="CIK1168346"/>
        <s v="CIK6102384"/>
        <s v="CIT2652935"/>
        <s v="CIW1521813"/>
        <s v="CIY1963081"/>
        <s v="CJB427210"/>
        <s v="CJF1199918"/>
        <s v="CJN2336822"/>
        <s v="CJO174727"/>
        <s v="CJT429769"/>
        <s v="CJV67284"/>
        <s v="CKB346527"/>
        <s v="CKE478621"/>
        <s v="CKG585422"/>
        <s v="CKM2340065"/>
        <s v="CKN1841247"/>
        <s v="CKP2625443"/>
        <s v="CKW646257"/>
        <s v="CLH397491"/>
        <s v="CLI2184321"/>
        <s v="CLR2666120"/>
        <s v="CLS1098532"/>
        <s v="CLV1161017"/>
        <s v="CMO892874"/>
        <s v="CMP1289328"/>
        <s v="CMQ25104244"/>
        <s v="CMS2420802"/>
        <s v="CMY572090"/>
        <s v="CNB11103098"/>
        <s v="CNC174973"/>
        <s v="CNM2117856"/>
        <s v="CNQ17109155"/>
        <s v="CNR1538088"/>
        <s v="CNS2291074"/>
        <s v="CNS23108798"/>
        <s v="COE859694"/>
        <s v="COJ1057723"/>
        <s v="COL2146905"/>
        <s v="COO1391422"/>
        <s v="COZ1040959"/>
        <s v="COZ1291569"/>
        <s v="CPA1881642"/>
        <s v="CPB2289133"/>
        <s v="CPC1944769"/>
        <s v="CPC751750"/>
        <s v="CPL1380202"/>
        <s v="CPY2270644"/>
        <s v="CQG1580088"/>
        <s v="CQK1620880"/>
        <s v="CQL485875"/>
        <s v="CQP845576"/>
        <s v="CQV1578570"/>
        <s v="CQX1368286"/>
        <s v="CRA575798"/>
        <s v="CRI2120766"/>
        <s v="CRK819044"/>
        <s v="CRL1126373"/>
        <s v="CRN119587"/>
        <s v="CRS2283709"/>
        <s v="CRU311790"/>
        <s v="CSA26104988"/>
        <s v="CSH1386412"/>
        <s v="CSK2325803"/>
        <s v="CSQ1969969"/>
        <s v="CSY2102099"/>
        <s v="CTB18104676"/>
        <s v="CTH1540242"/>
        <s v="CTJ2153457"/>
        <s v="CTJ317703"/>
        <s v="CTM1715720"/>
        <s v="CUA25102240"/>
        <s v="CUC2456943"/>
        <s v="CUE1439840"/>
        <s v="CUE2138748"/>
        <s v="CUF2215576"/>
        <s v="CUJ1446599"/>
        <s v="CUM2162562"/>
        <s v="CUP1189316"/>
        <s v="CVH1969024"/>
        <s v="CVI1953409"/>
        <s v="CVP1296570"/>
        <s v="CVS1599333"/>
        <s v="CWD1837311"/>
        <s v="CWF1667281"/>
        <s v="CWF2479266"/>
        <s v="CWI22103137"/>
        <s v="CXE1912048"/>
        <s v="CXG2297695"/>
        <s v="CXL321498"/>
        <s v="CXR5102669"/>
        <s v="CXU758950"/>
        <s v="CYC1882053"/>
        <s v="CYG423268"/>
        <s v="CYL1185491"/>
        <s v="CYX2379254"/>
        <s v="CZC1481285"/>
        <s v="CZJ1717760"/>
        <s v="CZK185239"/>
        <s v="CZM1377043"/>
        <s v="CZU465940"/>
        <s v="CZZ1570530"/>
        <s v="DAB1154927"/>
        <s v="DAG655653"/>
        <s v="DAI570545"/>
        <s v="DAO2676695"/>
        <s v="DAT2350937"/>
        <s v="DAW1518804"/>
        <s v="DBC1658338"/>
        <s v="DBF1923658"/>
        <s v="DBF39606"/>
        <s v="DBG240209"/>
        <s v="DBL257875"/>
        <s v="DBR1293303"/>
        <s v="DCF824567"/>
        <s v="DCK1148504"/>
        <s v="DCV1829526"/>
        <s v="DDM1061908"/>
        <s v="DDT612435"/>
        <s v="DDT871397"/>
        <s v="DEA1155311"/>
        <s v="DED2073986"/>
        <s v="DEI1442639"/>
        <s v="DEO2267425"/>
        <s v="DEX1926649"/>
        <s v="DEZ157812"/>
        <s v="DFL566495"/>
        <s v="DFP711046"/>
        <s v="DGG344988"/>
        <s v="DGL2253595"/>
        <s v="DGR2421312"/>
        <s v="DGU823715"/>
        <s v="DGV2163480"/>
        <s v="DGX1088092"/>
        <s v="DHK2570923"/>
        <s v="DHO128898"/>
        <s v="DHR1124363"/>
        <s v="DIE1158101"/>
        <s v="DII650283"/>
        <s v="DIP2041679"/>
        <s v="DIU1814520"/>
        <s v="DJL2188530"/>
        <s v="DJL320847"/>
        <s v="DJP1612093"/>
        <s v="DJP295013"/>
        <s v="DKE1642864"/>
        <s v="DKJ1222311"/>
        <s v="DLB261500"/>
        <s v="DLE17108519"/>
        <s v="DLE6105018"/>
        <s v="DLF7101451"/>
        <s v="DLN988476"/>
        <s v="DLT1029778"/>
        <s v="DLU1951585"/>
        <s v="DLV1839039"/>
        <s v="DLW1985155"/>
        <s v="DLW2516716"/>
        <s v="DMG2164182"/>
        <s v="DMJ1370332"/>
        <s v="DMQ352095"/>
        <s v="DNC2369609"/>
        <s v="DNE1247343"/>
        <s v="DNN523598"/>
        <s v="DNW14108069"/>
        <s v="DNX321561"/>
        <s v="DNX423571"/>
        <s v="DNZ213848"/>
        <s v="DOF413662"/>
        <s v="DOG1238184"/>
        <s v="DOG2078222"/>
        <s v="DOH1077073"/>
        <s v="DOH1168739"/>
        <s v="DOH735013"/>
        <s v="DOK1642621"/>
        <s v="DOP1254117"/>
        <s v="DOR2684342"/>
        <s v="DOT1510434"/>
        <s v="DPB625737"/>
        <s v="DPH1883247"/>
        <s v="DPK1011424"/>
        <s v="DQB963531"/>
        <s v="DQE512729"/>
        <s v="DQU1723532"/>
        <s v="DQW291773"/>
        <s v="DRA713173"/>
        <s v="DRF1771154"/>
        <s v="DRF422650"/>
        <s v="DRG1988698"/>
        <s v="DRQ2458977"/>
        <s v="DRU1694968"/>
        <s v="DRV2474247"/>
        <s v="DSN1864707"/>
        <s v="DST1115960"/>
        <s v="DSY2027267"/>
        <s v="DTG1181882"/>
        <s v="DTH1655767"/>
        <s v="DTM1480889"/>
        <s v="DTO16105324"/>
        <s v="DTR1224336"/>
        <s v="DTT820886"/>
        <s v="DTW939285"/>
        <s v="DTY213188"/>
        <s v="DTY2182749"/>
        <s v="DTZ1354039"/>
        <s v="DUB3107697"/>
        <s v="DUE2346680"/>
        <s v="DUG13108135"/>
        <s v="DUN17100335"/>
        <s v="DUP1546350"/>
        <s v="DUU1024747"/>
        <s v="DVC388569"/>
        <s v="DVD1386214"/>
        <s v="DVF2127339"/>
        <s v="DVG1948924"/>
        <s v="DVG2628344"/>
        <s v="DVT438724"/>
        <s v="DVU1859496"/>
        <s v="DVZ2154723"/>
        <s v="DWC2252452"/>
        <s v="DWE20105867"/>
        <s v="DWE2426226"/>
        <s v="DWI1140983"/>
        <s v="DWL2599201"/>
        <s v="DWT2145360"/>
        <s v="DWU2259826"/>
        <s v="DXF1512072"/>
        <s v="DXI2041538"/>
        <s v="DXP1544457"/>
        <s v="DXR710500"/>
        <s v="DYF1746923"/>
        <s v="DYH1557324"/>
        <s v="DYP852314"/>
        <s v="DYS990117"/>
        <s v="DYV1697461"/>
        <s v="DZC563924"/>
        <s v="DZL348165"/>
        <s v="DZO1623748"/>
        <s v="DZO1834482"/>
        <s v="DZR1523931"/>
        <s v="DZR256106"/>
        <s v="DZT2486655"/>
        <s v="EAD2227441"/>
        <s v="EAF642186"/>
        <s v="EAH1555989"/>
        <s v="EAH22109719"/>
        <s v="EAN2034320"/>
        <s v="EAO875873"/>
        <s v="EAP14105225"/>
        <s v="EAQ1549983"/>
        <s v="EAS543857"/>
        <s v="EBD1819479"/>
        <s v="EBK2435202"/>
        <s v="EBK4101841"/>
        <s v="EBR1030405"/>
        <s v="EBT131068"/>
        <s v="ECF2322344"/>
        <s v="ECK1124558"/>
        <s v="ECO237590"/>
        <s v="ECU1138148"/>
        <s v="ECW1496573"/>
        <s v="EDA6103203"/>
        <s v="EDB2413305"/>
        <s v="EDE2531965"/>
        <s v="EDF925251"/>
        <s v="EDN1343401"/>
        <s v="EDN461941"/>
        <s v="EDR872078"/>
        <s v="EDV517082"/>
        <s v="EDX1418408"/>
        <s v="EDY1875972"/>
        <s v="EED362079"/>
        <s v="EEJ562178"/>
        <s v="EEL1397047"/>
        <s v="EFH1087582"/>
        <s v="EFM1450679"/>
        <s v="EFP2244454"/>
        <s v="EGA12102435"/>
        <s v="EGG1347946"/>
        <s v="EGG3105321"/>
        <s v="EGI189751"/>
        <s v="EGJ1101511"/>
        <s v="EGJ130789"/>
        <s v="EGK741451"/>
        <s v="EGL1292058"/>
        <s v="EHB661665"/>
        <s v="EHG1162448"/>
        <s v="EHL1151420"/>
        <s v="EHS2236036"/>
        <s v="EHZ1948276"/>
        <s v="EIE858491"/>
        <s v="EIK2181036"/>
        <s v="EIN353121"/>
        <s v="EIR1756769"/>
        <s v="EIU26100305"/>
        <s v="EIV557975"/>
        <s v="EJA17102219"/>
        <s v="EJD2057045"/>
        <s v="EJE1212876"/>
        <s v="EJE642138"/>
        <s v="EJJ1341559"/>
        <s v="EKA836969"/>
        <s v="EKE1574712"/>
        <s v="EKH1073095"/>
        <s v="EKH1677253"/>
        <s v="EKI1522266"/>
        <s v="EKU646488"/>
        <s v="ELM2389259"/>
        <s v="ELP116041"/>
        <s v="ELT2339963"/>
        <s v="ELT697929"/>
        <s v="ELW12103011"/>
        <s v="EMI912417"/>
        <s v="EMM248468"/>
        <s v="EMQ1297923"/>
        <s v="EMY2154324"/>
        <s v="ENA2443380"/>
        <s v="ENF2070461"/>
        <s v="ENH1279473"/>
        <s v="ENK2568433"/>
        <s v="ENN1197656"/>
        <s v="ENR160720"/>
        <s v="ENZ424075"/>
        <s v="EOB2465469"/>
        <s v="EOB2528161"/>
        <s v="EOC5103725"/>
        <s v="EOD337059"/>
        <s v="EOP1388674"/>
        <s v="EOP353967"/>
        <s v="EOU1109410"/>
        <s v="EOW858863"/>
        <s v="EPD2520754"/>
        <s v="EQE1819779"/>
        <s v="EQO2563750"/>
        <s v="EQY1255671"/>
        <s v="ERD2349974"/>
        <s v="ERH2479008"/>
        <s v="ERI577484"/>
        <s v="ERQ1542684"/>
        <s v="ERQ2485578"/>
        <s v="ERS1745762"/>
        <s v="ERT1475447"/>
        <s v="ERV1438436"/>
        <s v="ERZ1317715"/>
        <s v="ESA1573080"/>
        <s v="ESC2136861"/>
        <s v="ESI1069132"/>
        <s v="ESN291398"/>
        <s v="ESP1681726"/>
        <s v="ESS2382887"/>
        <s v="ESU968547"/>
        <s v="ESX1274961"/>
        <s v="ESY1331209"/>
        <s v="ETE774583"/>
        <s v="ETN1689499"/>
        <s v="ETN2393642"/>
        <s v="ETO2154033"/>
        <s v="ETP1260972"/>
        <s v="ETP834392"/>
        <s v="ETV2589679"/>
        <s v="ETW1698934"/>
        <s v="ETX988998"/>
        <s v="EUG1693294"/>
        <s v="EUL860450"/>
        <s v="EUN2350847"/>
        <s v="EUQ1478084"/>
        <s v="EUU655302"/>
        <s v="EVC2698721"/>
        <s v="EVH26104634"/>
        <s v="EVN1646686"/>
        <s v="EVQ1210095"/>
        <s v="EVS713536"/>
        <s v="EVV2351795"/>
        <s v="EVX1139798"/>
        <s v="EVX1445990"/>
        <s v="EWA1689427"/>
        <s v="EWA215675"/>
        <s v="EWB1974682"/>
        <s v="EWE554306"/>
        <s v="EWH922182"/>
        <s v="EWK1781732"/>
        <s v="EWK2171367"/>
        <s v="EXA2669468"/>
        <s v="EXK191254"/>
        <s v="EXR16101706"/>
        <s v="EXS1477367"/>
        <s v="EXX233882"/>
        <s v="EYH2226841"/>
        <s v="EYK1435982"/>
        <s v="EYL2311682"/>
        <s v="EYO2696132"/>
        <s v="EYR18107613"/>
        <s v="EYY167614"/>
        <s v="EZB1994749"/>
        <s v="EZD1899258"/>
        <s v="EZM436924"/>
        <s v="EZN2051495"/>
        <s v="EZS196987"/>
        <s v="EZU1041061"/>
        <s v="EZY1091809"/>
        <s v="EZY1497443"/>
        <s v="FAG674901"/>
        <s v="FAH375687"/>
        <s v="FAM1355188"/>
        <s v="FAN2290474"/>
        <s v="FAU1584918"/>
        <s v="FBB2096153"/>
        <s v="FBD26100896"/>
        <s v="FCB69285"/>
        <s v="FCY1075240"/>
        <s v="FCY570788"/>
        <s v="FCZ296810"/>
        <s v="FDK1540818"/>
        <s v="FDO1013281"/>
        <s v="FDQ1113290"/>
        <s v="FDW177668"/>
        <s v="FDX1957303"/>
        <s v="FEC1614526"/>
        <s v="FEC2030828"/>
        <s v="FEL2481708"/>
        <s v="FEO2584822"/>
        <s v="FEU2048855"/>
        <s v="FEX932499"/>
        <s v="FFE2172186"/>
        <s v="FFL1582818"/>
        <s v="FFL212249"/>
        <s v="FFL2590159"/>
        <s v="FFP338196"/>
        <s v="FFR15102477"/>
        <s v="FFW358485"/>
        <s v="FGO914535"/>
        <s v="FGR936837"/>
        <s v="FHK1093150"/>
        <s v="FHQ971028"/>
        <s v="FHT741016"/>
        <s v="FIF616023"/>
        <s v="FIJ912924"/>
        <s v="FIL2532751"/>
        <s v="FIQ1737428"/>
        <s v="FIR1988512"/>
        <s v="FJA2039069"/>
        <s v="FJJ386895"/>
        <s v="FJK3104556"/>
        <s v="FJR1348156"/>
        <s v="FJW123616"/>
        <s v="FJW2448783"/>
        <s v="FJZ1597635"/>
        <s v="FKB24104067"/>
        <s v="FKE880823"/>
        <s v="FLO796471"/>
        <s v="FLQ1317589"/>
        <s v="FLV1616626"/>
        <s v="FLZ1240191"/>
        <s v="FLZ1657459"/>
        <s v="FME229001"/>
        <s v="FMQ1427936"/>
        <s v="FMY2029691"/>
        <s v="FMY740623"/>
        <s v="FNB1379512"/>
        <s v="FNB434323"/>
        <s v="FNB569105"/>
        <s v="FNE1958596"/>
        <s v="FNK415777"/>
        <s v="FNN765541"/>
        <s v="FNT462541"/>
        <s v="FNX121666"/>
        <s v="FOA2229967"/>
        <s v="FOB1338607"/>
        <s v="FOB14102081"/>
        <s v="FOS1324285"/>
        <s v="FOT1645822"/>
        <s v="FOT2635475"/>
        <s v="FOW1954861"/>
        <s v="FPB820652"/>
        <s v="FPI1477211"/>
        <s v="FPL2478210"/>
        <s v="FPT2171352"/>
        <s v="FPY616425"/>
        <s v="FQB863819"/>
        <s v="FQD439588"/>
        <s v="FQR227612"/>
        <s v="FQS23104055"/>
        <s v="FQT478153"/>
        <s v="FQU1684948"/>
        <s v="FRB1738985"/>
        <s v="FRK944484"/>
        <s v="FRP2123457"/>
        <s v="FRU1236282"/>
        <s v="FSE862238"/>
        <s v="FSF2485194"/>
        <s v="FSK970341"/>
        <s v="FSW1945933"/>
        <s v="FTF2314451"/>
        <s v="FTL356868"/>
        <s v="FTV1549383"/>
        <s v="FTY26105285"/>
        <s v="FUK2694131"/>
        <s v="FUU1349896"/>
        <s v="FUZ577571"/>
        <s v="FVC1656136"/>
        <s v="FVM977676"/>
        <s v="FVO17108330"/>
        <s v="FVW921705"/>
        <s v="FVX108073"/>
        <s v="FWF832868"/>
        <s v="FWG543830"/>
        <s v="FWI1698586"/>
        <s v="FWW1746938"/>
        <s v="FXE1176308"/>
        <s v="FXN254741"/>
        <s v="FXN448183"/>
        <s v="FXP1589229"/>
        <s v="FYE2180091"/>
        <s v="FYF1786073"/>
        <s v="FYI2334494"/>
        <s v="FYM2041865"/>
        <s v="FYN1101628"/>
        <s v="FYZ1533957"/>
        <s v="FZB289037"/>
        <s v="FZC1877826"/>
        <s v="FZK2231749"/>
        <s v="FZK59600"/>
        <s v="FZS242453"/>
        <s v="FZV188847"/>
        <s v="GAF963144"/>
        <s v="GAG1455563"/>
        <s v="GAJ1459214"/>
        <s v="GAL258992"/>
        <s v="GBA2280769"/>
        <s v="GBH2310833"/>
        <s v="GBN1282929"/>
        <s v="GBN8102189"/>
        <s v="GBO2579857"/>
        <s v="GBO4103980"/>
        <s v="GCB1448441"/>
        <s v="GCM1893684"/>
        <s v="GDD1395730"/>
        <s v="GDF423244"/>
        <s v="GDF716278"/>
        <s v="GDK273236"/>
        <s v="GDQ23102738"/>
        <s v="GDR1344199"/>
        <s v="GDU1775663"/>
        <s v="GDZ392685"/>
        <s v="GEE2499381"/>
        <s v="GEG1372861"/>
        <s v="GEI761335"/>
        <s v="GEO1481825"/>
        <s v="GEZ853016"/>
        <s v="GFD1348522"/>
        <s v="GFJ156880"/>
        <s v="GFR1520295"/>
        <s v="GFS385932"/>
        <s v="GFX2194653"/>
        <s v="GGA817427"/>
        <s v="GGA916647"/>
        <s v="GGC1611049"/>
        <s v="GGJ24101142"/>
        <s v="GGL218870"/>
        <s v="GHI1359301"/>
        <s v="GHI534974"/>
        <s v="GHK268589"/>
        <s v="GHN1329964"/>
        <s v="GHQ4105333"/>
        <s v="GIA1797104"/>
        <s v="GIA238253"/>
        <s v="GIB767221"/>
        <s v="GIG449560"/>
        <s v="GIN2168322"/>
        <s v="GIS2352530"/>
        <s v="GIT1753139"/>
        <s v="GIT561101"/>
        <s v="GIW1952701"/>
        <s v="GJB2076101"/>
        <s v="GJK2375894"/>
        <s v="GJW261224"/>
        <s v="GJY1623079"/>
        <s v="GKB16109590"/>
        <s v="GKG987630"/>
        <s v="GKJ2100059"/>
        <s v="GKL465376"/>
        <s v="GKU1099708"/>
        <s v="GLF1662166"/>
        <s v="GLJ2271700"/>
        <s v="GLK1685161"/>
        <s v="GLM812750"/>
        <s v="GMA980853"/>
        <s v="GML1846770"/>
        <s v="GMR2168454"/>
        <s v="GMS2610791"/>
        <s v="GMV1053637"/>
        <s v="GND787696"/>
        <s v="GNE268184"/>
        <s v="GNF1949794"/>
        <s v="GNI1738445"/>
        <s v="GNQ843836"/>
        <s v="GNR298466"/>
        <s v="GNX1146968"/>
        <s v="GNZ421318"/>
        <s v="GOA322302"/>
        <s v="GOM1033870"/>
        <s v="GOU269480"/>
        <s v="GOV15102813"/>
        <s v="GOY172795"/>
        <s v="GPC5109596"/>
        <s v="GPS1949386"/>
        <s v="GPS20103869"/>
        <s v="GPY1326148"/>
        <s v="GQC1711232"/>
        <s v="GQE740200"/>
        <s v="GQF271043"/>
        <s v="GRE224195"/>
        <s v="GRO1533279"/>
        <s v="GRP633222"/>
        <s v="GRQ1888077"/>
        <s v="GRS27371"/>
        <s v="GRV2543200"/>
        <s v="GSA1287384"/>
        <s v="GSH878828"/>
        <s v="GSW2596096"/>
        <s v="GTA2033438"/>
        <s v="GTG1625221"/>
        <s v="GTS1627426"/>
        <s v="GUL1183562"/>
        <s v="GUO2089322"/>
        <s v="GUV577715"/>
        <s v="GUY1255695"/>
        <s v="GVD1085560"/>
        <s v="GVE1778855"/>
        <s v="GVH2084426"/>
        <s v="GVH2528827"/>
        <s v="GVH812303"/>
        <s v="GVN596165"/>
        <s v="GVO228809"/>
        <s v="GWK277421"/>
        <s v="GWL110338"/>
        <s v="GWT2466411"/>
        <s v="GWV14104514"/>
        <s v="GWZ2676209"/>
        <s v="GXA1186142"/>
        <s v="GXK966693"/>
        <s v="GXO626361"/>
        <s v="GXP393912"/>
        <s v="GXS2558176"/>
        <s v="GXS7101697"/>
        <s v="GXY798211"/>
        <s v="GXZ11104895"/>
        <s v="GYH1036783"/>
        <s v="GYN2494260"/>
        <s v="GYV2158578"/>
        <s v="GZC1282599"/>
        <s v="GZE340881"/>
        <s v="GZF690336"/>
        <s v="GZI1965178"/>
        <s v="GZP2230594"/>
        <s v="GZT1253004"/>
        <s v="GZT2639765"/>
        <s v="HAC1341055"/>
        <s v="HAD915798"/>
        <s v="HAF1176413"/>
        <s v="HAG21106059"/>
        <s v="HAU2273803"/>
        <s v="HAU569807"/>
        <s v="HAY341670"/>
        <s v="HAZ1811967"/>
        <s v="HAZ213275"/>
        <s v="HBH1529931"/>
        <s v="HBN496567"/>
        <s v="HCB594104"/>
        <s v="HCF1033627"/>
        <s v="HCI2534086"/>
        <s v="HCL2178441"/>
        <s v="HCQ1393990"/>
        <s v="HCR1154879"/>
        <s v="HCS12108024"/>
        <s v="HCW885197"/>
        <s v="HDD740884"/>
        <s v="HDF2146542"/>
        <s v="HDG184468"/>
        <s v="HDG415186"/>
        <s v="HDK1829313"/>
        <s v="HDM2142615"/>
        <s v="HDQ10102765"/>
        <s v="HDS1653286"/>
        <s v="HDS347676"/>
        <s v="HDW1381747"/>
        <s v="HDX2078651"/>
        <s v="HEA2398184"/>
        <s v="HEE140569"/>
        <s v="HEE2596954"/>
        <s v="HEL2238055"/>
        <s v="HEN845924"/>
        <s v="HEP2463828"/>
        <s v="HEU1440722"/>
        <s v="HEU858512"/>
        <s v="HEV868259"/>
        <s v="HEW1259604"/>
        <s v="HFA530429"/>
        <s v="HFC2379083"/>
        <s v="HFG2572771"/>
        <s v="HFJ1032967"/>
        <s v="HFJ18108459"/>
        <s v="HFL1671784"/>
        <s v="HFL2238403"/>
        <s v="HFS2443686"/>
        <s v="HFW1460012"/>
        <s v="HGL15100389"/>
        <s v="HGL2168145"/>
        <s v="HHD1575822"/>
        <s v="HHV631947"/>
        <s v="HHV936834"/>
        <s v="HHY1742927"/>
        <s v="HHZ349008"/>
        <s v="HIB1648786"/>
        <s v="HIE2652692"/>
        <s v="HIP1317778"/>
        <s v="HIQ2160360"/>
        <s v="HIZ1713455"/>
        <s v="HJH1790225"/>
        <s v="HJH1975993"/>
        <s v="HJL1111865"/>
        <s v="HJP576476"/>
        <s v="HJR1260699"/>
        <s v="HKA1102117"/>
        <s v="HKK1852860"/>
        <s v="HLD313005"/>
        <s v="HLF2648036"/>
        <s v="HLH2675924"/>
        <s v="HLJ1461158"/>
        <s v="HLQ1365652"/>
        <s v="HLZ787486"/>
        <s v="HMA1012921"/>
        <s v="HMK1666003"/>
        <s v="HNQ1674649"/>
        <s v="HOB2391791"/>
        <s v="HOC336906"/>
        <s v="HOC857927"/>
        <s v="HOD1755722"/>
        <s v="HOF1789535"/>
        <s v="HOI2026844"/>
        <s v="HOJ1580673"/>
        <s v="HOK1397308"/>
        <s v="HON675186"/>
        <s v="HOO2562106"/>
        <s v="HOQ1672654"/>
        <s v="HOR1716053"/>
        <s v="HOT839744"/>
        <s v="HOW2349683"/>
        <s v="HOX317142"/>
        <s v="HOX596711"/>
        <s v="HOY372423"/>
        <s v="HPB2069684"/>
        <s v="HPF2044991"/>
        <s v="HPR1543164"/>
        <s v="HPW253523"/>
        <s v="HQN1279314"/>
        <s v="HQN2252836"/>
        <s v="HQW1173368"/>
        <s v="HQY718678"/>
        <s v="HRE2243224"/>
        <s v="HRF1220502"/>
        <s v="HRH1724054"/>
        <s v="HRH2106971"/>
        <s v="HRL2104829"/>
        <s v="HRN1349779"/>
        <s v="HRR8109173"/>
        <s v="HRZ197143"/>
        <s v="HSB1717925"/>
        <s v="HSG2695400"/>
        <s v="HSJ1098199"/>
        <s v="HSJ438925"/>
        <s v="HSR2018630"/>
        <s v="HSW2411568"/>
        <s v="HTC2274613"/>
        <s v="HTD1191722"/>
        <s v="HTD679242"/>
        <s v="HTF1422455"/>
        <s v="HTM2276944"/>
        <s v="HTO2010050"/>
        <s v="HTP2184423"/>
        <s v="HTU1793861"/>
        <s v="HTX13105147"/>
        <s v="HUX168040"/>
        <s v="HVE1776965"/>
        <s v="HVL856274"/>
        <s v="HVN2071580"/>
        <s v="HWI1158098"/>
        <s v="HWP1572177"/>
        <s v="HWP886874"/>
        <s v="HWZ2211760"/>
        <s v="HXD1013104"/>
        <s v="HXD716431"/>
        <s v="HXF1799420"/>
        <s v="HXI2493036"/>
        <s v="HXW1041928"/>
        <s v="HYA561140"/>
        <s v="HYD929895"/>
        <s v="HYI10103110"/>
        <s v="HYJ1595937"/>
        <s v="HYO2255467"/>
        <s v="HYR2537494"/>
        <s v="HYU739453"/>
        <s v="HYY1551984"/>
        <s v="HZF21101073"/>
        <s v="HZR1590792"/>
        <s v="HZT2028305"/>
        <s v="IAC2064197"/>
        <s v="IAN1641616"/>
        <s v="IBB2023667"/>
        <s v="IBJ119719"/>
        <s v="IBK684849"/>
        <s v="IBX184699"/>
        <s v="ICB1168250"/>
        <s v="ICF580601"/>
        <s v="ICJ2232433"/>
        <s v="ICM1459319"/>
        <s v="ICM2182323"/>
        <s v="ICT218471"/>
        <s v="IDD1383832"/>
        <s v="IDF1587000"/>
        <s v="IDF720676"/>
        <s v="IDH759016"/>
        <s v="IDI2590723"/>
        <s v="IDU717775"/>
        <s v="IDZ679740"/>
        <s v="IEA1983073"/>
        <s v="IEB560423"/>
        <s v="IED148895"/>
        <s v="IEJ2263582"/>
        <s v="IEN2163945"/>
        <s v="IEY1795469"/>
        <s v="IFC2587405"/>
        <s v="IFC674295"/>
        <s v="IFD9106242"/>
        <s v="IFE7102039"/>
        <s v="IFI552188"/>
        <s v="IFJ2216611"/>
        <s v="IFQ1962370"/>
        <s v="IFS1156871"/>
        <s v="IFX783154"/>
        <s v="IGY226115"/>
        <s v="IHP2159862"/>
        <s v="IHQ487018"/>
        <s v="IHS422908"/>
        <s v="IHV2213581"/>
        <s v="IHX2072513"/>
        <s v="IIA1758881"/>
        <s v="IIE1178462"/>
        <s v="IIE20102306"/>
        <s v="IIF263882"/>
        <s v="IIG1145699"/>
        <s v="IIQ9109104"/>
        <s v="IIY1380541"/>
        <s v="IIZ1102192"/>
        <s v="IJB558764"/>
        <s v="IJD2485281"/>
        <s v="IJE10107031"/>
        <s v="IJG2338457"/>
        <s v="IJH2087714"/>
        <s v="IJX1359550"/>
        <s v="IJX174088"/>
        <s v="IJY1721297"/>
        <s v="IKG2585797"/>
        <s v="IKO1077679"/>
        <s v="IKT1867179"/>
        <s v="ILB769270"/>
        <s v="ILG956073"/>
        <s v="ILL1571385"/>
        <s v="ILQ640329"/>
        <s v="ILV2097809"/>
        <s v="ILX2220838"/>
        <s v="IMD851369"/>
        <s v="IME916542"/>
        <s v="IMJ1452068"/>
        <s v="IMJ2543893"/>
        <s v="IML2399819"/>
        <s v="IMN429490"/>
        <s v="IMT1569870"/>
        <s v="IMU2552887"/>
        <s v="IMY1867446"/>
        <s v="IMY418921"/>
        <s v="INF765553"/>
        <s v="INR773899"/>
        <s v="IOC486562"/>
        <s v="IOD259072"/>
        <s v="IOK17100845"/>
        <s v="IOX994896"/>
        <s v="IPA859064"/>
        <s v="IPF1221915"/>
        <s v="IPO2093702"/>
        <s v="IPS21108696"/>
        <s v="IPT2161647"/>
        <s v="IPY166540"/>
        <s v="IQB2239243"/>
        <s v="IQE220991"/>
        <s v="IQE382494"/>
        <s v="IQF18109194"/>
        <s v="IQG966126"/>
        <s v="IQQ1934425"/>
        <s v="IQV1573038"/>
        <s v="IRH1100806"/>
        <s v="IRJ994545"/>
        <s v="IRK1254381"/>
        <s v="IRL754684"/>
        <s v="IRM195085"/>
        <s v="IRN189186"/>
        <s v="IRN2229784"/>
        <s v="IRP1166729"/>
        <s v="IRS661107"/>
        <s v="IRT773980"/>
        <s v="ISA2268781"/>
        <s v="ISG1232106"/>
        <s v="ISG897581"/>
        <s v="ISN2212006"/>
        <s v="ISP484174"/>
        <s v="ISP540293"/>
        <s v="ISS1630753"/>
        <s v="ISZ464842"/>
        <s v="ITF877505"/>
        <s v="ITM1677382"/>
        <s v="ITN1343008"/>
        <s v="IUB2022428"/>
        <s v="IUB916287"/>
        <s v="IUI180625"/>
        <s v="IUL1224204"/>
        <s v="IUU1179773"/>
        <s v="IUV2593411"/>
        <s v="IUX473644"/>
        <s v="IUZ1150547"/>
        <s v="IVC2447364"/>
        <s v="IVM1834806"/>
        <s v="IVO882734"/>
        <s v="IVP258157"/>
        <s v="IVQ3106068"/>
        <s v="IVT2069816"/>
        <s v="IWC2426601"/>
        <s v="IWF1681546"/>
        <s v="IWH23100440"/>
        <s v="IWP1146575"/>
        <s v="IWT491248"/>
        <s v="IXF13107943"/>
        <s v="IXF2690528"/>
        <s v="IXJ619329"/>
        <s v="IXQ1838355"/>
        <s v="IXQ23108870"/>
        <s v="IXV2131200"/>
        <s v="IYB572432"/>
        <s v="IYG2235937"/>
        <s v="IYH1055032"/>
        <s v="IYL1312885"/>
        <s v="IYL1468823"/>
        <s v="IYN1629577"/>
        <s v="IYP191785"/>
        <s v="IYV256535"/>
        <s v="IYW1613911"/>
        <s v="IYW6105975"/>
        <s v="IYZ1197647"/>
        <s v="IZC993738"/>
        <s v="IZF1075303"/>
        <s v="IZG788548"/>
        <s v="IZV984153"/>
        <s v="JAD1614373"/>
        <s v="JAG234611"/>
        <s v="JAP1252197"/>
        <s v="JAT1246767"/>
        <s v="JAW691992"/>
        <s v="JBK1556859"/>
        <s v="JBN1511604"/>
        <s v="JBN2327012"/>
        <s v="JBQ494686"/>
        <s v="JCB1490576"/>
        <s v="JCH2032004"/>
        <s v="JCJ1462121"/>
        <s v="JCM2515228"/>
        <s v="JCO883784"/>
        <s v="JCZ951465"/>
        <s v="JDB4101688"/>
        <s v="JDC875711"/>
        <s v="JDE16106185"/>
        <s v="JDO277727"/>
        <s v="JDQ1363939"/>
        <s v="JDQ2215276"/>
        <s v="JDS1023025"/>
        <s v="JDT2384126"/>
        <s v="JEA463708"/>
        <s v="JEK2551588"/>
        <s v="JFB2388554"/>
        <s v="JFB485836"/>
        <s v="JFC1982578"/>
        <s v="JFE1278798"/>
        <s v="JFK1786955"/>
        <s v="JFL2255104"/>
        <s v="JFO830036"/>
        <s v="JFR989181"/>
        <s v="JFX2058902"/>
        <s v="JGD745642"/>
        <s v="JGE465871"/>
        <s v="JGR150481"/>
        <s v="JGS13106419"/>
        <s v="JGS1946479"/>
        <s v="JGZ1357147"/>
        <s v="JGZ2213470"/>
        <s v="JGZ449035"/>
        <s v="JHA1111625"/>
        <s v="JHQ1176272"/>
        <s v="JHX2450550"/>
        <s v="JIC1059865"/>
        <s v="JIF563873"/>
        <s v="JIR21106779"/>
        <s v="JJA1025734"/>
        <s v="JJC2056253"/>
        <s v="JJF2279626"/>
        <s v="JJN2653202"/>
        <s v="JJY1558731"/>
        <s v="JKE2160618"/>
        <s v="JKL448846"/>
        <s v="JKN26104898"/>
        <s v="JKT1886829"/>
        <s v="JLA2356085"/>
        <s v="JLH1421870"/>
        <s v="JLH259106"/>
        <s v="JLL2473875"/>
        <s v="JLW1473431"/>
        <s v="JLZ2014385"/>
        <s v="JMH2668004"/>
        <s v="JNF585107"/>
        <s v="JNZ2065385"/>
        <s v="JOG479260"/>
        <s v="JOO2527090"/>
        <s v="JOS2107946"/>
        <s v="JPB1476356"/>
        <s v="JPC635640"/>
        <s v="JPH1676500"/>
        <s v="JPK2513212"/>
        <s v="JPN229702"/>
        <s v="JPN738520"/>
        <s v="JPO2059070"/>
        <s v="JPU2626637"/>
        <s v="JPX317646"/>
        <s v="JPY1619521"/>
        <s v="JPY1815147"/>
        <s v="JQA959316"/>
        <s v="JRG960192"/>
        <s v="JRK1913389"/>
        <s v="JRK1999888"/>
        <s v="JRR228818"/>
        <s v="JSI1995316"/>
        <s v="JSQ186298"/>
        <s v="JTJ2247424"/>
        <s v="JTV1680598"/>
        <s v="JTV2287843"/>
        <s v="JUD26100140"/>
        <s v="JUU1451468"/>
        <s v="JUW2397470"/>
        <s v="JUW8103527"/>
        <s v="JUX1364239"/>
        <s v="JVC17108222"/>
        <s v="JVT340860"/>
        <s v="JVY584438"/>
        <s v="JVZ980535"/>
        <s v="JWH188068"/>
        <s v="JWO528200"/>
        <s v="JWR2592445"/>
        <s v="JWW197137"/>
        <s v="JWW2693894"/>
        <s v="JXC561200"/>
        <s v="JXH461203"/>
        <s v="JXJ2419893"/>
        <s v="JXJ6108813"/>
        <s v="JXK524522"/>
        <s v="JYE874166"/>
        <s v="JYP9105858"/>
        <s v="JYT750589"/>
        <s v="JYW1720172"/>
        <s v="JYY1170623"/>
        <s v="JZP1523307"/>
        <s v="JZV24100653"/>
        <s v="JZV2435274"/>
        <s v="JZW2461119"/>
        <s v="JZX1279392"/>
        <s v="KAE1212480"/>
        <s v="KAE18104253"/>
        <s v="KAE492028"/>
        <s v="KAJ144664"/>
        <s v="KAU1376512"/>
        <s v="KAV2274013"/>
        <s v="KAZ777190"/>
        <s v="KBB794470"/>
        <s v="KBF1537581"/>
        <s v="KBI534629"/>
        <s v="KBM1367770"/>
        <s v="KBO2612942"/>
        <s v="KBP986526"/>
        <s v="KBQ1226070"/>
        <s v="KCR2497401"/>
        <s v="KCS2345732"/>
        <s v="KCS4103704"/>
        <s v="KCT2581471"/>
        <s v="KCY2355635"/>
        <s v="KDA2045495"/>
        <s v="KDF2445267"/>
        <s v="KDO596186"/>
        <s v="KDR14106485"/>
        <s v="KEF1610098"/>
        <s v="KEO20104571"/>
        <s v="KFF2176191"/>
        <s v="KFF391875"/>
        <s v="KFM1510278"/>
        <s v="KFZ1746584"/>
        <s v="KGB1816080"/>
        <s v="KGK362547"/>
        <s v="KGM2126508"/>
        <s v="KGS2020607"/>
        <s v="KGU1435262"/>
        <s v="KHB394998"/>
        <s v="KHE37302"/>
        <s v="KHJ135532"/>
        <s v="KHK2129052"/>
        <s v="KHS1357987"/>
        <s v="KHT2338475"/>
        <s v="KHW850385"/>
        <s v="KHY1105642"/>
        <s v="KIB1362001"/>
        <s v="KIB485503"/>
        <s v="KIE2587186"/>
        <s v="KIT1597149"/>
        <s v="KIW147422"/>
        <s v="KJF2357216"/>
        <s v="KJI1564227"/>
        <s v="KKE2676203"/>
        <s v="KKS2444994"/>
        <s v="KLM23106602"/>
        <s v="KLT1531185"/>
        <s v="KMI2654768"/>
        <s v="KMJ2138682"/>
        <s v="KMM2530081"/>
        <s v="KNA1340278"/>
        <s v="KNB2533048"/>
        <s v="KNC369465"/>
        <s v="KNG1790585"/>
        <s v="KNM1690717"/>
        <s v="KNN20107064"/>
        <s v="KNV1660276"/>
        <s v="KNZ1698664"/>
        <s v="KOF410071"/>
        <s v="KON1219620"/>
        <s v="KOP1489850"/>
        <s v="KOW322809"/>
        <s v="KOX2055434"/>
        <s v="KPQ672528"/>
        <s v="KPS757729"/>
        <s v="KPU199948"/>
        <s v="KPU2045513"/>
        <s v="KQF1541901"/>
        <s v="KQF2531548"/>
        <s v="KQG2472921"/>
        <s v="KQS2364506"/>
        <s v="KRC1527615"/>
        <s v="KRJ296717"/>
        <s v="KRP78385"/>
        <s v="KRP898334"/>
        <s v="KRR2029067"/>
        <s v="KSA125254"/>
        <s v="KSA1825410"/>
        <s v="KSE13100983"/>
        <s v="KSI2356313"/>
        <s v="KSN190645"/>
        <s v="KSQ2516185"/>
        <s v="KST1393960"/>
        <s v="KST28307"/>
        <s v="KSU846119"/>
        <s v="KSY1039255"/>
        <s v="KTC188377"/>
        <s v="KTC2323145"/>
        <s v="KTK16100998"/>
        <s v="KTM149675"/>
        <s v="KTV675183"/>
        <s v="KTW1375981"/>
        <s v="KUC1529091"/>
        <s v="KUD1272708"/>
        <s v="KUH2533828"/>
        <s v="KUP1220949"/>
        <s v="KUX2537446"/>
        <s v="KVK2638343"/>
        <s v="KVP1131320"/>
        <s v="KVS1691260"/>
        <s v="KVS975696"/>
        <s v="KVX1967227"/>
        <s v="KVZ738739"/>
        <s v="KWA208958"/>
        <s v="KWC6108936"/>
        <s v="KWR2370086"/>
        <s v="KWY232853"/>
        <s v="KXA615162"/>
        <s v="KXD354207"/>
        <s v="KXJ1191824"/>
        <s v="KXL1739930"/>
        <s v="KYL1665859"/>
        <s v="KYM759544"/>
        <s v="KYN966759"/>
        <s v="KZC7102816"/>
        <s v="KZE211325"/>
        <s v="KZH476341"/>
        <s v="KZJ17392"/>
        <s v="KZR1677055"/>
        <s v="KZR813158"/>
        <s v="KZU197548"/>
        <s v="KZX2451438"/>
        <s v="LAA678837"/>
        <s v="LAK1165898"/>
        <s v="LAM14107226"/>
        <s v="LAP1458068"/>
        <s v="LAT2377655"/>
        <s v="LBB822431"/>
        <s v="LBD1418759"/>
        <s v="LBD2124333"/>
        <s v="LBG280478"/>
        <s v="LBQ10103341"/>
        <s v="LCC2218240"/>
        <s v="LCE170446"/>
        <s v="LCF2118879"/>
        <s v="LCG927561"/>
        <s v="LCL1147943"/>
        <s v="LCT149350"/>
        <s v="LCZ2487216"/>
        <s v="LCZ373533"/>
        <s v="LDB107509"/>
        <s v="LDK612420"/>
        <s v="LDN536471"/>
        <s v="LDO2014178"/>
        <s v="LDV698241"/>
        <s v="LEC2088269"/>
        <s v="LEC710221"/>
        <s v="LEJ2331875"/>
        <s v="LEU2123343"/>
        <s v="LEZ1452203"/>
        <s v="LFH2442534"/>
        <s v="LFH2551354"/>
        <s v="LFI528563"/>
        <s v="LFP396582"/>
        <s v="LFT1483076"/>
        <s v="LGE2341292"/>
        <s v="LGK637047"/>
        <s v="LGM1108390"/>
        <s v="LGP763000"/>
        <s v="LGY821267"/>
        <s v="LHM1657240"/>
        <s v="LHT99387"/>
        <s v="LHV370665"/>
        <s v="LIE24108276"/>
        <s v="LIM1983991"/>
        <s v="LIN158182"/>
        <s v="LIO9106872"/>
        <s v="LIR2553838"/>
        <s v="LJC1182761"/>
        <s v="LJC2472729"/>
        <s v="LJJ8103713"/>
        <s v="LJS699876"/>
        <s v="LJS847745"/>
        <s v="LKO364194"/>
        <s v="LKU150952"/>
        <s v="LKV24108822"/>
        <s v="LLB15101469"/>
        <s v="LLI2103677"/>
        <s v="LLP266942"/>
        <s v="LLW345654"/>
        <s v="LLZ11102108"/>
        <s v="LLZ2611121"/>
        <s v="LMJ985386"/>
        <s v="LND790090"/>
        <s v="LNF2100458"/>
        <s v="LNH742051"/>
        <s v="LNM627531"/>
        <s v="LNS1153349"/>
        <s v="LNU1635949"/>
        <s v="LNW1128743"/>
        <s v="LNX1966510"/>
        <s v="LOH1294563"/>
        <s v="LOH1388665"/>
        <s v="LOL1250967"/>
        <s v="LOO382698"/>
        <s v="LPJ2196039"/>
        <s v="LPN5106638"/>
        <s v="LPO2245594"/>
        <s v="LPP2486574"/>
        <s v="LPR2052749"/>
        <s v="LPX920853"/>
        <s v="LPZ917793"/>
        <s v="LQC399111"/>
        <s v="LQH7102504"/>
        <s v="LQK77449"/>
        <s v="LQP799969"/>
        <s v="LQQ1613539"/>
        <s v="LQR2248171"/>
        <s v="LQT1045399"/>
        <s v="LRC1929424"/>
        <s v="LRC2452413"/>
        <s v="LRD14101595"/>
        <s v="LRF815957"/>
        <s v="LRQ1299324"/>
        <s v="LRU2579545"/>
        <s v="LRY577565"/>
        <s v="LRZ1187054"/>
        <s v="LSO627177"/>
        <s v="LSQ555140"/>
        <s v="LSR1195634"/>
        <s v="LSU1446632"/>
        <s v="LTB1840935"/>
        <s v="LTC579500"/>
        <s v="LTE330705"/>
        <s v="LTI669639"/>
        <s v="LTP1268583"/>
        <s v="LTU936921"/>
        <s v="LUB88529"/>
        <s v="LUJ353733"/>
        <s v="LUR2083655"/>
        <s v="LUS145987"/>
        <s v="LUV1833114"/>
        <s v="LUW560078"/>
        <s v="LUY982467"/>
        <s v="LUZ2173440"/>
        <s v="LVB479707"/>
        <s v="LVE1713020"/>
        <s v="LVE2241514"/>
        <s v="LVJ18100413"/>
        <s v="LWB1120634"/>
        <s v="LWC1120277"/>
        <s v="LWC2012150"/>
        <s v="LWC636234"/>
        <s v="LWF2108387"/>
        <s v="LWG2284723"/>
        <s v="LWI4102294"/>
        <s v="LWM264053"/>
        <s v="LWR118015"/>
        <s v="LWU1849542"/>
        <s v="LXB2426064"/>
        <s v="LXE2444121"/>
        <s v="LXI1996351"/>
        <s v="LXI763459"/>
        <s v="LXK1262496"/>
        <s v="LXP1036573"/>
        <s v="LXV2320613"/>
        <s v="LXX594743"/>
        <s v="LXY1117955"/>
        <s v="LXZ548798"/>
        <s v="LYA2110380"/>
        <s v="LYK1027810"/>
        <s v="LYN21106821"/>
        <s v="LYR2179509"/>
        <s v="LYT1868517"/>
        <s v="LYT657408"/>
        <s v="LZC1843644"/>
        <s v="LZC776683"/>
        <s v="LZI1897287"/>
        <s v="LZN534260"/>
        <s v="LZP2177964"/>
        <s v="LZQ1068532"/>
        <s v="LZV17101358"/>
        <s v="MAE375429"/>
        <s v="MAH587801"/>
        <s v="MAK1444487"/>
        <s v="MAL937797"/>
        <s v="MBM1154174"/>
        <s v="MBR818543"/>
        <s v="MCC262301"/>
        <s v="MCC939327"/>
        <s v="MCO1884663"/>
        <s v="MCR1378801"/>
        <s v="MCR456181"/>
        <s v="MCS1516446"/>
        <s v="MCS1998643"/>
        <s v="MCZ117962"/>
        <s v="MDF1899804"/>
        <s v="MDF2156772"/>
        <s v="MDI1439153"/>
        <s v="MDO1753448"/>
        <s v="MDQ693972"/>
        <s v="MDR329028"/>
        <s v="MDZ3106380"/>
        <s v="MEA1728296"/>
        <s v="MEI1411931"/>
        <s v="MEM1333069"/>
        <s v="MEZ2093711"/>
        <s v="MFH1553973"/>
        <s v="MFV237644"/>
        <s v="MFW1762463"/>
        <s v="MGA15101733"/>
        <s v="MGC1225449"/>
        <s v="MGD1228152"/>
        <s v="MGL343890"/>
        <s v="MGZ2252923"/>
        <s v="MHI118018"/>
        <s v="MHP1636690"/>
        <s v="MHY6104796"/>
        <s v="MID87326"/>
        <s v="MIF2271280"/>
        <s v="MIK1671508"/>
        <s v="MIK2042717"/>
        <s v="MIM1297509"/>
        <s v="MIS477988"/>
        <s v="MIU339429"/>
        <s v="MIU669690"/>
        <s v="MIW1339918"/>
        <s v="MJK644709"/>
        <s v="MJM2064107"/>
        <s v="MJM2390177"/>
        <s v="MJX2280070"/>
        <s v="MKK1828833"/>
        <s v="MKN1888995"/>
        <s v="MKS2019632"/>
        <s v="MKX2123625"/>
        <s v="MKY319845"/>
        <s v="MLC1235931"/>
        <s v="MLI837098"/>
        <s v="MLM68187"/>
        <s v="MLW1283097"/>
        <s v="MMH371139"/>
        <s v="MML24106761"/>
        <s v="MMP615363"/>
        <s v="MMR781270"/>
        <s v="MMS613074"/>
        <s v="MMV2095553"/>
        <s v="MNN1068751"/>
        <s v="MNQ344910"/>
        <s v="MNR1569315"/>
        <s v="MOF389058"/>
        <s v="MOI1638808"/>
        <s v="MOI2325953"/>
        <s v="MPC38205"/>
        <s v="MPI22103212"/>
        <s v="MQJ774949"/>
        <s v="MQL2522659"/>
        <s v="MQM727885"/>
        <s v="MQN1443473"/>
        <s v="MQP20104577"/>
        <s v="MQT11103953"/>
        <s v="MQT972750"/>
        <s v="MRH165925"/>
        <s v="MRQ1449116"/>
        <s v="MSA981228"/>
        <s v="MSI18103563"/>
        <s v="MSJ2079812"/>
        <s v="MSL1428383"/>
        <s v="MSN758137"/>
        <s v="MSR2070068"/>
        <s v="MSX9102645"/>
        <s v="MTD1756505"/>
        <s v="MTE2621390"/>
        <s v="MTI2259067"/>
        <s v="MTR2625317"/>
        <s v="MTV2495484"/>
        <s v="MUS2368196"/>
        <s v="MVI66948"/>
        <s v="MVO126862"/>
        <s v="MVQ24107088"/>
        <s v="MVS4107379"/>
        <s v="MVT1267308"/>
        <s v="MWF262850"/>
        <s v="MWG914568"/>
        <s v="MWI1964689"/>
        <s v="MWI980442"/>
        <s v="MWJ239723"/>
        <s v="MWJ2638082"/>
        <s v="MWQ2635094"/>
        <s v="MXE1236987"/>
        <s v="MXH925446"/>
        <s v="MXN2634617"/>
        <s v="MXQ563795"/>
        <s v="MYD1458629"/>
        <s v="MYE685815"/>
        <s v="MYF1104805"/>
        <s v="MYK1157105"/>
        <s v="MYM2553439"/>
        <s v="MZJ1197335"/>
        <s v="MZN659796"/>
        <s v="MZP8102525"/>
        <s v="MZP915612"/>
        <s v="MZQ1463108"/>
        <s v="MZS1388884"/>
        <s v="NAB398967"/>
        <s v="NAC2054078"/>
        <s v="NAG5105843"/>
        <s v="NAG7105552"/>
        <s v="NAH2448675"/>
        <s v="NAL238223"/>
        <s v="NAN1818090"/>
        <s v="NAP2592796"/>
        <s v="NAS1940221"/>
        <s v="NAT718099"/>
        <s v="NAW1525140"/>
        <s v="NAX1060864"/>
        <s v="NBA794506"/>
        <s v="NBD2122824"/>
        <s v="NBH929952"/>
        <s v="NBK1949884"/>
        <s v="NBT729187"/>
        <s v="NBW1967707"/>
        <s v="NBX913779"/>
        <s v="NCA2046995"/>
        <s v="NCC1570668"/>
        <s v="NCD678108"/>
        <s v="NCE2613419"/>
        <s v="NCJ1659676"/>
        <s v="NCJ2658812"/>
        <s v="NCR2123934"/>
        <s v="NDL853169"/>
        <s v="NDS2353913"/>
        <s v="NDT2485677"/>
        <s v="NDZ1577229"/>
        <s v="NEF2534689"/>
        <s v="NEM2058353"/>
        <s v="NEW2024543"/>
        <s v="NFG18106944"/>
        <s v="NFK1022257"/>
        <s v="NGC457846"/>
        <s v="NGG2393105"/>
        <s v="NGN1557885"/>
        <s v="NGQ1160438"/>
        <s v="NGZ418579"/>
        <s v="NHA1947136"/>
        <s v="NHC564647"/>
        <s v="NHF137962"/>
        <s v="NHF615717"/>
        <s v="NHN1313233"/>
        <s v="NHS107788"/>
        <s v="NHT1192412"/>
        <s v="NID815603"/>
        <s v="NIH1967455"/>
        <s v="NIK23108729"/>
        <s v="NIQ10106377"/>
        <s v="NIR117985"/>
        <s v="NIU12109119"/>
        <s v="NJA9106341"/>
        <s v="NJH370608"/>
        <s v="NJJ109213"/>
        <s v="NJK240422"/>
        <s v="NJO2199792"/>
        <s v="NJP2123694"/>
        <s v="NJQ178693"/>
        <s v="NKA1727384"/>
        <s v="NKI2372312"/>
        <s v="NKI2418342"/>
        <s v="NKK1377478"/>
        <s v="NKQ2434659"/>
        <s v="NKR517349"/>
        <s v="NLB2357183"/>
        <s v="NLK2268691"/>
        <s v="NLN793333"/>
        <s v="NLU1320679"/>
        <s v="NLW374946"/>
        <s v="NLY1054024"/>
        <s v="NMF1215969"/>
        <s v="NMG6106467"/>
        <s v="NMI545666"/>
        <s v="NML214175"/>
        <s v="NML230618"/>
        <s v="NMQ2434776"/>
        <s v="NMT2232370"/>
        <s v="NMT840413"/>
        <s v="NNF1291971"/>
        <s v="NNH1023682"/>
        <s v="NNP1974343"/>
        <s v="NNP3100773"/>
        <s v="NNQ1050616"/>
        <s v="NNQ177829"/>
        <s v="NNU168493"/>
        <s v="NNZ832718"/>
        <s v="NOA1236585"/>
        <s v="NOK1615573"/>
        <s v="NOM1698172"/>
        <s v="NOM2023133"/>
        <s v="NON1689103"/>
        <s v="NPB2131665"/>
        <s v="NPO2334503"/>
        <s v="NPP7105693"/>
        <s v="NQG1830075"/>
        <s v="NQJ1729469"/>
        <s v="NQK1169570"/>
        <s v="NQM134638"/>
        <s v="NQU741430"/>
        <s v="NRM24101004"/>
        <s v="NRN1749047"/>
        <s v="NSA2183514"/>
        <s v="NSB2128053"/>
        <s v="NSG986925"/>
        <s v="NST2323250"/>
        <s v="NSV2421435"/>
        <s v="NSY1410896"/>
        <s v="NTA2359076"/>
        <s v="NTD10103278"/>
        <s v="NTE138118"/>
        <s v="NTM484549"/>
        <s v="NUB1610968"/>
        <s v="NUC1949713"/>
        <s v="NUD557711"/>
        <s v="NUE930597"/>
        <s v="NUJ2443854"/>
        <s v="NUK396972"/>
        <s v="NUM2261266"/>
        <s v="NVB2265307"/>
        <s v="NVF1225269"/>
        <s v="NVK1031347"/>
        <s v="NVO2519704"/>
        <s v="NWB1859205"/>
        <s v="NWC921900"/>
        <s v="NWD2012387"/>
        <s v="NWL2067761"/>
        <s v="NWM23108789"/>
        <s v="NWU22102339"/>
        <s v="NXE1850604"/>
        <s v="NXE820616"/>
        <s v="NXF522458"/>
        <s v="NXK936165"/>
        <s v="NXP69651"/>
        <s v="NXT1718063"/>
        <s v="NYB1532937"/>
        <s v="NYS443011"/>
        <s v="NYU2653865"/>
        <s v="NYX1344793"/>
        <s v="NZC2319923"/>
        <s v="NZK1945951"/>
        <s v="NZK2027000"/>
        <s v="NZR1798205"/>
        <s v="NZT8104025"/>
        <s v="NZV1265265"/>
        <s v="OAD2420247"/>
        <s v="OAE274280"/>
        <s v="OAM2280280"/>
        <s v="OAO137026"/>
        <s v="OAR674982"/>
        <s v="OAS1339975"/>
        <s v="OAW2182074"/>
        <s v="OBB554819"/>
        <s v="OBC1827948"/>
        <s v="OBE2211274"/>
        <s v="OBK2358488"/>
        <s v="OBP2037134"/>
        <s v="OBS1528356"/>
        <s v="OBS280619"/>
        <s v="OBX2133846"/>
        <s v="OCA1831683"/>
        <s v="OCM2168010"/>
        <s v="OCO2699288"/>
        <s v="OCP1846467"/>
        <s v="OCV2493486"/>
        <s v="OCW987321"/>
        <s v="ODB59090"/>
        <s v="ODB834719"/>
        <s v="ODG1034371"/>
        <s v="ODL3107394"/>
        <s v="ODO1265328"/>
        <s v="ODP111979"/>
        <s v="ODP337260"/>
        <s v="OEG1256796"/>
        <s v="OEH2453508"/>
        <s v="OEQ2059748"/>
        <s v="OEW1495862"/>
        <s v="OFJ995391"/>
        <s v="OFM414043"/>
        <s v="OFU2477424"/>
        <s v="OFV1175426"/>
        <s v="OGD1659100"/>
        <s v="OGK986697"/>
        <s v="OGL210395"/>
        <s v="OGZ2330672"/>
        <s v="OHB2437005"/>
        <s v="OHE20103512"/>
        <s v="OHH149021"/>
        <s v="OHJ1250517"/>
        <s v="OHX269318"/>
        <s v="OIE245525"/>
        <s v="OIG234248"/>
        <s v="OIG2441010"/>
        <s v="OII227941"/>
        <s v="OIS1399657"/>
        <s v="OIV912297"/>
        <s v="OJE629109"/>
        <s v="OJI473428"/>
        <s v="OJK2669258"/>
        <s v="OJK416170"/>
        <s v="OJN1335016"/>
        <s v="OJO343911"/>
        <s v="OJT2098754"/>
        <s v="OKB1097212"/>
        <s v="OKF459172"/>
        <s v="OKS1976293"/>
        <s v="OKS2288479"/>
        <s v="OKT2619848"/>
        <s v="OKV1935154"/>
        <s v="OLC2177541"/>
        <s v="OLP1797101"/>
        <s v="OLS2366420"/>
        <s v="OLV1530984"/>
        <s v="OLV772366"/>
        <s v="OLW795244"/>
        <s v="OME549641"/>
        <s v="OMG56822"/>
        <s v="OMI13104334"/>
        <s v="OMO13100014"/>
        <s v="ONC640761"/>
        <s v="ONG1987609"/>
        <s v="ONJ2286493"/>
        <s v="ONK14103299"/>
        <s v="ONK1687459"/>
        <s v="ONN2489832"/>
        <s v="ONN2567803"/>
        <s v="ONS118772"/>
        <s v="OOC1796264"/>
        <s v="OOD1676089"/>
        <s v="OOH853598"/>
        <s v="OOI1923703"/>
        <s v="OOP1049806"/>
        <s v="OPG482560"/>
        <s v="OPH427279"/>
        <s v="OPI376470"/>
        <s v="OPN1321708"/>
        <s v="OPP386337"/>
        <s v="OPR599348"/>
        <s v="OQK338481"/>
        <s v="OQN487012"/>
        <s v="OQQ122815"/>
        <s v="OQR187557"/>
        <s v="ORB671226"/>
        <s v="ORL1721663"/>
        <s v="ORS1154591"/>
        <s v="ORS2080274"/>
        <s v="ORT518405"/>
        <s v="OSG926859"/>
        <s v="OSL2124081"/>
        <s v="OSL850553"/>
        <s v="OSS20101370"/>
        <s v="OSU1441346"/>
        <s v="OSU1990642"/>
        <s v="OSW528557"/>
        <s v="OTQ2091578"/>
        <s v="OTR21106632"/>
        <s v="OTX2072957"/>
        <s v="OTZ1761659"/>
        <s v="OUF24104685"/>
        <s v="OUG810773"/>
        <s v="OUI131479"/>
        <s v="OUS452230"/>
        <s v="OVC2028686"/>
        <s v="OVH429433"/>
        <s v="OVQ1933975"/>
        <s v="OVQ430384"/>
        <s v="OVR1068427"/>
        <s v="OVV2087447"/>
        <s v="OWQ2441526"/>
        <s v="OXF941703"/>
        <s v="OXN22100989"/>
        <s v="OXO157909"/>
        <s v="OXR538001"/>
        <s v="OXU2284885"/>
        <s v="OXV10102840"/>
        <s v="OXX2320469"/>
        <s v="OYF1483976"/>
        <s v="OYZ1579971"/>
        <s v="OZN952011"/>
        <s v="OZS1051201"/>
        <s v="OZS2083382"/>
        <s v="OZT860747"/>
        <s v="OZY22108357"/>
        <s v="PAB122530"/>
        <s v="PAF1880172"/>
        <s v="PAR1960189"/>
        <s v="PAZ1034245"/>
        <s v="PAZ1848090"/>
        <s v="PBA128211"/>
        <s v="PBB1586184"/>
        <s v="PBB2648120"/>
        <s v="PBC2377391"/>
        <s v="PBD1882512"/>
        <s v="PBE728632"/>
        <s v="PBN2096354"/>
        <s v="PBZ1262331"/>
        <s v="PCB19100725"/>
        <s v="PCC217254"/>
        <s v="PCM352116"/>
        <s v="PCP1416659"/>
        <s v="PCS1012468"/>
        <s v="PCW2548282"/>
        <s v="PDD1316326"/>
        <s v="PDG567422"/>
        <s v="PDH1114814"/>
        <s v="PDM1332046"/>
        <s v="PDX2527108"/>
        <s v="PDY1849509"/>
        <s v="PEC1072840"/>
        <s v="PEC1552917"/>
        <s v="PEE795235"/>
        <s v="PEG1059364"/>
        <s v="PEK1015666"/>
        <s v="PET2597134"/>
        <s v="PFA2525989"/>
        <s v="PFD1972966"/>
        <s v="PFG367896"/>
        <s v="PFH2115510"/>
        <s v="PFK1425842"/>
        <s v="PFO2039984"/>
        <s v="PFR816122"/>
        <s v="PGB853715"/>
        <s v="PGY1156886"/>
        <s v="PHC2632019"/>
        <s v="PHE1489748"/>
        <s v="PHG1448444"/>
        <s v="PHN894530"/>
        <s v="PHP2017517"/>
        <s v="PHR1455506"/>
        <s v="PIJ652473"/>
        <s v="PIP10108030"/>
        <s v="PIV840356"/>
        <s v="PIW1787111"/>
        <s v="PIZ914319"/>
        <s v="PJI574352"/>
        <s v="PJK2289376"/>
        <s v="PJS582350"/>
        <s v="PJT2170377"/>
        <s v="PJY1711907"/>
        <s v="PKC1527117"/>
        <s v="PKG1100986"/>
        <s v="PKH2019008"/>
        <s v="PKI1018834"/>
        <s v="PKP890885"/>
        <s v="PKS1843347"/>
        <s v="PKS2297365"/>
        <s v="PKY238103"/>
        <s v="PLQ2072825"/>
        <s v="PLT984303"/>
        <s v="PMC1269858"/>
        <s v="PMG554969"/>
        <s v="PMK358386"/>
        <s v="PMR1532085"/>
        <s v="PMX1376566"/>
        <s v="PMY78943"/>
        <s v="PNF1842066"/>
        <s v="PNR211652"/>
        <s v="PNR599858"/>
        <s v="PNT11105501"/>
        <s v="PNT1437083"/>
        <s v="PNW562559"/>
        <s v="POB19108036"/>
        <s v="POG259978"/>
        <s v="POJ21100572"/>
        <s v="POP1355980"/>
        <s v="POS5101607"/>
        <s v="POV470881"/>
        <s v="POZ1737470"/>
        <s v="PPB16108351"/>
        <s v="PPF525431"/>
        <s v="PPM2699498"/>
        <s v="PPP1077352"/>
        <s v="PPP1631806"/>
        <s v="PPV1741244"/>
        <s v="PQE2657720"/>
        <s v="PQS849197"/>
        <s v="PQY2121393"/>
        <s v="PRA8104904"/>
        <s v="PRP8101217"/>
        <s v="PRQ1197068"/>
        <s v="PRW2297077"/>
        <s v="PSO1444067"/>
        <s v="PSQ2255956"/>
        <s v="PSQ2348720"/>
        <s v="PSR2129679"/>
        <s v="PTH740350"/>
        <s v="PTK185662"/>
        <s v="PTR1645651"/>
        <s v="PTU967599"/>
        <s v="PTV450766"/>
        <s v="PTX2666612"/>
        <s v="PTZ1943866"/>
        <s v="PTZ4107241"/>
        <s v="PUG166720"/>
        <s v="PUJ1877661"/>
        <s v="PUK2627942"/>
        <s v="PUL1153532"/>
        <s v="PUV825506"/>
        <s v="PVC880616"/>
        <s v="PVD2284453"/>
        <s v="PVD732481"/>
        <s v="PVH1741163"/>
        <s v="PVM12103314"/>
        <s v="PVO1527366"/>
        <s v="PVP2020280"/>
        <s v="PVU2041823"/>
        <s v="PVW731515"/>
        <s v="PVZ1683094"/>
        <s v="PWC1108177"/>
        <s v="PWF217256"/>
        <s v="PWH2063756"/>
        <s v="PWU2540167"/>
        <s v="PWY899279"/>
        <s v="PXA1780085"/>
        <s v="PXC2062073"/>
        <s v="PXQ348006"/>
        <s v="PXR140824"/>
        <s v="PXS1282965"/>
        <s v="PXV2343806"/>
        <s v="PYC1217187"/>
        <s v="PYG1213254"/>
        <s v="PYG9102402"/>
        <s v="PYL325941"/>
        <s v="PYO248030"/>
        <s v="PYO26106974"/>
        <s v="PYQ767530"/>
        <s v="PYR1333030"/>
        <s v="PYR1784429"/>
        <s v="PYZ1248684"/>
        <s v="PZE330813"/>
        <s v="PZF2067974"/>
        <s v="PZT1529730"/>
        <s v="PZX1579200"/>
        <s v="QAD12108372"/>
        <s v="QAF2381636"/>
        <s v="QAH23101247"/>
        <s v="QBM1482464"/>
        <s v="QBO413764"/>
        <s v="QCA1441772"/>
        <s v="QCH2177154"/>
        <s v="QCI2649743"/>
        <s v="QDD1930060"/>
        <s v="QDG2453160"/>
        <s v="QDM2452125"/>
        <s v="QDT1454543"/>
        <s v="QDT423901"/>
        <s v="QDU144235"/>
        <s v="QDV1757492"/>
        <s v="QDY2553658"/>
        <s v="QEB2168565"/>
        <s v="QED2592967"/>
        <s v="QEF2346302"/>
        <s v="QEK1193927"/>
        <s v="QFC990714"/>
        <s v="QFH1016545"/>
        <s v="QFJ19108108"/>
        <s v="QGE2356691"/>
        <s v="QGE862652"/>
        <s v="QGK722722"/>
        <s v="QGM2231203"/>
        <s v="QGV1958272"/>
        <s v="QGX241418"/>
        <s v="QHF294818"/>
        <s v="QHG1957915"/>
        <s v="QHI2518750"/>
        <s v="QHN1334188"/>
        <s v="QHR387849"/>
        <s v="QHV1562343"/>
        <s v="QIO223397"/>
        <s v="QIR1825515"/>
        <s v="QIS17109512"/>
        <s v="QIT1982836"/>
        <s v="QIU108655"/>
        <s v="QIX221405"/>
        <s v="QJB810296"/>
        <s v="QJC186783"/>
        <s v="QJK1091659"/>
        <s v="QJM1130966"/>
        <s v="QJT2163948"/>
        <s v="QJT2643041"/>
        <s v="QKH536825"/>
        <s v="QKO1999456"/>
        <s v="QKQ2697584"/>
        <s v="QKW1237905"/>
        <s v="QLH1155161"/>
        <s v="QLJ10105912"/>
        <s v="QLZ139762"/>
        <s v="QLZ17104160"/>
        <s v="QMA891845"/>
        <s v="QME2039633"/>
        <s v="QMF16101049"/>
        <s v="QMJ922017"/>
        <s v="QMM638694"/>
        <s v="QMQ2651837"/>
        <s v="QMT1512465"/>
        <s v="QMU2171262"/>
        <s v="QNB142216"/>
        <s v="QNH187558"/>
        <s v="QNJ2280577"/>
        <s v="QNJ8100257"/>
        <s v="QNM948372"/>
        <s v="QNW1142201"/>
        <s v="QOF2559130"/>
        <s v="QOH12102681"/>
        <s v="QOO1341286"/>
        <s v="QOU1533891"/>
        <s v="QPB2111889"/>
        <s v="QPP10100575"/>
        <s v="QPT1965862"/>
        <s v="QQN1672897"/>
        <s v="QQV394101"/>
        <s v="QQW470359"/>
        <s v="QRS991440"/>
        <s v="QRV460399"/>
        <s v="QRW2547292"/>
        <s v="QRY1543977"/>
        <s v="QSE2165835"/>
        <s v="QSF1119464"/>
        <s v="QSK1363870"/>
        <s v="QSL522803"/>
        <s v="QSN2094017"/>
        <s v="QSO2297497"/>
        <s v="QST2120559"/>
        <s v="QSU929562"/>
        <s v="QSW2349812"/>
        <s v="QSY222407"/>
        <s v="QTE149741"/>
        <s v="QTF442570"/>
        <s v="QTR2687825"/>
        <s v="QTV796297"/>
        <s v="QUO2615723"/>
        <s v="QUW282161"/>
        <s v="QVH10107391"/>
        <s v="QVJ398439"/>
        <s v="QVN410377"/>
        <s v="QVP2097779"/>
        <s v="QWF3108630"/>
        <s v="QWJ1517946"/>
        <s v="QWQ110116"/>
        <s v="QWR526589"/>
        <s v="QWT1558332"/>
        <s v="QWV1719350"/>
        <s v="QWW586751"/>
        <s v="QWX13104520"/>
        <s v="QWZ1048489"/>
        <s v="QXD1352131"/>
        <s v="QXE20104628"/>
        <s v="QXI11105177"/>
        <s v="QXS19105279"/>
        <s v="QXT1887921"/>
        <s v="QYB2072648"/>
        <s v="QYD11101364"/>
        <s v="QYM1319359"/>
        <s v="QYN1410287"/>
        <s v="QYW1796252"/>
        <s v="QZE1325650"/>
        <s v="QZL2470059"/>
        <s v="QZM581399"/>
        <s v="RAC1317325"/>
        <s v="RAN1106956"/>
        <s v="RAY1485461"/>
        <s v="RBI2278645"/>
        <s v="RBW1941859"/>
        <s v="RBX765166"/>
        <s v="RCB2126625"/>
        <s v="RCD771283"/>
        <s v="RCJ592697"/>
        <s v="RCN273707"/>
        <s v="RCO1369012"/>
        <s v="RCO2034656"/>
        <s v="RCQ1592004"/>
        <s v="RCQ18102171"/>
        <s v="RCQ1981588"/>
        <s v="RDG1544802"/>
        <s v="RDK810473"/>
        <s v="RDO1583862"/>
        <s v="RDP1327510"/>
        <s v="RDY1014199"/>
        <s v="REB1825113"/>
        <s v="REC765232"/>
        <s v="REU2463345"/>
        <s v="REV1874271"/>
        <s v="REW23102615"/>
        <s v="RFH1916833"/>
        <s v="RFI546911"/>
        <s v="RFN2477379"/>
        <s v="RGL2372156"/>
        <s v="RGP1074106"/>
        <s v="RGP213395"/>
        <s v="RGX1664494"/>
        <s v="RGZ2419374"/>
        <s v="RHD152233"/>
        <s v="RHU2320673"/>
        <s v="RID117904"/>
        <s v="RIH1553748"/>
        <s v="RIH211496"/>
        <s v="RII1788104"/>
        <s v="RIN2589982"/>
        <s v="RIN452461"/>
        <s v="RIP2080472"/>
        <s v="RIR2154285"/>
        <s v="RJG845018"/>
        <s v="RJH1298940"/>
        <s v="RJT2487276"/>
        <s v="RKE873032"/>
        <s v="RKF1243269"/>
        <s v="RKG2253772"/>
        <s v="RKH1059010"/>
        <s v="RKK1910191"/>
        <s v="RKL1261248"/>
        <s v="RKN539177"/>
        <s v="RKQ674898"/>
        <s v="RKU238787"/>
        <s v="RLK164158"/>
        <s v="RLL2334119"/>
        <s v="RLT1660096"/>
        <s v="RLT1970503"/>
        <s v="RLV173854"/>
        <s v="RLY2153028"/>
        <s v="RMB2388284"/>
        <s v="RME2655278"/>
        <s v="RMK1576674"/>
        <s v="RMR252368"/>
        <s v="RMW175534"/>
        <s v="RNG2213719"/>
        <s v="RNH426538"/>
        <s v="RNI877109"/>
        <s v="RNL927378"/>
        <s v="RNM2155836"/>
        <s v="RNO2469186"/>
        <s v="RNW1047121"/>
        <s v="ROP1884207"/>
        <s v="ROP2334374"/>
        <s v="ROS1124876"/>
        <s v="ROY2557009"/>
        <s v="RPB1460366"/>
        <s v="RPG543704"/>
        <s v="RPW1555353"/>
        <s v="RPY482155"/>
        <s v="RPZ1924015"/>
        <s v="RPZ215918"/>
        <s v="RQI268466"/>
        <s v="RQJ293393"/>
        <s v="RQK1092610"/>
        <s v="RQQ1427852"/>
        <s v="RQY2310476"/>
        <s v="RRA1025824"/>
        <s v="RRA1768619"/>
        <s v="RRC2430678"/>
        <s v="RRK1235751"/>
        <s v="RRP2089034"/>
        <s v="RRQ1148840"/>
        <s v="RRR1057627"/>
        <s v="RRU1965796"/>
        <s v="RRY1083979"/>
        <s v="RSC1799774"/>
        <s v="RSE1954072"/>
        <s v="RSP2077526"/>
        <s v="RSQ2498319"/>
        <s v="RSS1616719"/>
        <s v="RSU275189"/>
        <s v="RTF1297014"/>
        <s v="RTG2381057"/>
        <s v="RTH177227"/>
        <s v="RTJ20104004"/>
        <s v="RTK2348243"/>
        <s v="RTP272375"/>
        <s v="RTT26101586"/>
        <s v="RUD13101856"/>
        <s v="RUI1128707"/>
        <s v="RUL763726"/>
        <s v="RUM1384060"/>
        <s v="RUT1135637"/>
        <s v="RUV1084117"/>
        <s v="RUX1365535"/>
        <s v="RUY354873"/>
        <s v="RUY394515"/>
        <s v="RVH1012990"/>
        <s v="RVK647403"/>
        <s v="RVP1248777"/>
        <s v="RVP2557132"/>
        <s v="RVU114958"/>
        <s v="RWK664503"/>
        <s v="RWM21103935"/>
        <s v="RWT1917967"/>
        <s v="RWZ545798"/>
        <s v="RXC2228875"/>
        <s v="RXQ2187612"/>
        <s v="RXQ829478"/>
        <s v="RXT984144"/>
        <s v="RXV157633"/>
        <s v="RYB11107988"/>
        <s v="RYG2411808"/>
        <s v="RYM2213401"/>
        <s v="RYQ97935"/>
        <s v="RYS764434"/>
        <s v="RYV2572084"/>
        <s v="RYY2447700"/>
        <s v="RZC931710"/>
        <s v="RZJ8104118"/>
        <s v="RZN1410086"/>
        <s v="RZP1966063"/>
        <s v="RZR1930714"/>
        <s v="RZS1493384"/>
        <s v="SAA1453226"/>
        <s v="SAB352902"/>
        <s v="SAC24106968"/>
        <s v="SAD140572"/>
        <s v="SAI2084558"/>
        <s v="SAV1177430"/>
        <s v="SAV2124858"/>
        <s v="SBB1391353"/>
        <s v="SBG2022788"/>
        <s v="SBG582863"/>
        <s v="SBH1426271"/>
        <s v="SBI2517991"/>
        <s v="SBL1083682"/>
        <s v="SBP1834290"/>
        <s v="SBQ1840611"/>
        <s v="SBS990672"/>
        <s v="SBT1671808"/>
        <s v="SBX698265"/>
        <s v="SBZ142093"/>
        <s v="SCM1734221"/>
        <s v="SCO652428"/>
        <s v="SCP1238769"/>
        <s v="SCS374046"/>
        <s v="SCV1755947"/>
        <s v="SCW2587471"/>
        <s v="SDB651690"/>
        <s v="SDF1289874"/>
        <s v="SDH621477"/>
        <s v="SDI2460186"/>
        <s v="SDI398445"/>
        <s v="SDK1417829"/>
        <s v="SDL1350082"/>
        <s v="SDN315819"/>
        <s v="SDN543875"/>
        <s v="SEB853211"/>
        <s v="SEI1882581"/>
        <s v="SEL129765"/>
        <s v="SEO144799"/>
        <s v="SET11103860"/>
        <s v="SEX180142"/>
        <s v="SEY1845252"/>
        <s v="SFJ1263333"/>
        <s v="SFL740647"/>
        <s v="SFO1914718"/>
        <s v="SFP2024525"/>
        <s v="SFY2238961"/>
        <s v="SFY2580121"/>
        <s v="SFZ177658"/>
        <s v="SGI1281501"/>
        <s v="SGK2266123"/>
        <s v="SGL1727420"/>
        <s v="SGM1363699"/>
        <s v="SGN1921789"/>
        <s v="SGT1769171"/>
        <s v="SGU493657"/>
        <s v="SHA1248951"/>
        <s v="SHB273575"/>
        <s v="SHC1599747"/>
        <s v="SHI2297116"/>
        <s v="SHM2188902"/>
        <s v="SHN537608"/>
        <s v="SHT2578729"/>
        <s v="SIB2223454"/>
        <s v="SIH2332334"/>
        <s v="SIH6100473"/>
        <s v="SIN317013"/>
        <s v="SIO169333"/>
        <s v="SIR852572"/>
        <s v="SIS227837"/>
        <s v="SIU2499276"/>
        <s v="SIU543992"/>
        <s v="SIZ187096"/>
        <s v="SJF1459391"/>
        <s v="SJF2435334"/>
        <s v="SJI1164773"/>
        <s v="SJM630888"/>
        <s v="SJR1838346"/>
        <s v="SJZ1285038"/>
        <s v="SKH2679323"/>
        <s v="SKI1076074"/>
        <s v="SKO1851048"/>
        <s v="SKP1513875"/>
        <s v="SKP1817352"/>
        <s v="SKQ1758032"/>
        <s v="SKU815633"/>
        <s v="SKV124408"/>
        <s v="SKX2158542"/>
        <s v="SLD2047577"/>
        <s v="SLE1366000"/>
        <s v="SLF1458839"/>
        <s v="SLJ778486"/>
        <s v="SLU3105831"/>
        <s v="SLV1777835"/>
        <s v="SLZ1136306"/>
        <s v="SME1869504"/>
        <s v="SMH246834"/>
        <s v="SMP1929688"/>
        <s v="SNB2345099"/>
        <s v="SNC2473677"/>
        <s v="SNE1024807"/>
        <s v="SNG1734599"/>
        <s v="SNH2620367"/>
        <s v="SNK2313398"/>
        <s v="SNL15108621"/>
        <s v="SNP4107265"/>
        <s v="SOB19106749"/>
        <s v="SOG14109293"/>
        <s v="SOJ384861"/>
        <s v="SOM1258758"/>
        <s v="SOM621081"/>
        <s v="SPA2454816"/>
        <s v="SPQ1562985"/>
        <s v="SPR518813"/>
        <s v="SPW2338661"/>
        <s v="SPY535244"/>
        <s v="SQB2365598"/>
        <s v="SQL1870095"/>
        <s v="SQL2333546"/>
        <s v="SQX1710635"/>
        <s v="SRB934353"/>
        <s v="SRD743485"/>
        <s v="SRE11106674"/>
        <s v="SRR421726"/>
        <s v="SRU880124"/>
        <s v="SRY1369957"/>
        <s v="SRY251711"/>
        <s v="SRZ666303"/>
        <s v="SSB685833"/>
        <s v="SSD207101"/>
        <s v="SSD2690570"/>
        <s v="SSF23103437"/>
        <s v="SSQ1873314"/>
        <s v="SSU696342"/>
        <s v="SSV128865"/>
        <s v="STA1788002"/>
        <s v="STA2414646"/>
        <s v="STA345969"/>
        <s v="STC863243"/>
        <s v="STD1272558"/>
        <s v="STL1178504"/>
        <s v="STP969975"/>
        <s v="STZ13101751"/>
        <s v="SUA899018"/>
        <s v="SUJ879959"/>
        <s v="SUM835316"/>
        <s v="SUP767752"/>
        <s v="SUU671370"/>
        <s v="SVA2112792"/>
        <s v="SVD2348822"/>
        <s v="SVI753163"/>
        <s v="SVO2257168"/>
        <s v="SVP11101208"/>
        <s v="SVQ1192673"/>
        <s v="SVQ1743725"/>
        <s v="SVR1151492"/>
        <s v="SVS21104511"/>
        <s v="SVS515849"/>
        <s v="SVV474328"/>
        <s v="SVY8106299"/>
        <s v="SVZ2493786"/>
        <s v="SWB769111"/>
        <s v="SWD1035019"/>
        <s v="SWF1841544"/>
        <s v="SWN185950"/>
        <s v="SWT959592"/>
        <s v="SWU1562718"/>
        <s v="SXB852386"/>
        <s v="SXD2467029"/>
        <s v="SXD374697"/>
        <s v="SXM215252"/>
        <s v="SYA5104700"/>
        <s v="SYI463738"/>
        <s v="SYN58991"/>
        <s v="SYP2628386"/>
        <s v="SYT318597"/>
        <s v="SYU579524"/>
        <s v="SZG1696804"/>
        <s v="TAA257842"/>
        <s v="TAD2533435"/>
        <s v="TAE23102369"/>
        <s v="TAN2490912"/>
        <s v="TAN624846"/>
        <s v="TBA5100542"/>
        <s v="TBA787828"/>
        <s v="TBI21109116"/>
        <s v="TBJ2335814"/>
        <s v="TBL243551"/>
        <s v="TBU188809"/>
        <s v="TBX2556484"/>
        <s v="TBZ5107046"/>
        <s v="TCA2323856"/>
        <s v="TCN448321"/>
        <s v="TCO2650976"/>
        <s v="TCZ1105438"/>
        <s v="TDC2253928"/>
        <s v="TDC2570314"/>
        <s v="TDH1397686"/>
        <s v="TDP775624"/>
        <s v="TDT1463966"/>
        <s v="TFN595367"/>
        <s v="TFS2394683"/>
        <s v="TFU1521279"/>
        <s v="TFX1395106"/>
        <s v="TFX1576005"/>
        <s v="TGE9106104"/>
        <s v="TGL1495250"/>
        <s v="TGL1567509"/>
        <s v="TGP1141175"/>
        <s v="TGP689460"/>
        <s v="TGR1645279"/>
        <s v="TGR1857204"/>
        <s v="TGW2091497"/>
        <s v="TGX1029427"/>
        <s v="TGZ281468"/>
        <s v="THC2649158"/>
        <s v="THD263822"/>
        <s v="THH457414"/>
        <s v="THJ2229955"/>
        <s v="THT375564"/>
        <s v="TIE376563"/>
        <s v="TIG1119839"/>
        <s v="TII1365892"/>
        <s v="TII397347"/>
        <s v="TIL1278753"/>
        <s v="TIM13109536"/>
        <s v="TIZ1129316"/>
        <s v="TIZ2673977"/>
        <s v="TJG2087603"/>
        <s v="TJP1020406"/>
        <s v="TJQ1941241"/>
        <s v="TJT1327081"/>
        <s v="TJU2666525"/>
        <s v="TKC21105894"/>
        <s v="TKL2297065"/>
        <s v="TKQ11108288"/>
        <s v="TLE1488662"/>
        <s v="TLG632139"/>
        <s v="TLP392091"/>
        <s v="TLS1336255"/>
        <s v="TLT412321"/>
        <s v="TLU2458521"/>
        <s v="TLU5104838"/>
        <s v="TMA2325926"/>
        <s v="TMK2089934"/>
        <s v="TML510263"/>
        <s v="TMR25100011"/>
        <s v="TMT1450658"/>
        <s v="TMT2558503"/>
        <s v="TMV1585842"/>
        <s v="TMW523937"/>
        <s v="TMX210335"/>
        <s v="TNO1948360"/>
        <s v="TNS1179956"/>
        <s v="TNU1489568"/>
        <s v="TNX1119566"/>
        <s v="TOO342804"/>
        <s v="TOR1535169"/>
        <s v="TOU1955698"/>
        <s v="TOU1981462"/>
        <s v="TOV1231107"/>
        <s v="TPA5100023"/>
        <s v="TPC1086577"/>
        <s v="TPJ1993699"/>
        <s v="TPL119494"/>
        <s v="TPM1829571"/>
        <s v="TPS1662028"/>
        <s v="TPS2251006"/>
        <s v="TPX1696315"/>
        <s v="TPX969600"/>
        <s v="TQA1534992"/>
        <s v="TQK184684"/>
        <s v="TQO20107529"/>
        <s v="TQP426142"/>
        <s v="TQT2066618"/>
        <s v="TQY167677"/>
        <s v="TRF161257"/>
        <s v="TRH1026913"/>
        <s v="TRJ2020913"/>
        <s v="TRK1986541"/>
        <s v="TRS960081"/>
        <s v="TRT2172645"/>
        <s v="TRT2444169"/>
        <s v="TRV1370734"/>
        <s v="TSC2651276"/>
        <s v="TSF6104268"/>
        <s v="TSI1560282"/>
        <s v="TSK1759739"/>
        <s v="TSN536129"/>
        <s v="TSS1145726"/>
        <s v="TST1250754"/>
        <s v="TTA417685"/>
        <s v="TTB378168"/>
        <s v="TTB580805"/>
        <s v="TTG385089"/>
        <s v="TTJ518735"/>
        <s v="TTZ1241919"/>
        <s v="TTZ2029853"/>
        <s v="TUA10105510"/>
        <s v="TUF1879749"/>
        <s v="TUS20104655"/>
        <s v="TVC2578987"/>
        <s v="TVP2610440"/>
        <s v="TVV88502"/>
        <s v="TVY318573"/>
        <s v="TWG691986"/>
        <s v="TWJ1513902"/>
        <s v="TWM2525935"/>
        <s v="TWQ2544355"/>
        <s v="TWU2162259"/>
        <s v="TWZ411301"/>
        <s v="TXE687525"/>
        <s v="TXI1396432"/>
        <s v="TXK2136450"/>
        <s v="TXL482200"/>
        <s v="TXO2678639"/>
        <s v="TXT4105597"/>
        <s v="TXU17108462"/>
        <s v="TXV1251738"/>
        <s v="TXW486598"/>
        <s v="TXX2215453"/>
        <s v="TYA1551591"/>
        <s v="TYD824648"/>
        <s v="TYH1355314"/>
        <s v="TYI1622632"/>
        <s v="TYN598010"/>
        <s v="TYW617451"/>
        <s v="TYZ1041934"/>
        <s v="TZI637827"/>
        <s v="TZJ2071844"/>
        <s v="TZN2091980"/>
        <s v="TZO2154936"/>
        <s v="TZP1242441"/>
        <s v="TZV943134"/>
        <s v="TZY1692787"/>
        <s v="UAB1547910"/>
        <s v="UAD2264449"/>
        <s v="UAJ1687339"/>
        <s v="UAO557351"/>
        <s v="UBA1887075"/>
        <s v="UBH1190846"/>
        <s v="UBI1194335"/>
        <s v="UBR1396402"/>
        <s v="UCA1113899"/>
        <s v="UCD396519"/>
        <s v="UCR1783205"/>
        <s v="UCS2129412"/>
        <s v="UCU11102252"/>
        <s v="UCV2288275"/>
        <s v="UDF1247670"/>
        <s v="UDJ2029037"/>
        <s v="UEG2544895"/>
        <s v="UEK1127723"/>
        <s v="UEM1631416"/>
        <s v="UEM2289295"/>
        <s v="UEP17105846"/>
        <s v="UEU674127"/>
        <s v="UEV8107886"/>
        <s v="UFG1098649"/>
        <s v="UFH136609"/>
        <s v="UFJ1595820"/>
        <s v="UFK1022602"/>
        <s v="UFT1248681"/>
        <s v="UFV715012"/>
        <s v="UGA138472"/>
        <s v="UGH2579002"/>
        <s v="UGK1056031"/>
        <s v="UGT2392838"/>
        <s v="UGU1785737"/>
        <s v="UGU217817"/>
        <s v="UGY2325404"/>
        <s v="UHD10106335"/>
        <s v="UHW812648"/>
        <s v="UHX2082089"/>
        <s v="UIA1227105"/>
        <s v="UIC254864"/>
        <s v="UIG2140431"/>
        <s v="UIJ1252704"/>
        <s v="UIM13104478"/>
        <s v="UIQ390468"/>
        <s v="UIX1619608"/>
        <s v="UIZ738577"/>
        <s v="UJO2642426"/>
        <s v="UJP139645"/>
        <s v="UJQ2451849"/>
        <s v="UJR1436021"/>
        <s v="UKA1666951"/>
        <s v="UKF1077124"/>
        <s v="UKN262274"/>
        <s v="UKS1827489"/>
        <s v="UKV1365985"/>
        <s v="UKV1774907"/>
        <s v="ULB278438"/>
        <s v="UMH994797"/>
        <s v="UMP2391671"/>
        <s v="UNC2432724"/>
        <s v="UNG39111"/>
        <s v="UNI1290693"/>
        <s v="UNJ2319137"/>
        <s v="UNJ795142"/>
        <s v="UNN2292424"/>
        <s v="UNS611139"/>
        <s v="UNU2580283"/>
        <s v="UOO274703"/>
        <s v="UOO496765"/>
        <s v="UOS2185695"/>
        <s v="UPD1918498"/>
        <s v="UPE722923"/>
        <s v="UPG1868958"/>
        <s v="UPY455938"/>
        <s v="UQG684402"/>
        <s v="UQL139033"/>
        <s v="URB1172117"/>
        <s v="URB1670476"/>
        <s v="URC174292"/>
        <s v="URF851132"/>
        <s v="URH3104790"/>
        <s v="URL430954"/>
        <s v="URT2536039"/>
        <s v="URX2670263"/>
        <s v="USD1776833"/>
        <s v="USH1732439"/>
        <s v="USI2632169"/>
        <s v="USK3102420"/>
        <s v="USS3100122"/>
        <s v="USV16103065"/>
        <s v="UTC190450"/>
        <s v="UTG935901"/>
        <s v="UTI1321159"/>
        <s v="UTL170386"/>
        <s v="UTP2328023"/>
        <s v="UTZ2130564"/>
        <s v="UUI911994"/>
        <s v="UUJ2333231"/>
        <s v="UUJ662724"/>
        <s v="UUN2240791"/>
        <s v="UUS1132550"/>
        <s v="UVL340620"/>
        <s v="UVV1231602"/>
        <s v="UVX223085"/>
        <s v="UWC426652"/>
        <s v="UWN2527024"/>
        <s v="UWP2685314"/>
        <s v="UWW246941"/>
        <s v="UWW880406"/>
        <s v="UXC691662"/>
        <s v="UXD2183529"/>
        <s v="UXD7108738"/>
        <s v="UXE1883055"/>
        <s v="UXH2492763"/>
        <s v="UXN178163"/>
        <s v="UXN879341"/>
        <s v="UXR1741133"/>
        <s v="UXW2349014"/>
        <s v="UXX2093834"/>
        <s v="UYJ1850460"/>
        <s v="UYM394503"/>
        <s v="UYR491155"/>
        <s v="UYU2125614"/>
        <s v="UYU2433825"/>
        <s v="UYX2196357"/>
        <s v="UYZ1198253"/>
        <s v="UZH787846"/>
        <s v="UZK26101772"/>
        <s v="UZR591128"/>
        <s v="UZY2347901"/>
        <s v="UZZ2128995"/>
        <s v="VAG1726688"/>
        <s v="VAP2550139"/>
        <s v="VAQ2687156"/>
        <s v="VBB2620370"/>
        <s v="VBM1036615"/>
        <s v="VBP2695265"/>
        <s v="VBS2518354"/>
        <s v="VBT375123"/>
        <s v="VBT786259"/>
        <s v="VBV2179332"/>
        <s v="VBY2474376"/>
        <s v="VCB2466360"/>
        <s v="VCD2275411"/>
        <s v="VCV1730282"/>
        <s v="VDI248823"/>
        <s v="VDM22102249"/>
        <s v="VDU2170260"/>
        <s v="VDX2565838"/>
        <s v="VEF1070212"/>
        <s v="VEH385977"/>
        <s v="VEX1045582"/>
        <s v="VFO3104427"/>
        <s v="VFP460465"/>
        <s v="VFR2050856"/>
        <s v="VGD1112426"/>
        <s v="VGE1836156"/>
        <s v="VGK1616500"/>
        <s v="VGS1977268"/>
        <s v="VGY2557120"/>
        <s v="VHD1265994"/>
        <s v="VHE513602"/>
        <s v="VHH935163"/>
        <s v="VHI1135160"/>
        <s v="VHK2021522"/>
        <s v="VHM1078003"/>
        <s v="VHR846443"/>
        <s v="VHV1462070"/>
        <s v="VHX774505"/>
        <s v="VIA2215306"/>
        <s v="VIA582335"/>
        <s v="VIC1046107"/>
        <s v="VIE7103896"/>
        <s v="VIK1068640"/>
        <s v="VIK562838"/>
        <s v="VIN1428695"/>
        <s v="VIN2226631"/>
        <s v="VIQ859640"/>
        <s v="VIW366045"/>
        <s v="VIY371604"/>
        <s v="VIZ2398553"/>
        <s v="VJE696822"/>
        <s v="VJG1414211"/>
        <s v="VJK2153757"/>
        <s v="VJT25103080"/>
        <s v="VKC1553115"/>
        <s v="VKG1832727"/>
        <s v="VKI1652056"/>
        <s v="VKQ1590741"/>
        <s v="VKS237431"/>
        <s v="VKS458047"/>
        <s v="VKT1183901"/>
        <s v="VKZ148337"/>
        <s v="VLF21109200"/>
        <s v="VLN2014787"/>
        <s v="VLT549956"/>
        <s v="VLU3106941"/>
        <s v="VLW5106596"/>
        <s v="VMC1331329"/>
        <s v="VMD2137518"/>
        <s v="VME1774841"/>
        <s v="VMJ576851"/>
        <s v="VMM1661848"/>
        <s v="VMO2242435"/>
        <s v="VMP788590"/>
        <s v="VMQ389241"/>
        <s v="VMV49303"/>
        <s v="VNC1225341"/>
        <s v="VND517253"/>
        <s v="VNE2117295"/>
        <s v="VNF459853"/>
        <s v="VNG1950019"/>
        <s v="VNH1535139"/>
        <s v="VNJ410953"/>
        <s v="VNQ11102624"/>
        <s v="VNV1757801"/>
        <s v="VOI1078321"/>
        <s v="VOV1839369"/>
        <s v="VOW98565"/>
        <s v="VPE766168"/>
        <s v="VPF109954"/>
        <s v="VPG2319473"/>
        <s v="VPJ1217727"/>
        <s v="VPN2633606"/>
        <s v="VPU472231"/>
        <s v="VPV724462"/>
        <s v="VPY2270851"/>
        <s v="VQG1642597"/>
        <s v="VQO2595307"/>
        <s v="VQQ1029040"/>
        <s v="VQR886934"/>
        <s v="VQS2221588"/>
        <s v="VQU363879"/>
        <s v="VRH483712"/>
        <s v="VRL955062"/>
        <s v="VRV2671124"/>
        <s v="VSD473740"/>
        <s v="VSE1080190"/>
        <s v="VSE613284"/>
        <s v="VSG1583892"/>
        <s v="VSK2317109"/>
        <s v="VSO185533"/>
        <s v="VSV2618525"/>
        <s v="VTO968007"/>
        <s v="VTX419539"/>
        <s v="VUB1834743"/>
        <s v="VUC149152"/>
        <s v="VUD1356961"/>
        <s v="VUJ1986571"/>
        <s v="VUJ2552713"/>
        <s v="VUM2110905"/>
        <s v="VUO1878360"/>
        <s v="VUO511322"/>
        <s v="VUU1427966"/>
        <s v="VUZ2169147"/>
        <s v="VVN2324234"/>
        <s v="VVO490867"/>
        <s v="VVR798982"/>
        <s v="VVS1818837"/>
        <s v="VVZ159271"/>
        <s v="VWB1937395"/>
        <s v="VWG2292574"/>
        <s v="VWM1591374"/>
        <s v="VWR1755626"/>
        <s v="VWZ1520868"/>
        <s v="VXE532394"/>
        <s v="VXS115657"/>
        <s v="VXU172870"/>
        <s v="VXV2285368"/>
        <s v="VYG2260147"/>
        <s v="VYJ178613"/>
        <s v="VYJ487594"/>
        <s v="VYO1021948"/>
        <s v="VYO344565"/>
        <s v="VYS15103311"/>
        <s v="VYV2656793"/>
        <s v="VYV379152"/>
        <s v="VYX1072306"/>
        <s v="VYX1260705"/>
        <s v="VZA1899411"/>
        <s v="VZH1866897"/>
        <s v="VZL1292688"/>
        <s v="VZL1697770"/>
        <s v="WAD775792"/>
        <s v="WAE965373"/>
        <s v="WAG1359760"/>
        <s v="WAH863381"/>
        <s v="WAV357219"/>
        <s v="WAY2664749"/>
        <s v="WBN23107772"/>
        <s v="WBO2012663"/>
        <s v="WBR672954"/>
        <s v="WBU164005"/>
        <s v="WCB534278"/>
        <s v="WCG2511556"/>
        <s v="WCK263606"/>
        <s v="WCQ2231410"/>
        <s v="WCZ1712018"/>
        <s v="WDE1131845"/>
        <s v="WDF185572"/>
        <s v="WDK2021648"/>
        <s v="WDR1132643"/>
        <s v="WDW1864218"/>
        <s v="WDW1994410"/>
        <s v="WDX1746608"/>
        <s v="WEM2321504"/>
        <s v="WEO765040"/>
        <s v="WEP2695475"/>
        <s v="WEQ2563903"/>
        <s v="WEV2061497"/>
        <s v="WEY197830"/>
        <s v="WEY2112684"/>
        <s v="WFA568448"/>
        <s v="WFA769837"/>
        <s v="WFF1311211"/>
        <s v="WFK129441"/>
        <s v="WFL1623730"/>
        <s v="WFV317898"/>
        <s v="WGD14105432"/>
        <s v="WGF991326"/>
        <s v="WGN2619701"/>
        <s v="WGT435550"/>
        <s v="WHF896750"/>
        <s v="WHI2634839"/>
        <s v="WHQ1179755"/>
        <s v="WHR180319"/>
        <s v="WHS1948123"/>
        <s v="WHS2069972"/>
        <s v="WHU1141151"/>
        <s v="WHU499477"/>
        <s v="WHW1934650"/>
        <s v="WIC1752908"/>
        <s v="WIG2364815"/>
        <s v="WIL933684"/>
        <s v="WJM1223517"/>
        <s v="WJT2128488"/>
        <s v="WJT968388"/>
        <s v="WKK2540662"/>
        <s v="WKL329574"/>
        <s v="WKM1177931"/>
        <s v="WKN16105855"/>
        <s v="WKO1731902"/>
        <s v="WKQ568979"/>
        <s v="WKS2030480"/>
        <s v="WKS885527"/>
        <s v="WKY1592472"/>
        <s v="WKY2190168"/>
        <s v="WLU951255"/>
        <s v="WLZ426154"/>
        <s v="WMA1263747"/>
        <s v="WMA243398"/>
        <s v="WME1656097"/>
        <s v="WMG2148357"/>
        <s v="WMI1678090"/>
        <s v="WMN927870"/>
        <s v="WMU1764443"/>
        <s v="WMY2381234"/>
        <s v="WMZ1673611"/>
        <s v="WNH2543797"/>
        <s v="WNL1565283"/>
        <s v="WNM954549"/>
        <s v="WNO20108195"/>
        <s v="WNQ1476026"/>
        <s v="WNR2459115"/>
        <s v="WNV1726265"/>
        <s v="WNV2513239"/>
        <s v="WNZ163057"/>
        <s v="WOA175555"/>
        <s v="WOC893306"/>
        <s v="WOG342774"/>
        <s v="WOK311913"/>
        <s v="WOR2199780"/>
        <s v="WOV37074"/>
        <s v="WOX1661827"/>
        <s v="WOY477649"/>
        <s v="WPI283397"/>
        <s v="WPK2352830"/>
        <s v="WPP1837920"/>
        <s v="WPX1435355"/>
        <s v="WQH963801"/>
        <s v="WQI1448501"/>
        <s v="WQK2590192"/>
        <s v="WQP1775462"/>
        <s v="WQT2625617"/>
        <s v="WQV320862"/>
        <s v="WQW2683535"/>
        <s v="WRA1740374"/>
        <s v="WRI1028728"/>
        <s v="WRK1974667"/>
        <s v="WRP1844013"/>
        <s v="WRT1554711"/>
        <s v="WRW425965"/>
        <s v="WSK2072720"/>
        <s v="WSM1014727"/>
        <s v="WSP2083238"/>
        <s v="WTB2197689"/>
        <s v="WTE8104418"/>
        <s v="WTM2127375"/>
        <s v="WTO56831"/>
        <s v="WTS1650607"/>
        <s v="WTZ1732478"/>
        <s v="WTZ338592"/>
        <s v="WUB1078543"/>
        <s v="WUC1358218"/>
        <s v="WUE155596"/>
        <s v="WUK158127"/>
        <s v="WUO244697"/>
        <s v="WUP2657264"/>
        <s v="WUS2150049"/>
        <s v="WUV2361614"/>
        <s v="WVK2387027"/>
        <s v="WVP1623061"/>
        <s v="WVT2090933"/>
        <s v="WWB671853"/>
        <s v="WWC2687762"/>
        <s v="WWC812033"/>
        <s v="WWG1315951"/>
        <s v="WWG239207"/>
        <s v="WWH2238094"/>
        <s v="WWM320250"/>
        <s v="WWO1728482"/>
        <s v="WWQ485404"/>
        <s v="WWT2172192"/>
        <s v="WWU1593477"/>
        <s v="WWW819296"/>
        <s v="WWY1882023"/>
        <s v="WXE5107730"/>
        <s v="WXH324666"/>
        <s v="WXP1341364"/>
        <s v="WXR2047568"/>
        <s v="WYC928560"/>
        <s v="WYD394365"/>
        <s v="WYG23102045"/>
        <s v="WYI119947"/>
        <s v="WYO934239"/>
        <s v="WYR1091290"/>
        <s v="WYW2228758"/>
        <s v="WYW2251999"/>
        <s v="WZD2288302"/>
        <s v="WZD321126"/>
        <s v="WZD596933"/>
        <s v="WZH1113854"/>
        <s v="WZH755662"/>
        <s v="WZM1234848"/>
        <s v="WZN1283940"/>
        <s v="WZN1786046"/>
        <s v="WZV11100629"/>
        <s v="XAC14109449"/>
        <s v="XAE1676638"/>
        <s v="XAO1312258"/>
        <s v="XAU23103998"/>
        <s v="XAX278834"/>
        <s v="XBA2239396"/>
        <s v="XBD1514859"/>
        <s v="XBZ398022"/>
        <s v="XCU5104238"/>
        <s v="XCX2185884"/>
        <s v="XCX870470"/>
        <s v="XCY773293"/>
        <s v="XDD546281"/>
        <s v="XDH1690603"/>
        <s v="XDL1444943"/>
        <s v="XDQ585392"/>
        <s v="XDR2356154"/>
        <s v="XDV2668367"/>
        <s v="XDX921255"/>
        <s v="XEK2533384"/>
        <s v="XEO2349344"/>
        <s v="XEO2484552"/>
        <s v="XEP1780445"/>
        <s v="XFC315768"/>
        <s v="XFT852218"/>
        <s v="XFX16108243"/>
        <s v="XFX2072492"/>
        <s v="XGA474790"/>
        <s v="XGJ1139531"/>
        <s v="XGL479938"/>
        <s v="XHD1529916"/>
        <s v="XHF16103125"/>
        <s v="XHH1262172"/>
        <s v="XHH919803"/>
        <s v="XHI437845"/>
        <s v="XHL1928134"/>
        <s v="XHN6103422"/>
        <s v="XHT1820745"/>
        <s v="XHV2058761"/>
        <s v="XIG5100701"/>
        <s v="XII375039"/>
        <s v="XIJ2420958"/>
        <s v="XIK1313260"/>
        <s v="XIN1823247"/>
        <s v="XIY524108"/>
        <s v="XJA2229274"/>
        <s v="XJC1958554"/>
        <s v="XJF1439144"/>
        <s v="XJM1751384"/>
        <s v="XJQ18100971"/>
        <s v="XKC2315318"/>
        <s v="XKK570845"/>
        <s v="XKO186739"/>
        <s v="XKT1855053"/>
        <s v="XLA2491395"/>
        <s v="XLP1474307"/>
        <s v="XLT20106050"/>
        <s v="XLU1153223"/>
        <s v="XLU1288128"/>
        <s v="XLV1579905"/>
        <s v="XLW2512570"/>
        <s v="XLX2566624"/>
        <s v="XMA1195199"/>
        <s v="XMD2176746"/>
        <s v="XMH2480013"/>
        <s v="XMK2315609"/>
        <s v="XMM1911850"/>
        <s v="XMM263291"/>
        <s v="XMP1410344"/>
        <s v="XNC2666381"/>
        <s v="XNH898880"/>
        <s v="XNK194338"/>
        <s v="XNP19106689"/>
        <s v="XNS2236465"/>
        <s v="XNS438376"/>
        <s v="XOF2012723"/>
        <s v="XOG239693"/>
        <s v="XOG811856"/>
        <s v="XOP2112867"/>
        <s v="XPA2654423"/>
        <s v="XPE17107493"/>
        <s v="XPE498400"/>
        <s v="XPL2649818"/>
        <s v="XPT2688914"/>
        <s v="XPU316323"/>
        <s v="XPY2067701"/>
        <s v="XQA1142549"/>
        <s v="XQB944610"/>
        <s v="XQJ328176"/>
        <s v="XQM16100710"/>
        <s v="XQN1266024"/>
        <s v="XRE1797398"/>
        <s v="XRE958149"/>
        <s v="XRG2124960"/>
        <s v="XRR2383016"/>
        <s v="XRW1398511"/>
        <s v="XRZ24106650"/>
        <s v="XSA2151360"/>
        <s v="XSI1349689"/>
        <s v="XSL18108975"/>
        <s v="XSP1582764"/>
        <s v="XSP710818"/>
        <s v="XSQ1944583"/>
        <s v="XSR397560"/>
        <s v="XSS2618528"/>
        <s v="XSU1343419"/>
        <s v="XTM170017"/>
        <s v="XTN13103335"/>
        <s v="XTN17102597"/>
        <s v="XTO530132"/>
        <s v="XTS1422437"/>
        <s v="XUP418417"/>
        <s v="XUQ2377082"/>
        <s v="XUX668403"/>
        <s v="XUY169819"/>
        <s v="XUZ3105276"/>
        <s v="XVP1274829"/>
        <s v="XVT390210"/>
        <s v="XVU1551165"/>
        <s v="XVY1773497"/>
        <s v="XVZ615561"/>
        <s v="XWA818798"/>
        <s v="XWD1179995"/>
        <s v="XWJ2642381"/>
        <s v="XWM2631530"/>
        <s v="XWP1518423"/>
        <s v="XXE6107175"/>
        <s v="XXF1745891"/>
        <s v="XXQ2114052"/>
        <s v="XXV119663"/>
        <s v="XYB1743839"/>
        <s v="XYC2191245"/>
        <s v="XYC963555"/>
        <s v="XYF366531"/>
        <s v="XYS3106089"/>
        <s v="XYU2524957"/>
        <s v="XYZ1546416"/>
        <s v="XZA1523607"/>
        <s v="XZA380286"/>
        <s v="XZD2015543"/>
        <s v="XZT2055119"/>
        <s v="YAF318999"/>
        <s v="YAV1557783"/>
        <s v="YAV826781"/>
        <s v="YAX1730309"/>
        <s v="YBI15101529"/>
        <s v="YBO1874124"/>
        <s v="YBQ2383568"/>
        <s v="YBR1913956"/>
        <s v="YBV1270761"/>
        <s v="YCJ1591197"/>
        <s v="YCQ667191"/>
        <s v="YCS268829"/>
        <s v="YCW1723790"/>
        <s v="YCY13106851"/>
        <s v="YDE2049902"/>
        <s v="YDL97113"/>
        <s v="YDW1836801"/>
        <s v="YDY2193213"/>
        <s v="YEA15109446"/>
        <s v="YEH2237833"/>
        <s v="YEI2319287"/>
        <s v="YEY9102696"/>
        <s v="YFG134443"/>
        <s v="YFJ1737095"/>
        <s v="YFP947802"/>
        <s v="YFR1281342"/>
        <s v="YFX1129448"/>
        <s v="YFX2269864"/>
        <s v="YFZ1582842"/>
        <s v="YGA374214"/>
        <s v="YGK1622596"/>
        <s v="YGN1023826"/>
        <s v="YGQ79909"/>
        <s v="YGS1164422"/>
        <s v="YGS1553559"/>
        <s v="YGW1771763"/>
        <s v="YGX840041"/>
        <s v="YHA1334416"/>
        <s v="YHF1764437"/>
        <s v="YHI1657111"/>
        <s v="YHL1588869"/>
        <s v="YHN1186250"/>
        <s v="YHO1992184"/>
        <s v="YHV247932"/>
        <s v="YIH1443635"/>
        <s v="YIL1565421"/>
        <s v="YIN487033"/>
        <s v="YIS1814874"/>
        <s v="YIT184981"/>
        <s v="YIW1993189"/>
        <s v="YIX149710"/>
        <s v="YJE1492949"/>
        <s v="YJG1470266"/>
        <s v="YJI26108867"/>
        <s v="YJR2361353"/>
        <s v="YJR444475"/>
        <s v="YKB698322"/>
        <s v="YKC1347997"/>
        <s v="YKC1779890"/>
        <s v="YKP2096276"/>
        <s v="YKP2359946"/>
        <s v="YKS20108741"/>
        <s v="YKX654252"/>
        <s v="YLS1572852"/>
        <s v="YLX2550928"/>
        <s v="YLZ26107274"/>
        <s v="YMK16104583"/>
        <s v="YMM26103698"/>
        <s v="YNE557201"/>
        <s v="YNF782488"/>
        <s v="YNG2476569"/>
        <s v="YNH13103785"/>
        <s v="YNI24106356"/>
        <s v="YNN446548"/>
        <s v="YNR374679"/>
        <s v="YNT1363618"/>
        <s v="YNU977850"/>
        <s v="YNW267470"/>
        <s v="YOC998046"/>
        <s v="YOG2585518"/>
        <s v="YOO1628005"/>
        <s v="YOP778705"/>
        <s v="YOU234995"/>
        <s v="YOZ831962"/>
        <s v="YPA206849"/>
        <s v="YPD206813"/>
        <s v="YPE136558"/>
        <s v="YPH2165616"/>
        <s v="YPI821147"/>
        <s v="YQA2391470"/>
        <s v="YQG1684396"/>
        <s v="YQQ746446"/>
        <s v="YQR644514"/>
        <s v="YQT158661"/>
        <s v="YQV1467824"/>
        <s v="YRA2257669"/>
        <s v="YRX1041466"/>
        <s v="YRY1020787"/>
        <s v="YSL1735691"/>
        <s v="YSM16104673"/>
        <s v="YTA440788"/>
        <s v="YTD699729"/>
        <s v="YTD875777"/>
        <s v="YTE1230117"/>
        <s v="YTG2384213"/>
        <s v="YTR730762"/>
        <s v="YTU1658785"/>
        <s v="YTV444481"/>
        <s v="YUJ614964"/>
        <s v="YUN2654006"/>
        <s v="YUT2058233"/>
        <s v="YVB20107367"/>
        <s v="YVF251600"/>
        <s v="YVF559334"/>
        <s v="YVM10108573"/>
        <s v="YVV2066543"/>
        <s v="YVX1586550"/>
        <s v="YVX2444052"/>
        <s v="YWJ352401"/>
        <s v="YWW1869453"/>
        <s v="YXE970719"/>
        <s v="YXF2478750"/>
        <s v="YXJ6102783"/>
        <s v="YXP1714328"/>
        <s v="YXR2150796"/>
        <s v="YYC2555878"/>
        <s v="YYI1475645"/>
        <s v="YYJ361005"/>
        <s v="YYK596966"/>
        <s v="YYO1424489"/>
        <s v="YZD1027699"/>
        <s v="YZF1242222"/>
        <s v="YZM1142408"/>
        <s v="YZR1993639"/>
        <s v="YZX886568"/>
        <s v="YZZ484177"/>
        <s v="ZAA1168592"/>
        <s v="ZAF1239027"/>
        <s v="ZAN2012183"/>
        <s v="ZAW2426436"/>
        <s v="ZAY1163573"/>
        <s v="ZAY269873"/>
        <s v="ZBH2556475"/>
        <s v="ZBJ245972"/>
        <s v="ZCA177053"/>
        <s v="ZCC2261377"/>
        <s v="ZCF2614487"/>
        <s v="ZCH639462"/>
        <s v="ZCK1930645"/>
        <s v="ZCM1524219"/>
        <s v="ZCO1146731"/>
        <s v="ZCQ2123010"/>
        <s v="ZCZ7100770"/>
        <s v="ZDC2032601"/>
        <s v="ZDC555044"/>
        <s v="ZDD2559250"/>
        <s v="ZDG1590918"/>
        <s v="ZDM1557732"/>
        <s v="ZDN1332850"/>
        <s v="ZED939447"/>
        <s v="ZEI18100788"/>
        <s v="ZEI890627"/>
        <s v="ZES1551243"/>
        <s v="ZEW1353880"/>
        <s v="ZEX1237611"/>
        <s v="ZFB19103029"/>
        <s v="ZFG1016419"/>
        <s v="ZFM2499387"/>
        <s v="ZFU1177178"/>
        <s v="ZFW1552893"/>
        <s v="ZGC1697710"/>
        <s v="ZGC2637407"/>
        <s v="ZGN595637"/>
        <s v="ZGS1131773"/>
        <s v="ZGU1125056"/>
        <s v="ZGY927273"/>
        <s v="ZHD1652596"/>
        <s v="ZHD885350"/>
        <s v="ZHF2399318"/>
        <s v="ZHK1067710"/>
        <s v="ZHN1622848"/>
        <s v="ZHO17104049"/>
        <s v="ZHT1045639"/>
        <s v="ZHU1761320"/>
        <s v="ZHU555677"/>
        <s v="ZHY548903"/>
        <s v="ZIC1024465"/>
        <s v="ZIE838499"/>
        <s v="ZIK2229445"/>
        <s v="ZIN1058509"/>
        <s v="ZIP1042807"/>
        <s v="ZIR5105042"/>
        <s v="ZIX997371"/>
        <s v="ZIY2383046"/>
        <s v="ZJG331227"/>
        <s v="ZJJ1075333"/>
        <s v="ZJL1945027"/>
        <s v="ZJN1197515"/>
        <s v="ZJQ333816"/>
        <s v="ZJW2281555"/>
        <s v="ZJY107677"/>
        <s v="ZKJ2034059"/>
        <s v="ZKJ2387462"/>
        <s v="ZKS580010"/>
        <s v="ZKT1820076"/>
        <s v="ZKU2195478"/>
        <s v="ZKW1938901"/>
        <s v="ZLE1417034"/>
        <s v="ZLP2321357"/>
        <s v="ZLQ23104592"/>
        <s v="ZLU390051"/>
        <s v="ZMI1895655"/>
        <s v="ZMI1922218"/>
        <s v="ZML1917379"/>
        <s v="ZMU780133"/>
        <s v="ZMW1032820"/>
        <s v="ZMX14107466"/>
        <s v="ZNH751408"/>
        <s v="ZNJ1860945"/>
        <s v="ZNL1037497"/>
        <s v="ZNM570131"/>
        <s v="ZNR886979"/>
        <s v="ZNV2180157"/>
        <s v="ZNW1346515"/>
        <s v="ZOC872576"/>
        <s v="ZOE2528269"/>
        <s v="ZOL1595160"/>
        <s v="ZON1598028"/>
        <s v="ZON898304"/>
        <s v="ZOR1650187"/>
        <s v="ZPA1320592"/>
        <s v="ZPG1647907"/>
        <s v="ZPH1918546"/>
        <s v="ZPO1751804"/>
        <s v="ZPP513893"/>
        <s v="ZPV2354468"/>
        <s v="ZQB1793720"/>
        <s v="ZQB198457"/>
        <s v="ZQE268256"/>
        <s v="ZQQ1543785"/>
        <s v="ZQR675102"/>
        <s v="ZQS17104373"/>
        <s v="ZQY1828911"/>
        <s v="ZRI25104688"/>
        <s v="ZRL855572"/>
        <s v="ZRM1574871"/>
        <s v="ZRN938295"/>
        <s v="ZRY2150100"/>
        <s v="ZRZ2173902"/>
        <s v="ZSB748186"/>
        <s v="ZTL1451918"/>
        <s v="ZTS1972894"/>
        <s v="ZTT157503"/>
        <s v="ZUM2324999"/>
        <s v="ZUO1950349"/>
        <s v="ZUP8102705"/>
        <s v="ZUT1961581"/>
        <s v="ZUZ1395298"/>
        <s v="ZUZ968982"/>
        <s v="ZVB14101274"/>
        <s v="ZVD2689373"/>
        <s v="ZVE1814865"/>
        <s v="ZVI1393261"/>
        <s v="ZVI184072"/>
        <s v="ZVU2018558"/>
        <s v="ZVU712672"/>
        <s v="ZWB2092244"/>
        <s v="ZWB332703"/>
        <s v="ZWW569288"/>
        <s v="ZXF999360"/>
        <s v="ZXM1358452"/>
        <s v="ZXM595103"/>
        <s v="ZXM612261"/>
        <s v="ZXO1632598"/>
        <s v="ZXP1238469"/>
        <s v="ZXS1160339"/>
        <s v="ZXU2430366"/>
        <s v="ZXY1812528"/>
        <s v="ZYG693321"/>
        <s v="ZYV752536"/>
        <s v="ZZB2240902"/>
        <s v="ZZM1967341"/>
        <s v="ZZN585308"/>
        <s v="ZZY1437275"/>
      </sharedItems>
    </cacheField>
    <cacheField name="[Measures].[Sum of Product Amount clean]" caption="Sum of Product Amount clean" numFmtId="0" hierarchy="58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0" memberValueDatatype="130" unbalanced="0"/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0" memberValueDatatype="130" unbalanced="0"/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0" memberValueDatatype="130" unbalanced="0"/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55.749798958335" backgroundQuery="1" createdVersion="8" refreshedVersion="8" minRefreshableVersion="3" recordCount="0" supportSubquery="1" supportAdvancedDrill="1" xr:uid="{60BC1534-65BE-4D10-8720-E62F76704EE5}">
  <cacheSource type="external" connectionId="1"/>
  <cacheFields count="3">
    <cacheField name="[Table2].[Month].[Month]" caption="Month" numFmtId="0" hierarchy="20" level="1">
      <sharedItems count="9">
        <s v="April"/>
        <s v="August"/>
        <s v="February"/>
        <s v="January"/>
        <s v="July"/>
        <s v="June"/>
        <s v="March"/>
        <s v="May"/>
        <s v="September"/>
      </sharedItems>
    </cacheField>
    <cacheField name="[Measures].[Count of User ID]" caption="Count of User ID" numFmtId="0" hierarchy="57" level="32767"/>
    <cacheField name="[Measures].[Sum of Product Amount clean]" caption="Sum of Product Amount clean" numFmtId="0" hierarchy="58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0" memberValueDatatype="130" unbalanced="0"/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0" memberValueDatatype="130" unbalanced="0"/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0" memberValueDatatype="130" unbalanced="0"/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57.022658217589" backgroundQuery="1" createdVersion="8" refreshedVersion="8" minRefreshableVersion="3" recordCount="0" supportSubquery="1" supportAdvancedDrill="1" xr:uid="{FB4C85C1-B483-4E71-A05C-4AB161C2D851}">
  <cacheSource type="external" connectionId="1"/>
  <cacheFields count="3">
    <cacheField name="[Table2 1].[Slots].[Slots]" caption="Slots" numFmtId="0" hierarchy="46" level="1">
      <sharedItems count="5">
        <s v="Afternoon"/>
        <s v="Evening"/>
        <s v="Late Night"/>
        <s v="Morning"/>
        <s v="Night"/>
      </sharedItems>
    </cacheField>
    <cacheField name="[Table2 1].[Day].[Day]" caption="Day" numFmtId="0" hierarchy="48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Order ID]" caption="Count of Order ID" numFmtId="0" hierarchy="62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0" memberValueDatatype="130" unbalanced="0"/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2" memberValueDatatype="130" unbalanced="0">
      <fieldsUsage count="2">
        <fieldUsage x="-1"/>
        <fieldUsage x="0"/>
      </fieldsUsage>
    </cacheHierarchy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2" memberValueDatatype="130" unbalanced="0">
      <fieldsUsage count="2">
        <fieldUsage x="-1"/>
        <fieldUsage x="1"/>
      </fieldsUsage>
    </cacheHierarchy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91.785855902781" backgroundQuery="1" createdVersion="8" refreshedVersion="8" minRefreshableVersion="3" recordCount="0" supportSubquery="1" supportAdvancedDrill="1" xr:uid="{091EA7BE-9203-4AD9-A88A-DCF10A8C7948}">
  <cacheSource type="external" connectionId="1"/>
  <cacheFields count="2">
    <cacheField name="[Table2 1].[Slots].[Slots]" caption="Slots" numFmtId="0" hierarchy="46" level="1">
      <sharedItems count="5">
        <s v="Afternoon"/>
        <s v="Evening"/>
        <s v="Late Night"/>
        <s v="Morning"/>
        <s v="Night"/>
      </sharedItems>
    </cacheField>
    <cacheField name="[Measures].[Average of Order Rating clean]" caption="Average of Order Rating clean" numFmtId="0" hierarchy="60" level="32767"/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0" memberValueDatatype="130" unbalanced="0"/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0" memberValueDatatype="130" unbalanced="0"/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2" memberValueDatatype="130" unbalanced="0">
      <fieldsUsage count="2">
        <fieldUsage x="-1"/>
        <fieldUsage x="0"/>
      </fieldsUsage>
    </cacheHierarchy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0" memberValueDatatype="130" unbalanced="0"/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ABH" refreshedDate="45491.786043981483" backgroundQuery="1" createdVersion="8" refreshedVersion="8" minRefreshableVersion="3" recordCount="0" supportSubquery="1" supportAdvancedDrill="1" xr:uid="{0FC0CDC8-1901-4EC7-B436-EE076F8F3927}">
  <cacheSource type="external" connectionId="1"/>
  <cacheFields count="3">
    <cacheField name="[Table2 1].[Completion Flag].[Completion Flag]" caption="Completion Flag" numFmtId="0" hierarchy="36" level="1">
      <sharedItems count="2">
        <s v="NO"/>
        <s v="YES"/>
      </sharedItems>
    </cacheField>
    <cacheField name="[Measures].[Average of Delivery_time in mins]" caption="Average of Delivery_time in mins" numFmtId="0" hierarchy="66" level="32767"/>
    <cacheField name="[Table2 1].[User ID].[User ID]" caption="User ID" numFmtId="0" hierarchy="28" level="1">
      <sharedItems count="3733">
        <s v="AAE1542675"/>
        <s v="AAG1139819"/>
        <s v="AAQ1920322"/>
        <s v="AAR2036663"/>
        <s v="AAT397791"/>
        <s v="AAX617733"/>
        <s v="ABB4102768"/>
        <s v="ABJ208964"/>
        <s v="ABJ2575621"/>
        <s v="ABL1814739"/>
        <s v="ABR1684537"/>
        <s v="ABZ1462598"/>
        <s v="ABZ2530450"/>
        <s v="ABZ520175"/>
        <s v="ACA228688"/>
        <s v="ACC217442"/>
        <s v="ACC934782"/>
        <s v="ACJ1088413"/>
        <s v="ACK2490276"/>
        <s v="ACK2566954"/>
        <s v="ACR2560129"/>
        <s v="ACV1389043"/>
        <s v="ACY1277631"/>
        <s v="ADF288047"/>
        <s v="ADF59546"/>
        <s v="ADU1855215"/>
        <s v="ADY2581375"/>
        <s v="AEA159414"/>
        <s v="AEA1855425"/>
        <s v="AEF1162685"/>
        <s v="AEI136750"/>
        <s v="AEO1455773"/>
        <s v="AFB1613116"/>
        <s v="AFJ6101622"/>
        <s v="AFM811103"/>
        <s v="AFP1458314"/>
        <s v="AFR1386931"/>
        <s v="AGG1915807"/>
        <s v="AGL1596852"/>
        <s v="AHA2443395"/>
        <s v="AHE331272"/>
        <s v="AHH1183376"/>
        <s v="AHJ1330336"/>
        <s v="AHW1574421"/>
        <s v="AHX630603"/>
        <s v="AIH587729"/>
        <s v="AIS141943"/>
        <s v="AIV2551324"/>
        <s v="AJD974439"/>
        <s v="AJI2623796"/>
        <s v="AJM1390357"/>
        <s v="AKB2293372"/>
        <s v="AKD2233027"/>
        <s v="AKF1324090"/>
        <s v="AKG198688"/>
        <s v="AKI563159"/>
        <s v="AKZ1759142"/>
        <s v="ALD1668247"/>
        <s v="ALG22104823"/>
        <s v="ALG333861"/>
        <s v="ALL6106833"/>
        <s v="ALU2338643"/>
        <s v="ALX1148141"/>
        <s v="ALZ835958"/>
        <s v="AMB555764"/>
        <s v="AME1940182"/>
        <s v="AMF1162328"/>
        <s v="AMF1660735"/>
        <s v="AMH1824831"/>
        <s v="AMS581435"/>
        <s v="AMT2367167"/>
        <s v="AMU2617838"/>
        <s v="ANM2559811"/>
        <s v="ANO1867731"/>
        <s v="ANO779404"/>
        <s v="ANS2449566"/>
        <s v="ANV6108306"/>
        <s v="ANZ2344919"/>
        <s v="ANZ2354957"/>
        <s v="AOA130330"/>
        <s v="AOA945003"/>
        <s v="AOB1247994"/>
        <s v="AOG417025"/>
        <s v="AOP2165493"/>
        <s v="AOR169453"/>
        <s v="AOR1825728"/>
        <s v="AOU169003"/>
        <s v="APA446179"/>
        <s v="API764896"/>
        <s v="APP937929"/>
        <s v="APQ2413449"/>
        <s v="APS1528866"/>
        <s v="APS883061"/>
        <s v="APU646239"/>
        <s v="APX750703"/>
        <s v="AQD2690402"/>
        <s v="AQD846740"/>
        <s v="AQH11104640"/>
        <s v="AQH1833351"/>
        <s v="AQI2107775"/>
        <s v="AQJ17104619"/>
        <s v="AQQ2537344"/>
        <s v="ARC545648"/>
        <s v="ARL13108354"/>
        <s v="ARM228301"/>
        <s v="ARN134716"/>
        <s v="ARN2550730"/>
        <s v="ARS179344"/>
        <s v="ARS395418"/>
        <s v="ARV2115684"/>
        <s v="ASB2124933"/>
        <s v="ASG422983"/>
        <s v="ASI2227480"/>
        <s v="ASM2010830"/>
        <s v="ASN10109716"/>
        <s v="ASN1611670"/>
        <s v="ASN2431476"/>
        <s v="ASY139795"/>
        <s v="ATB4106308"/>
        <s v="ATB545939"/>
        <s v="ATC1238322"/>
        <s v="ATG14101904"/>
        <s v="ATM867131"/>
        <s v="ATN2243860"/>
        <s v="ATO237404"/>
        <s v="ATO829331"/>
        <s v="ATQ2058134"/>
        <s v="ATW15106137"/>
        <s v="ATY313446"/>
        <s v="AUE617406"/>
        <s v="AUJ334275"/>
        <s v="AUQ1138256"/>
        <s v="AUV989595"/>
        <s v="AUZ1835427"/>
        <s v="AVG2032214"/>
        <s v="AVK26103008"/>
        <s v="AVN1873224"/>
        <s v="AVW2145021"/>
        <s v="AVW2283526"/>
        <s v="AVY2028698"/>
        <s v="AWF565310"/>
        <s v="AWI180553"/>
        <s v="AWL958608"/>
        <s v="AWM2258380"/>
        <s v="AWP1211478"/>
        <s v="AWS1725125"/>
        <s v="AWV410077"/>
        <s v="AXI2035466"/>
        <s v="AXJ1062982"/>
        <s v="AXP514397"/>
        <s v="AXQ546878"/>
        <s v="AXT2064872"/>
        <s v="AXU2345978"/>
        <s v="AXU2658005"/>
        <s v="AYB7100005"/>
        <s v="AYE2171847"/>
        <s v="AYO284696"/>
        <s v="AYQ748894"/>
        <s v="AYR2558191"/>
        <s v="AYU320733"/>
        <s v="AYX694254"/>
        <s v="AYZ895190"/>
        <s v="AZB1142270"/>
        <s v="AZB2127189"/>
        <s v="AZD2425377"/>
        <s v="AZF150964"/>
        <s v="AZJ240224"/>
        <s v="AZT376215"/>
        <s v="AZV920859"/>
        <s v="BAB1741940"/>
        <s v="BAD129735"/>
        <s v="BAI897848"/>
        <s v="BBJ27461"/>
        <s v="BBL345000"/>
        <s v="BBP18100596"/>
        <s v="BCG1391833"/>
        <s v="BCM2243290"/>
        <s v="BCM942612"/>
        <s v="BCO1862550"/>
        <s v="BCX1346083"/>
        <s v="BCX876152"/>
        <s v="BDA435070"/>
        <s v="BDD119131"/>
        <s v="BDD469546"/>
        <s v="BDF459439"/>
        <s v="BDG589514"/>
        <s v="BDJ217719"/>
        <s v="BDL2421207"/>
        <s v="BDN2510449"/>
        <s v="BDX17106611"/>
        <s v="BEJ1761365"/>
        <s v="BEK1546530"/>
        <s v="BFI5100569"/>
        <s v="BFJ945051"/>
        <s v="BFS1522995"/>
        <s v="BFZ576344"/>
        <s v="BGD1837734"/>
        <s v="BGD460711"/>
        <s v="BGE142423"/>
        <s v="BGI2443926"/>
        <s v="BGK2661056"/>
        <s v="BGL1659247"/>
        <s v="BGN1786904"/>
        <s v="BGQ2257873"/>
        <s v="BGR1540425"/>
        <s v="BGR195487"/>
        <s v="BGR2372960"/>
        <s v="BGU862376"/>
        <s v="BGV1029286"/>
        <s v="BGX151549"/>
        <s v="BHA2619938"/>
        <s v="BHC682794"/>
        <s v="BHH277007"/>
        <s v="BHI684087"/>
        <s v="BHK113605"/>
        <s v="BHN2287105"/>
        <s v="BHQ1036549"/>
        <s v="BHT2042897"/>
        <s v="BHW320391"/>
        <s v="BHY2256958"/>
        <s v="BIA399933"/>
        <s v="BID2055647"/>
        <s v="BIF766918"/>
        <s v="BIM1434980"/>
        <s v="BIN896666"/>
        <s v="BJC825098"/>
        <s v="BJJ2694494"/>
        <s v="BJN219816"/>
        <s v="BJT343335"/>
        <s v="BJU483895"/>
        <s v="BJY1268652"/>
        <s v="BJZ1658548"/>
        <s v="BKE19107637"/>
        <s v="BKJ696606"/>
        <s v="BKZ1731230"/>
        <s v="BLF2490294"/>
        <s v="BLJ218685"/>
        <s v="BLL1157429"/>
        <s v="BLL695871"/>
        <s v="BLN5103104"/>
        <s v="BLR197683"/>
        <s v="BLV137314"/>
        <s v="BLY1869144"/>
        <s v="BMD2221270"/>
        <s v="BMR514445"/>
        <s v="BMZ1570251"/>
        <s v="BNE3109662"/>
        <s v="BNH1770044"/>
        <s v="BNJ1934824"/>
        <s v="BNP1745291"/>
        <s v="BNS1210536"/>
        <s v="BNX169768"/>
        <s v="BNZ2414136"/>
        <s v="BOA2515861"/>
        <s v="BOB1828044"/>
        <s v="BOB821492"/>
        <s v="BOG9107217"/>
        <s v="BOH22102156"/>
        <s v="BOY2376578"/>
        <s v="BPE2629127"/>
        <s v="BPN16106563"/>
        <s v="BPO261512"/>
        <s v="BPR1117097"/>
        <s v="BPX1989652"/>
        <s v="BPX259622"/>
        <s v="BPX633441"/>
        <s v="BQD1498715"/>
        <s v="BQF3109371"/>
        <s v="BQG250136"/>
        <s v="BQJ122587"/>
        <s v="BQL2465028"/>
        <s v="BQY1391533"/>
        <s v="BRP2474085"/>
        <s v="BRQ680409"/>
        <s v="BRR2056655"/>
        <s v="BSJ22102069"/>
        <s v="BSR2037677"/>
        <s v="BSS1090381"/>
        <s v="BSU2429388"/>
        <s v="BSX1673176"/>
        <s v="BSY1488692"/>
        <s v="BTA460207"/>
        <s v="BTF1686802"/>
        <s v="BUA358662"/>
        <s v="BUK1883010"/>
        <s v="BUQ1428929"/>
        <s v="BUT2618267"/>
        <s v="BUX1514460"/>
        <s v="BVA1818027"/>
        <s v="BVI2078558"/>
        <s v="BVI2235694"/>
        <s v="BVK672033"/>
        <s v="BWD492409"/>
        <s v="BWN2339378"/>
        <s v="BWP1061809"/>
        <s v="BWQ1663222"/>
        <s v="BWW22101715"/>
        <s v="BWX876947"/>
        <s v="BXJ1844835"/>
        <s v="BXJ2104169"/>
        <s v="BXN1934764"/>
        <s v="BXQ1135619"/>
        <s v="BXX265064"/>
        <s v="BXZ448810"/>
        <s v="BYD1612624"/>
        <s v="BYE221417"/>
        <s v="BYG2461188"/>
        <s v="BYK10101838"/>
        <s v="BYP1472822"/>
        <s v="BYR1096741"/>
        <s v="BZG1715279"/>
        <s v="BZJ433081"/>
        <s v="BZP1665196"/>
        <s v="BZT816959"/>
        <s v="BZV1112588"/>
        <s v="BZW1584873"/>
        <s v="BZW1844256"/>
        <s v="BZW2461992"/>
        <s v="BZX624216"/>
        <s v="BZZ22106899"/>
        <s v="CAA2106023"/>
        <s v="CAE2582707"/>
        <s v="CAG1496861"/>
        <s v="CAO1449017"/>
        <s v="CAY1891764"/>
        <s v="CBA1141856"/>
        <s v="CBD2674472"/>
        <s v="CBE21102885"/>
        <s v="CBI544637"/>
        <s v="CBQ2676785"/>
        <s v="CBR1714685"/>
        <s v="CBT1947634"/>
        <s v="CBY77605"/>
        <s v="CCQ1352671"/>
        <s v="CCY2136744"/>
        <s v="CCZ1519815"/>
        <s v="CDF38694"/>
        <s v="CEC1020808"/>
        <s v="CEE1820355"/>
        <s v="CEJ2455584"/>
        <s v="CEL1648933"/>
        <s v="CEN2425017"/>
        <s v="CEQ1062262"/>
        <s v="CEQ1731401"/>
        <s v="CET1477472"/>
        <s v="CEZ1632055"/>
        <s v="CFD658728"/>
        <s v="CFF387528"/>
        <s v="CFI1650046"/>
        <s v="CFX317826"/>
        <s v="CGM1916254"/>
        <s v="CGP952419"/>
        <s v="CGQ2073083"/>
        <s v="CGY1092706"/>
        <s v="CHB342384"/>
        <s v="CHH187563"/>
        <s v="CIA2199156"/>
        <s v="CIC1483277"/>
        <s v="CIG1523835"/>
        <s v="CIK1168346"/>
        <s v="CIK6102384"/>
        <s v="CIT2652935"/>
        <s v="CIW1521813"/>
        <s v="CIY1963081"/>
        <s v="CJB427210"/>
        <s v="CJF1199918"/>
        <s v="CJN2336822"/>
        <s v="CJO174727"/>
        <s v="CJT429769"/>
        <s v="CJV67284"/>
        <s v="CKB346527"/>
        <s v="CKE478621"/>
        <s v="CKG585422"/>
        <s v="CKM2340065"/>
        <s v="CKN1841247"/>
        <s v="CKP2625443"/>
        <s v="CKW646257"/>
        <s v="CLH397491"/>
        <s v="CLI2184321"/>
        <s v="CLR2666120"/>
        <s v="CLS1098532"/>
        <s v="CLV1161017"/>
        <s v="CMO892874"/>
        <s v="CMP1289328"/>
        <s v="CMQ25104244"/>
        <s v="CMS2420802"/>
        <s v="CMY572090"/>
        <s v="CNB11103098"/>
        <s v="CNC174973"/>
        <s v="CNM2117856"/>
        <s v="CNQ17109155"/>
        <s v="CNR1538088"/>
        <s v="CNS2291074"/>
        <s v="CNS23108798"/>
        <s v="COE859694"/>
        <s v="COJ1057723"/>
        <s v="COL2146905"/>
        <s v="COO1391422"/>
        <s v="COZ1040959"/>
        <s v="COZ1291569"/>
        <s v="CPA1881642"/>
        <s v="CPB2289133"/>
        <s v="CPC1944769"/>
        <s v="CPC751750"/>
        <s v="CPL1380202"/>
        <s v="CPY2270644"/>
        <s v="CQG1580088"/>
        <s v="CQK1620880"/>
        <s v="CQL485875"/>
        <s v="CQP845576"/>
        <s v="CQV1578570"/>
        <s v="CQX1368286"/>
        <s v="CRA575798"/>
        <s v="CRI2120766"/>
        <s v="CRK819044"/>
        <s v="CRL1126373"/>
        <s v="CRN119587"/>
        <s v="CRS2283709"/>
        <s v="CRU311790"/>
        <s v="CSA26104988"/>
        <s v="CSH1386412"/>
        <s v="CSK2325803"/>
        <s v="CSQ1969969"/>
        <s v="CSY2102099"/>
        <s v="CTB18104676"/>
        <s v="CTH1540242"/>
        <s v="CTJ2153457"/>
        <s v="CTJ317703"/>
        <s v="CTM1715720"/>
        <s v="CUA25102240"/>
        <s v="CUC2456943"/>
        <s v="CUE1439840"/>
        <s v="CUE2138748"/>
        <s v="CUF2215576"/>
        <s v="CUJ1446599"/>
        <s v="CUM2162562"/>
        <s v="CUP1189316"/>
        <s v="CVH1969024"/>
        <s v="CVI1953409"/>
        <s v="CVP1296570"/>
        <s v="CVS1599333"/>
        <s v="CWD1837311"/>
        <s v="CWF1667281"/>
        <s v="CWF2479266"/>
        <s v="CWI22103137"/>
        <s v="CXE1912048"/>
        <s v="CXG2297695"/>
        <s v="CXL321498"/>
        <s v="CXR5102669"/>
        <s v="CXU758950"/>
        <s v="CYC1882053"/>
        <s v="CYG423268"/>
        <s v="CYL1185491"/>
        <s v="CYX2379254"/>
        <s v="CZC1481285"/>
        <s v="CZJ1717760"/>
        <s v="CZK185239"/>
        <s v="CZM1377043"/>
        <s v="CZU465940"/>
        <s v="CZZ1570530"/>
        <s v="DAB1154927"/>
        <s v="DAG655653"/>
        <s v="DAI570545"/>
        <s v="DAO2676695"/>
        <s v="DAT2350937"/>
        <s v="DAW1518804"/>
        <s v="DBC1658338"/>
        <s v="DBF1923658"/>
        <s v="DBF39606"/>
        <s v="DBG240209"/>
        <s v="DBL257875"/>
        <s v="DBR1293303"/>
        <s v="DCF824567"/>
        <s v="DCK1148504"/>
        <s v="DCV1829526"/>
        <s v="DDM1061908"/>
        <s v="DDT612435"/>
        <s v="DDT871397"/>
        <s v="DEA1155311"/>
        <s v="DED2073986"/>
        <s v="DEI1442639"/>
        <s v="DEO2267425"/>
        <s v="DEX1926649"/>
        <s v="DEZ157812"/>
        <s v="DFL566495"/>
        <s v="DFP711046"/>
        <s v="DGG344988"/>
        <s v="DGL2253595"/>
        <s v="DGR2421312"/>
        <s v="DGU823715"/>
        <s v="DGV2163480"/>
        <s v="DGX1088092"/>
        <s v="DHK2570923"/>
        <s v="DHO128898"/>
        <s v="DHR1124363"/>
        <s v="DIE1158101"/>
        <s v="DII650283"/>
        <s v="DIP2041679"/>
        <s v="DIU1814520"/>
        <s v="DJL2188530"/>
        <s v="DJL320847"/>
        <s v="DJP1612093"/>
        <s v="DJP295013"/>
        <s v="DKE1642864"/>
        <s v="DKJ1222311"/>
        <s v="DLB261500"/>
        <s v="DLE17108519"/>
        <s v="DLE6105018"/>
        <s v="DLF7101451"/>
        <s v="DLN988476"/>
        <s v="DLT1029778"/>
        <s v="DLU1951585"/>
        <s v="DLV1839039"/>
        <s v="DLW1985155"/>
        <s v="DLW2516716"/>
        <s v="DMG2164182"/>
        <s v="DMJ1370332"/>
        <s v="DMQ352095"/>
        <s v="DNC2369609"/>
        <s v="DNE1247343"/>
        <s v="DNN523598"/>
        <s v="DNW14108069"/>
        <s v="DNX321561"/>
        <s v="DNX423571"/>
        <s v="DNZ213848"/>
        <s v="DOF413662"/>
        <s v="DOG1238184"/>
        <s v="DOG2078222"/>
        <s v="DOH1077073"/>
        <s v="DOH1168739"/>
        <s v="DOH735013"/>
        <s v="DOK1642621"/>
        <s v="DOP1254117"/>
        <s v="DOR2684342"/>
        <s v="DOT1510434"/>
        <s v="DPB625737"/>
        <s v="DPH1883247"/>
        <s v="DPK1011424"/>
        <s v="DQB963531"/>
        <s v="DQE512729"/>
        <s v="DQU1723532"/>
        <s v="DQW291773"/>
        <s v="DRA713173"/>
        <s v="DRF1771154"/>
        <s v="DRF422650"/>
        <s v="DRG1988698"/>
        <s v="DRQ2458977"/>
        <s v="DRU1694968"/>
        <s v="DRV2474247"/>
        <s v="DSN1864707"/>
        <s v="DST1115960"/>
        <s v="DSY2027267"/>
        <s v="DTG1181882"/>
        <s v="DTH1655767"/>
        <s v="DTM1480889"/>
        <s v="DTO16105324"/>
        <s v="DTR1224336"/>
        <s v="DTT820886"/>
        <s v="DTW939285"/>
        <s v="DTY213188"/>
        <s v="DTY2182749"/>
        <s v="DTZ1354039"/>
        <s v="DUB3107697"/>
        <s v="DUE2346680"/>
        <s v="DUG13108135"/>
        <s v="DUN17100335"/>
        <s v="DUP1546350"/>
        <s v="DUU1024747"/>
        <s v="DVC388569"/>
        <s v="DVD1386214"/>
        <s v="DVF2127339"/>
        <s v="DVG1948924"/>
        <s v="DVG2628344"/>
        <s v="DVT438724"/>
        <s v="DVU1859496"/>
        <s v="DVZ2154723"/>
        <s v="DWC2252452"/>
        <s v="DWE20105867"/>
        <s v="DWE2426226"/>
        <s v="DWI1140983"/>
        <s v="DWL2599201"/>
        <s v="DWT2145360"/>
        <s v="DWU2259826"/>
        <s v="DXF1512072"/>
        <s v="DXI2041538"/>
        <s v="DXP1544457"/>
        <s v="DXR710500"/>
        <s v="DYF1746923"/>
        <s v="DYH1557324"/>
        <s v="DYP852314"/>
        <s v="DYS990117"/>
        <s v="DYV1697461"/>
        <s v="DZC563924"/>
        <s v="DZL348165"/>
        <s v="DZO1623748"/>
        <s v="DZO1834482"/>
        <s v="DZR1523931"/>
        <s v="DZR256106"/>
        <s v="DZT2486655"/>
        <s v="EAD2227441"/>
        <s v="EAF642186"/>
        <s v="EAH1555989"/>
        <s v="EAH22109719"/>
        <s v="EAN2034320"/>
        <s v="EAO875873"/>
        <s v="EAP14105225"/>
        <s v="EAQ1549983"/>
        <s v="EAS543857"/>
        <s v="EBD1819479"/>
        <s v="EBK2435202"/>
        <s v="EBK4101841"/>
        <s v="EBR1030405"/>
        <s v="EBT131068"/>
        <s v="ECF2322344"/>
        <s v="ECK1124558"/>
        <s v="ECO237590"/>
        <s v="ECU1138148"/>
        <s v="EDA6103203"/>
        <s v="EDB2413305"/>
        <s v="EDE2531965"/>
        <s v="EDF925251"/>
        <s v="EDN1343401"/>
        <s v="EDN461941"/>
        <s v="EDR872078"/>
        <s v="EDV517082"/>
        <s v="EDY1875972"/>
        <s v="EED362079"/>
        <s v="EEJ562178"/>
        <s v="EEL1397047"/>
        <s v="EFH1087582"/>
        <s v="EFM1450679"/>
        <s v="EFP2244454"/>
        <s v="EGA12102435"/>
        <s v="EGG1347946"/>
        <s v="EGG3105321"/>
        <s v="EGI189751"/>
        <s v="EGJ1101511"/>
        <s v="EGJ130789"/>
        <s v="EGK741451"/>
        <s v="EGL1292058"/>
        <s v="EHB661665"/>
        <s v="EHG1162448"/>
        <s v="EHL1151420"/>
        <s v="EHS2236036"/>
        <s v="EHZ1948276"/>
        <s v="EIE858491"/>
        <s v="EIK2181036"/>
        <s v="EIN353121"/>
        <s v="EIR1756769"/>
        <s v="EIU26100305"/>
        <s v="EIV557975"/>
        <s v="EJA17102219"/>
        <s v="EJD2057045"/>
        <s v="EJE1212876"/>
        <s v="EJE642138"/>
        <s v="EJJ1341559"/>
        <s v="EKA836969"/>
        <s v="EKE1574712"/>
        <s v="EKH1073095"/>
        <s v="EKH1677253"/>
        <s v="EKI1522266"/>
        <s v="EKU646488"/>
        <s v="ELM2389259"/>
        <s v="ELP116041"/>
        <s v="ELT2339963"/>
        <s v="ELT697929"/>
        <s v="ELW12103011"/>
        <s v="EMI912417"/>
        <s v="EMM248468"/>
        <s v="EMQ1297923"/>
        <s v="EMY2154324"/>
        <s v="ENA2443380"/>
        <s v="ENF2070461"/>
        <s v="ENH1279473"/>
        <s v="ENK2568433"/>
        <s v="ENN1197656"/>
        <s v="ENR160720"/>
        <s v="ENZ424075"/>
        <s v="EOB2465469"/>
        <s v="EOB2528161"/>
        <s v="EOC5103725"/>
        <s v="EOD337059"/>
        <s v="EOP1388674"/>
        <s v="EOP353967"/>
        <s v="EOU1109410"/>
        <s v="EOW858863"/>
        <s v="EPD2520754"/>
        <s v="EQE1819779"/>
        <s v="EQO2563750"/>
        <s v="EQY1255671"/>
        <s v="ERD2349974"/>
        <s v="ERH2479008"/>
        <s v="ERI577484"/>
        <s v="ERQ1542684"/>
        <s v="ERQ2485578"/>
        <s v="ERS1745762"/>
        <s v="ERT1475447"/>
        <s v="ERV1438436"/>
        <s v="ERZ1317715"/>
        <s v="ESA1573080"/>
        <s v="ESC2136861"/>
        <s v="ESI1069132"/>
        <s v="ESN291398"/>
        <s v="ESS2382887"/>
        <s v="ESU968547"/>
        <s v="ESX1274961"/>
        <s v="ESY1331209"/>
        <s v="ETE774583"/>
        <s v="ETN1689499"/>
        <s v="ETN2393642"/>
        <s v="ETO2154033"/>
        <s v="ETP1260972"/>
        <s v="ETP834392"/>
        <s v="ETV2589679"/>
        <s v="ETW1698934"/>
        <s v="ETX988998"/>
        <s v="EUG1693294"/>
        <s v="EUL860450"/>
        <s v="EUN2350847"/>
        <s v="EUQ1478084"/>
        <s v="EUU655302"/>
        <s v="EVC2698721"/>
        <s v="EVH26104634"/>
        <s v="EVN1646686"/>
        <s v="EVQ1210095"/>
        <s v="EVS713536"/>
        <s v="EVV2351795"/>
        <s v="EVX1139798"/>
        <s v="EVX1445990"/>
        <s v="EWA1689427"/>
        <s v="EWA215675"/>
        <s v="EWB1974682"/>
        <s v="EWE554306"/>
        <s v="EWH922182"/>
        <s v="EWK1781732"/>
        <s v="EWK2171367"/>
        <s v="EXA2669468"/>
        <s v="EXK191254"/>
        <s v="EXS1477367"/>
        <s v="EXX233882"/>
        <s v="EYH2226841"/>
        <s v="EYK1435982"/>
        <s v="EYL2311682"/>
        <s v="EYO2696132"/>
        <s v="EYR18107613"/>
        <s v="EYY167614"/>
        <s v="EZB1994749"/>
        <s v="EZD1899258"/>
        <s v="EZM436924"/>
        <s v="EZN2051495"/>
        <s v="EZS196987"/>
        <s v="EZU1041061"/>
        <s v="EZY1091809"/>
        <s v="EZY1497443"/>
        <s v="FAG674901"/>
        <s v="FAH375687"/>
        <s v="FAM1355188"/>
        <s v="FAN2290474"/>
        <s v="FAU1584918"/>
        <s v="FBB2096153"/>
        <s v="FBD26100896"/>
        <s v="FCB69285"/>
        <s v="FCY1075240"/>
        <s v="FCY570788"/>
        <s v="FCZ296810"/>
        <s v="FDK1540818"/>
        <s v="FDO1013281"/>
        <s v="FDQ1113290"/>
        <s v="FDW177668"/>
        <s v="FDX1957303"/>
        <s v="FEC1614526"/>
        <s v="FEC2030828"/>
        <s v="FEL2481708"/>
        <s v="FEO2584822"/>
        <s v="FEU2048855"/>
        <s v="FEX932499"/>
        <s v="FFE2172186"/>
        <s v="FFL1582818"/>
        <s v="FFL212249"/>
        <s v="FFL2590159"/>
        <s v="FFP338196"/>
        <s v="FFR15102477"/>
        <s v="FFW358485"/>
        <s v="FGO914535"/>
        <s v="FGR936837"/>
        <s v="FHK1093150"/>
        <s v="FHQ971028"/>
        <s v="FHT741016"/>
        <s v="FIF616023"/>
        <s v="FIJ912924"/>
        <s v="FIL2532751"/>
        <s v="FIQ1737428"/>
        <s v="FIR1988512"/>
        <s v="FJA2039069"/>
        <s v="FJJ386895"/>
        <s v="FJK3104556"/>
        <s v="FJR1348156"/>
        <s v="FJW123616"/>
        <s v="FJW2448783"/>
        <s v="FJZ1597635"/>
        <s v="FKB24104067"/>
        <s v="FKE880823"/>
        <s v="FLO796471"/>
        <s v="FLQ1317589"/>
        <s v="FLV1616626"/>
        <s v="FLZ1240191"/>
        <s v="FLZ1657459"/>
        <s v="FME229001"/>
        <s v="FMQ1427936"/>
        <s v="FMY2029691"/>
        <s v="FMY740623"/>
        <s v="FNB1379512"/>
        <s v="FNB434323"/>
        <s v="FNB569105"/>
        <s v="FNE1958596"/>
        <s v="FNK415777"/>
        <s v="FNN765541"/>
        <s v="FNT462541"/>
        <s v="FNX121666"/>
        <s v="FOA2229967"/>
        <s v="FOB1338607"/>
        <s v="FOB14102081"/>
        <s v="FOS1324285"/>
        <s v="FOT1645822"/>
        <s v="FOT2635475"/>
        <s v="FOW1954861"/>
        <s v="FPB820652"/>
        <s v="FPI1477211"/>
        <s v="FPL2478210"/>
        <s v="FPT2171352"/>
        <s v="FPY616425"/>
        <s v="FQB863819"/>
        <s v="FQD439588"/>
        <s v="FQR227612"/>
        <s v="FQS23104055"/>
        <s v="FQT478153"/>
        <s v="FQU1684948"/>
        <s v="FRB1738985"/>
        <s v="FRK944484"/>
        <s v="FRP2123457"/>
        <s v="FRU1236282"/>
        <s v="FSE862238"/>
        <s v="FSF2485194"/>
        <s v="FSK970341"/>
        <s v="FSW1945933"/>
        <s v="FTF2314451"/>
        <s v="FTL356868"/>
        <s v="FTV1549383"/>
        <s v="FTY26105285"/>
        <s v="FUK2694131"/>
        <s v="FUU1349896"/>
        <s v="FUZ577571"/>
        <s v="FVC1656136"/>
        <s v="FVM977676"/>
        <s v="FVO17108330"/>
        <s v="FVW921705"/>
        <s v="FVX108073"/>
        <s v="FWF832868"/>
        <s v="FWG543830"/>
        <s v="FWI1698586"/>
        <s v="FWW1746938"/>
        <s v="FXE1176308"/>
        <s v="FXN254741"/>
        <s v="FXN448183"/>
        <s v="FXP1589229"/>
        <s v="FYE2180091"/>
        <s v="FYF1786073"/>
        <s v="FYI2334494"/>
        <s v="FYM2041865"/>
        <s v="FYN1101628"/>
        <s v="FYZ1533957"/>
        <s v="FZB289037"/>
        <s v="FZC1877826"/>
        <s v="FZK2231749"/>
        <s v="FZK59600"/>
        <s v="FZS242453"/>
        <s v="FZV188847"/>
        <s v="GAF963144"/>
        <s v="GAG1455563"/>
        <s v="GAJ1459214"/>
        <s v="GAL258992"/>
        <s v="GBA2280769"/>
        <s v="GBH2310833"/>
        <s v="GBN1282929"/>
        <s v="GBN8102189"/>
        <s v="GBO2579857"/>
        <s v="GBO4103980"/>
        <s v="GCB1448441"/>
        <s v="GCM1893684"/>
        <s v="GDD1395730"/>
        <s v="GDF423244"/>
        <s v="GDF716278"/>
        <s v="GDK273236"/>
        <s v="GDQ23102738"/>
        <s v="GDR1344199"/>
        <s v="GDU1775663"/>
        <s v="GDZ392685"/>
        <s v="GEE2499381"/>
        <s v="GEG1372861"/>
        <s v="GEI761335"/>
        <s v="GEO1481825"/>
        <s v="GEZ853016"/>
        <s v="GFD1348522"/>
        <s v="GFJ156880"/>
        <s v="GFR1520295"/>
        <s v="GFS385932"/>
        <s v="GFX2194653"/>
        <s v="GGA817427"/>
        <s v="GGA916647"/>
        <s v="GGC1611049"/>
        <s v="GGJ24101142"/>
        <s v="GGL218870"/>
        <s v="GHI1359301"/>
        <s v="GHI534974"/>
        <s v="GHK268589"/>
        <s v="GHN1329964"/>
        <s v="GHQ4105333"/>
        <s v="GIA1797104"/>
        <s v="GIA238253"/>
        <s v="GIB767221"/>
        <s v="GIG449560"/>
        <s v="GIN2168322"/>
        <s v="GIS2352530"/>
        <s v="GIT1753139"/>
        <s v="GIT561101"/>
        <s v="GIW1952701"/>
        <s v="GJB2076101"/>
        <s v="GJK2375894"/>
        <s v="GJW261224"/>
        <s v="GJY1623079"/>
        <s v="GKB16109590"/>
        <s v="GKG987630"/>
        <s v="GKJ2100059"/>
        <s v="GKL465376"/>
        <s v="GKU1099708"/>
        <s v="GLF1662166"/>
        <s v="GLJ2271700"/>
        <s v="GLK1685161"/>
        <s v="GLM812750"/>
        <s v="GMA980853"/>
        <s v="GML1846770"/>
        <s v="GMR2168454"/>
        <s v="GMS2610791"/>
        <s v="GMV1053637"/>
        <s v="GND787696"/>
        <s v="GNE268184"/>
        <s v="GNF1949794"/>
        <s v="GNI1738445"/>
        <s v="GNQ843836"/>
        <s v="GNR298466"/>
        <s v="GNX1146968"/>
        <s v="GNZ421318"/>
        <s v="GOA322302"/>
        <s v="GOM1033870"/>
        <s v="GOU269480"/>
        <s v="GOV15102813"/>
        <s v="GOY172795"/>
        <s v="GPC5109596"/>
        <s v="GPS1949386"/>
        <s v="GPS20103869"/>
        <s v="GPY1326148"/>
        <s v="GQC1711232"/>
        <s v="GQE740200"/>
        <s v="GQF271043"/>
        <s v="GRE224195"/>
        <s v="GRO1533279"/>
        <s v="GRP633222"/>
        <s v="GRQ1888077"/>
        <s v="GRS27371"/>
        <s v="GRV2543200"/>
        <s v="GSA1287384"/>
        <s v="GSH878828"/>
        <s v="GSW2596096"/>
        <s v="GTA2033438"/>
        <s v="GTG1625221"/>
        <s v="GTS1627426"/>
        <s v="GUL1183562"/>
        <s v="GUO2089322"/>
        <s v="GUV577715"/>
        <s v="GUY1255695"/>
        <s v="GVD1085560"/>
        <s v="GVE1778855"/>
        <s v="GVH2084426"/>
        <s v="GVH2528827"/>
        <s v="GVH812303"/>
        <s v="GVN596165"/>
        <s v="GVO228809"/>
        <s v="GWK277421"/>
        <s v="GWL110338"/>
        <s v="GWT2466411"/>
        <s v="GWV14104514"/>
        <s v="GWZ2676209"/>
        <s v="GXA1186142"/>
        <s v="GXK966693"/>
        <s v="GXO626361"/>
        <s v="GXP393912"/>
        <s v="GXS2558176"/>
        <s v="GXS7101697"/>
        <s v="GXY798211"/>
        <s v="GXZ11104895"/>
        <s v="GYH1036783"/>
        <s v="GYN2494260"/>
        <s v="GYV2158578"/>
        <s v="GZC1282599"/>
        <s v="GZE340881"/>
        <s v="GZF690336"/>
        <s v="GZI1965178"/>
        <s v="GZP2230594"/>
        <s v="GZT1253004"/>
        <s v="GZT2639765"/>
        <s v="HAC1341055"/>
        <s v="HAD915798"/>
        <s v="HAF1176413"/>
        <s v="HAG21106059"/>
        <s v="HAU2273803"/>
        <s v="HAU569807"/>
        <s v="HAY341670"/>
        <s v="HAZ1811967"/>
        <s v="HAZ213275"/>
        <s v="HBH1529931"/>
        <s v="HBN496567"/>
        <s v="HCB594104"/>
        <s v="HCF1033627"/>
        <s v="HCI2534086"/>
        <s v="HCL2178441"/>
        <s v="HCQ1393990"/>
        <s v="HCR1154879"/>
        <s v="HCS12108024"/>
        <s v="HCW885197"/>
        <s v="HDD740884"/>
        <s v="HDF2146542"/>
        <s v="HDG184468"/>
        <s v="HDG415186"/>
        <s v="HDK1829313"/>
        <s v="HDM2142615"/>
        <s v="HDQ10102765"/>
        <s v="HDS1653286"/>
        <s v="HDS347676"/>
        <s v="HDW1381747"/>
        <s v="HDX2078651"/>
        <s v="HEA2398184"/>
        <s v="HEE140569"/>
        <s v="HEE2596954"/>
        <s v="HEL2238055"/>
        <s v="HEN845924"/>
        <s v="HEP2463828"/>
        <s v="HEU1440722"/>
        <s v="HEU858512"/>
        <s v="HEV868259"/>
        <s v="HEW1259604"/>
        <s v="HFA530429"/>
        <s v="HFC2379083"/>
        <s v="HFG2572771"/>
        <s v="HFJ1032967"/>
        <s v="HFJ18108459"/>
        <s v="HFL1671784"/>
        <s v="HFL2238403"/>
        <s v="HFS2443686"/>
        <s v="HFW1460012"/>
        <s v="HGL15100389"/>
        <s v="HGL2168145"/>
        <s v="HHD1575822"/>
        <s v="HHV631947"/>
        <s v="HHV936834"/>
        <s v="HHY1742927"/>
        <s v="HHZ349008"/>
        <s v="HIB1648786"/>
        <s v="HIE2652692"/>
        <s v="HIP1317778"/>
        <s v="HIQ2160360"/>
        <s v="HIZ1713455"/>
        <s v="HJH1790225"/>
        <s v="HJH1975993"/>
        <s v="HJL1111865"/>
        <s v="HJP576476"/>
        <s v="HJR1260699"/>
        <s v="HKA1102117"/>
        <s v="HKK1852860"/>
        <s v="HLD313005"/>
        <s v="HLF2648036"/>
        <s v="HLH2675924"/>
        <s v="HLJ1461158"/>
        <s v="HLQ1365652"/>
        <s v="HLZ787486"/>
        <s v="HMA1012921"/>
        <s v="HMK1666003"/>
        <s v="HNQ1674649"/>
        <s v="HOB2391791"/>
        <s v="HOC336906"/>
        <s v="HOC857927"/>
        <s v="HOD1755722"/>
        <s v="HOF1789535"/>
        <s v="HOI2026844"/>
        <s v="HOJ1580673"/>
        <s v="HOK1397308"/>
        <s v="HON675186"/>
        <s v="HOO2562106"/>
        <s v="HOQ1672654"/>
        <s v="HOR1716053"/>
        <s v="HOT839744"/>
        <s v="HOW2349683"/>
        <s v="HOX317142"/>
        <s v="HOX596711"/>
        <s v="HOY372423"/>
        <s v="HPB2069684"/>
        <s v="HPF2044991"/>
        <s v="HPR1543164"/>
        <s v="HPW253523"/>
        <s v="HQN1279314"/>
        <s v="HQN2252836"/>
        <s v="HQW1173368"/>
        <s v="HQY718678"/>
        <s v="HRE2243224"/>
        <s v="HRF1220502"/>
        <s v="HRH1724054"/>
        <s v="HRH2106971"/>
        <s v="HRL2104829"/>
        <s v="HRN1349779"/>
        <s v="HRR8109173"/>
        <s v="HRZ197143"/>
        <s v="HSB1717925"/>
        <s v="HSG2695400"/>
        <s v="HSJ1098199"/>
        <s v="HSJ438925"/>
        <s v="HSR2018630"/>
        <s v="HSW2411568"/>
        <s v="HTC2274613"/>
        <s v="HTD1191722"/>
        <s v="HTD679242"/>
        <s v="HTF1422455"/>
        <s v="HTM2276944"/>
        <s v="HTO2010050"/>
        <s v="HTP2184423"/>
        <s v="HTU1793861"/>
        <s v="HTX13105147"/>
        <s v="HUX168040"/>
        <s v="HVE1776965"/>
        <s v="HVL856274"/>
        <s v="HVN2071580"/>
        <s v="HWI1158098"/>
        <s v="HWP1572177"/>
        <s v="HWP886874"/>
        <s v="HWZ2211760"/>
        <s v="HXD1013104"/>
        <s v="HXD716431"/>
        <s v="HXF1799420"/>
        <s v="HXI2493036"/>
        <s v="HXW1041928"/>
        <s v="HYA561140"/>
        <s v="HYD929895"/>
        <s v="HYJ1595937"/>
        <s v="HYO2255467"/>
        <s v="HYR2537494"/>
        <s v="HYU739453"/>
        <s v="HYY1551984"/>
        <s v="HZF21101073"/>
        <s v="HZR1590792"/>
        <s v="HZT2028305"/>
        <s v="IAC2064197"/>
        <s v="IAN1641616"/>
        <s v="IBB2023667"/>
        <s v="IBJ119719"/>
        <s v="IBK684849"/>
        <s v="IBX184699"/>
        <s v="ICB1168250"/>
        <s v="ICF580601"/>
        <s v="ICJ2232433"/>
        <s v="ICM1459319"/>
        <s v="ICM2182323"/>
        <s v="ICT218471"/>
        <s v="IDD1383832"/>
        <s v="IDF1587000"/>
        <s v="IDF720676"/>
        <s v="IDH759016"/>
        <s v="IDI2590723"/>
        <s v="IDU717775"/>
        <s v="IDZ679740"/>
        <s v="IEA1983073"/>
        <s v="IEB560423"/>
        <s v="IED148895"/>
        <s v="IEJ2263582"/>
        <s v="IEN2163945"/>
        <s v="IEY1795469"/>
        <s v="IFC2587405"/>
        <s v="IFC674295"/>
        <s v="IFD9106242"/>
        <s v="IFE7102039"/>
        <s v="IFI552188"/>
        <s v="IFJ2216611"/>
        <s v="IFQ1962370"/>
        <s v="IFS1156871"/>
        <s v="IFX783154"/>
        <s v="IGY226115"/>
        <s v="IHP2159862"/>
        <s v="IHQ487018"/>
        <s v="IHS422908"/>
        <s v="IHV2213581"/>
        <s v="IHX2072513"/>
        <s v="IIA1758881"/>
        <s v="IIE1178462"/>
        <s v="IIE20102306"/>
        <s v="IIF263882"/>
        <s v="IIG1145699"/>
        <s v="IIY1380541"/>
        <s v="IIZ1102192"/>
        <s v="IJB558764"/>
        <s v="IJD2485281"/>
        <s v="IJE10107031"/>
        <s v="IJG2338457"/>
        <s v="IJH2087714"/>
        <s v="IJX1359550"/>
        <s v="IJX174088"/>
        <s v="IJY1721297"/>
        <s v="IKG2585797"/>
        <s v="IKO1077679"/>
        <s v="IKT1867179"/>
        <s v="ILB769270"/>
        <s v="ILG956073"/>
        <s v="ILL1571385"/>
        <s v="ILQ640329"/>
        <s v="ILV2097809"/>
        <s v="ILX2220838"/>
        <s v="IMD851369"/>
        <s v="IME916542"/>
        <s v="IMJ1452068"/>
        <s v="IMJ2543893"/>
        <s v="IML2399819"/>
        <s v="IMN429490"/>
        <s v="IMT1569870"/>
        <s v="IMU2552887"/>
        <s v="IMY1867446"/>
        <s v="IMY418921"/>
        <s v="INF765553"/>
        <s v="INR773899"/>
        <s v="IOC486562"/>
        <s v="IOD259072"/>
        <s v="IOK17100845"/>
        <s v="IOX994896"/>
        <s v="IPA859064"/>
        <s v="IPF1221915"/>
        <s v="IPO2093702"/>
        <s v="IPS21108696"/>
        <s v="IPT2161647"/>
        <s v="IPY166540"/>
        <s v="IQB2239243"/>
        <s v="IQE220991"/>
        <s v="IQE382494"/>
        <s v="IQF18109194"/>
        <s v="IQG966126"/>
        <s v="IQQ1934425"/>
        <s v="IQV1573038"/>
        <s v="IRH1100806"/>
        <s v="IRJ994545"/>
        <s v="IRK1254381"/>
        <s v="IRL754684"/>
        <s v="IRM195085"/>
        <s v="IRN189186"/>
        <s v="IRN2229784"/>
        <s v="IRP1166729"/>
        <s v="IRS661107"/>
        <s v="IRT773980"/>
        <s v="ISA2268781"/>
        <s v="ISG1232106"/>
        <s v="ISG897581"/>
        <s v="ISN2212006"/>
        <s v="ISP484174"/>
        <s v="ISP540293"/>
        <s v="ISS1630753"/>
        <s v="ISZ464842"/>
        <s v="ITF877505"/>
        <s v="ITM1677382"/>
        <s v="ITN1343008"/>
        <s v="IUB2022428"/>
        <s v="IUB916287"/>
        <s v="IUI180625"/>
        <s v="IUL1224204"/>
        <s v="IUU1179773"/>
        <s v="IUV2593411"/>
        <s v="IUX473644"/>
        <s v="IUZ1150547"/>
        <s v="IVC2447364"/>
        <s v="IVM1834806"/>
        <s v="IVO882734"/>
        <s v="IVP258157"/>
        <s v="IVQ3106068"/>
        <s v="IVT2069816"/>
        <s v="IWC2426601"/>
        <s v="IWF1681546"/>
        <s v="IWH23100440"/>
        <s v="IWP1146575"/>
        <s v="IWT491248"/>
        <s v="IXF13107943"/>
        <s v="IXF2690528"/>
        <s v="IXJ619329"/>
        <s v="IXQ1838355"/>
        <s v="IXQ23108870"/>
        <s v="IXV2131200"/>
        <s v="IYB572432"/>
        <s v="IYG2235937"/>
        <s v="IYH1055032"/>
        <s v="IYL1312885"/>
        <s v="IYL1468823"/>
        <s v="IYN1629577"/>
        <s v="IYP191785"/>
        <s v="IYV256535"/>
        <s v="IYW1613911"/>
        <s v="IYW6105975"/>
        <s v="IYZ1197647"/>
        <s v="IZC993738"/>
        <s v="IZF1075303"/>
        <s v="IZG788548"/>
        <s v="IZV984153"/>
        <s v="JAD1614373"/>
        <s v="JAG234611"/>
        <s v="JAP1252197"/>
        <s v="JAT1246767"/>
        <s v="JAW691992"/>
        <s v="JBK1556859"/>
        <s v="JBN1511604"/>
        <s v="JBN2327012"/>
        <s v="JBQ494686"/>
        <s v="JCB1490576"/>
        <s v="JCH2032004"/>
        <s v="JCJ1462121"/>
        <s v="JCM2515228"/>
        <s v="JCO883784"/>
        <s v="JCZ951465"/>
        <s v="JDB4101688"/>
        <s v="JDC875711"/>
        <s v="JDE16106185"/>
        <s v="JDO277727"/>
        <s v="JDQ1363939"/>
        <s v="JDQ2215276"/>
        <s v="JDS1023025"/>
        <s v="JDT2384126"/>
        <s v="JEA463708"/>
        <s v="JEK2551588"/>
        <s v="JFB2388554"/>
        <s v="JFB485836"/>
        <s v="JFC1982578"/>
        <s v="JFE1278798"/>
        <s v="JFK1786955"/>
        <s v="JFL2255104"/>
        <s v="JFO830036"/>
        <s v="JFR989181"/>
        <s v="JFX2058902"/>
        <s v="JGD745642"/>
        <s v="JGE465871"/>
        <s v="JGR150481"/>
        <s v="JGS13106419"/>
        <s v="JGS1946479"/>
        <s v="JGZ1357147"/>
        <s v="JGZ2213470"/>
        <s v="JGZ449035"/>
        <s v="JHA1111625"/>
        <s v="JHQ1176272"/>
        <s v="JHX2450550"/>
        <s v="JIC1059865"/>
        <s v="JIF563873"/>
        <s v="JIR21106779"/>
        <s v="JJA1025734"/>
        <s v="JJC2056253"/>
        <s v="JJF2279626"/>
        <s v="JJN2653202"/>
        <s v="JJY1558731"/>
        <s v="JKE2160618"/>
        <s v="JKL448846"/>
        <s v="JKN26104898"/>
        <s v="JKT1886829"/>
        <s v="JLA2356085"/>
        <s v="JLH1421870"/>
        <s v="JLH259106"/>
        <s v="JLL2473875"/>
        <s v="JLW1473431"/>
        <s v="JLZ2014385"/>
        <s v="JMH2668004"/>
        <s v="JNF585107"/>
        <s v="JNZ2065385"/>
        <s v="JOG479260"/>
        <s v="JOO2527090"/>
        <s v="JOS2107946"/>
        <s v="JPB1476356"/>
        <s v="JPC635640"/>
        <s v="JPH1676500"/>
        <s v="JPK2513212"/>
        <s v="JPN229702"/>
        <s v="JPN738520"/>
        <s v="JPO2059070"/>
        <s v="JPU2626637"/>
        <s v="JPX317646"/>
        <s v="JPY1619521"/>
        <s v="JPY1815147"/>
        <s v="JQA959316"/>
        <s v="JRG960192"/>
        <s v="JRK1913389"/>
        <s v="JRK1999888"/>
        <s v="JRR228818"/>
        <s v="JSI1995316"/>
        <s v="JSQ186298"/>
        <s v="JTJ2247424"/>
        <s v="JTV1680598"/>
        <s v="JTV2287843"/>
        <s v="JUD26100140"/>
        <s v="JUU1451468"/>
        <s v="JUW2397470"/>
        <s v="JUW8103527"/>
        <s v="JUX1364239"/>
        <s v="JVC17108222"/>
        <s v="JVT340860"/>
        <s v="JVY584438"/>
        <s v="JVZ980535"/>
        <s v="JWH188068"/>
        <s v="JWO528200"/>
        <s v="JWR2592445"/>
        <s v="JWW197137"/>
        <s v="JWW2693894"/>
        <s v="JXC561200"/>
        <s v="JXH461203"/>
        <s v="JXJ2419893"/>
        <s v="JXJ6108813"/>
        <s v="JXK524522"/>
        <s v="JYE874166"/>
        <s v="JYP9105858"/>
        <s v="JYT750589"/>
        <s v="JYW1720172"/>
        <s v="JYY1170623"/>
        <s v="JZP1523307"/>
        <s v="JZV24100653"/>
        <s v="JZV2435274"/>
        <s v="JZW2461119"/>
        <s v="JZX1279392"/>
        <s v="KAE1212480"/>
        <s v="KAE18104253"/>
        <s v="KAE492028"/>
        <s v="KAJ144664"/>
        <s v="KAU1376512"/>
        <s v="KAV2274013"/>
        <s v="KAZ777190"/>
        <s v="KBB794470"/>
        <s v="KBF1537581"/>
        <s v="KBI534629"/>
        <s v="KBM1367770"/>
        <s v="KBO2612942"/>
        <s v="KBP986526"/>
        <s v="KBQ1226070"/>
        <s v="KCR2497401"/>
        <s v="KCS2345732"/>
        <s v="KCS4103704"/>
        <s v="KCT2581471"/>
        <s v="KCY2355635"/>
        <s v="KDA2045495"/>
        <s v="KDF2445267"/>
        <s v="KDO596186"/>
        <s v="KDR14106485"/>
        <s v="KEF1610098"/>
        <s v="KEO20104571"/>
        <s v="KFF2176191"/>
        <s v="KFF391875"/>
        <s v="KFM1510278"/>
        <s v="KFZ1746584"/>
        <s v="KGB1816080"/>
        <s v="KGK362547"/>
        <s v="KGM2126508"/>
        <s v="KGS2020607"/>
        <s v="KGU1435262"/>
        <s v="KHB394998"/>
        <s v="KHE37302"/>
        <s v="KHJ135532"/>
        <s v="KHK2129052"/>
        <s v="KHS1357987"/>
        <s v="KHT2338475"/>
        <s v="KHW850385"/>
        <s v="KHY1105642"/>
        <s v="KIB1362001"/>
        <s v="KIB485503"/>
        <s v="KIE2587186"/>
        <s v="KIT1597149"/>
        <s v="KIW147422"/>
        <s v="KJF2357216"/>
        <s v="KJI1564227"/>
        <s v="KKE2676203"/>
        <s v="KKS2444994"/>
        <s v="KLM23106602"/>
        <s v="KLT1531185"/>
        <s v="KMI2654768"/>
        <s v="KMJ2138682"/>
        <s v="KMM2530081"/>
        <s v="KNA1340278"/>
        <s v="KNB2533048"/>
        <s v="KNC369465"/>
        <s v="KNG1790585"/>
        <s v="KNM1690717"/>
        <s v="KNN20107064"/>
        <s v="KNV1660276"/>
        <s v="KNZ1698664"/>
        <s v="KOF410071"/>
        <s v="KON1219620"/>
        <s v="KOP1489850"/>
        <s v="KOW322809"/>
        <s v="KOX2055434"/>
        <s v="KPQ672528"/>
        <s v="KPS757729"/>
        <s v="KPU199948"/>
        <s v="KPU2045513"/>
        <s v="KQF1541901"/>
        <s v="KQF2531548"/>
        <s v="KQG2472921"/>
        <s v="KQS2364506"/>
        <s v="KRC1527615"/>
        <s v="KRJ296717"/>
        <s v="KRP78385"/>
        <s v="KRP898334"/>
        <s v="KRR2029067"/>
        <s v="KSA125254"/>
        <s v="KSA1825410"/>
        <s v="KSE13100983"/>
        <s v="KSI2356313"/>
        <s v="KSN190645"/>
        <s v="KSQ2516185"/>
        <s v="KST1393960"/>
        <s v="KST28307"/>
        <s v="KSU846119"/>
        <s v="KSY1039255"/>
        <s v="KTC188377"/>
        <s v="KTC2323145"/>
        <s v="KTK16100998"/>
        <s v="KTM149675"/>
        <s v="KTV675183"/>
        <s v="KTW1375981"/>
        <s v="KUC1529091"/>
        <s v="KUD1272708"/>
        <s v="KUH2533828"/>
        <s v="KUP1220949"/>
        <s v="KUX2537446"/>
        <s v="KVK2638343"/>
        <s v="KVP1131320"/>
        <s v="KVS1691260"/>
        <s v="KVS975696"/>
        <s v="KVX1967227"/>
        <s v="KVZ738739"/>
        <s v="KWA208958"/>
        <s v="KWC6108936"/>
        <s v="KWR2370086"/>
        <s v="KWY232853"/>
        <s v="KXA615162"/>
        <s v="KXD354207"/>
        <s v="KXJ1191824"/>
        <s v="KXL1739930"/>
        <s v="KYL1665859"/>
        <s v="KYM759544"/>
        <s v="KYN966759"/>
        <s v="KZC7102816"/>
        <s v="KZE211325"/>
        <s v="KZH476341"/>
        <s v="KZJ17392"/>
        <s v="KZR1677055"/>
        <s v="KZR813158"/>
        <s v="KZU197548"/>
        <s v="KZX2451438"/>
        <s v="LAA678837"/>
        <s v="LAK1165898"/>
        <s v="LAM14107226"/>
        <s v="LAP1458068"/>
        <s v="LAT2377655"/>
        <s v="LBB822431"/>
        <s v="LBD1418759"/>
        <s v="LBD2124333"/>
        <s v="LBG280478"/>
        <s v="LBQ10103341"/>
        <s v="LCC2218240"/>
        <s v="LCE170446"/>
        <s v="LCF2118879"/>
        <s v="LCG927561"/>
        <s v="LCL1147943"/>
        <s v="LCT149350"/>
        <s v="LCZ2487216"/>
        <s v="LCZ373533"/>
        <s v="LDB107509"/>
        <s v="LDK612420"/>
        <s v="LDN536471"/>
        <s v="LDO2014178"/>
        <s v="LDV698241"/>
        <s v="LEC2088269"/>
        <s v="LEC710221"/>
        <s v="LEJ2331875"/>
        <s v="LEU2123343"/>
        <s v="LEZ1452203"/>
        <s v="LFH2442534"/>
        <s v="LFH2551354"/>
        <s v="LFI528563"/>
        <s v="LFP396582"/>
        <s v="LFT1483076"/>
        <s v="LGE2341292"/>
        <s v="LGK637047"/>
        <s v="LGM1108390"/>
        <s v="LGP763000"/>
        <s v="LGY821267"/>
        <s v="LHM1657240"/>
        <s v="LHT99387"/>
        <s v="LHV370665"/>
        <s v="LIE24108276"/>
        <s v="LIM1983991"/>
        <s v="LIN158182"/>
        <s v="LIO9106872"/>
        <s v="LIR2553838"/>
        <s v="LJC1182761"/>
        <s v="LJC2472729"/>
        <s v="LJJ8103713"/>
        <s v="LJS699876"/>
        <s v="LJS847745"/>
        <s v="LKO364194"/>
        <s v="LKU150952"/>
        <s v="LKV24108822"/>
        <s v="LLB15101469"/>
        <s v="LLI2103677"/>
        <s v="LLP266942"/>
        <s v="LLW345654"/>
        <s v="LLZ11102108"/>
        <s v="LLZ2611121"/>
        <s v="LMJ985386"/>
        <s v="LND790090"/>
        <s v="LNF2100458"/>
        <s v="LNH742051"/>
        <s v="LNM627531"/>
        <s v="LNS1153349"/>
        <s v="LNU1635949"/>
        <s v="LNW1128743"/>
        <s v="LNX1966510"/>
        <s v="LOH1294563"/>
        <s v="LOH1388665"/>
        <s v="LOL1250967"/>
        <s v="LOO382698"/>
        <s v="LPJ2196039"/>
        <s v="LPN5106638"/>
        <s v="LPO2245594"/>
        <s v="LPP2486574"/>
        <s v="LPR2052749"/>
        <s v="LPX920853"/>
        <s v="LPZ917793"/>
        <s v="LQC399111"/>
        <s v="LQH7102504"/>
        <s v="LQK77449"/>
        <s v="LQP799969"/>
        <s v="LQQ1613539"/>
        <s v="LQR2248171"/>
        <s v="LQT1045399"/>
        <s v="LRC1929424"/>
        <s v="LRC2452413"/>
        <s v="LRD14101595"/>
        <s v="LRF815957"/>
        <s v="LRQ1299324"/>
        <s v="LRU2579545"/>
        <s v="LRY577565"/>
        <s v="LRZ1187054"/>
        <s v="LSO627177"/>
        <s v="LSQ555140"/>
        <s v="LSR1195634"/>
        <s v="LSU1446632"/>
        <s v="LTB1840935"/>
        <s v="LTC579500"/>
        <s v="LTE330705"/>
        <s v="LTI669639"/>
        <s v="LTP1268583"/>
        <s v="LTU936921"/>
        <s v="LUB88529"/>
        <s v="LUJ353733"/>
        <s v="LUR2083655"/>
        <s v="LUS145987"/>
        <s v="LUV1833114"/>
        <s v="LUW560078"/>
        <s v="LUY982467"/>
        <s v="LUZ2173440"/>
        <s v="LVB479707"/>
        <s v="LVE1713020"/>
        <s v="LVE2241514"/>
        <s v="LVJ18100413"/>
        <s v="LWB1120634"/>
        <s v="LWC1120277"/>
        <s v="LWC2012150"/>
        <s v="LWC636234"/>
        <s v="LWF2108387"/>
        <s v="LWG2284723"/>
        <s v="LWI4102294"/>
        <s v="LWM264053"/>
        <s v="LWR118015"/>
        <s v="LWU1849542"/>
        <s v="LXB2426064"/>
        <s v="LXE2444121"/>
        <s v="LXI1996351"/>
        <s v="LXI763459"/>
        <s v="LXK1262496"/>
        <s v="LXP1036573"/>
        <s v="LXV2320613"/>
        <s v="LXX594743"/>
        <s v="LXY1117955"/>
        <s v="LXZ548798"/>
        <s v="LYA2110380"/>
        <s v="LYK1027810"/>
        <s v="LYN21106821"/>
        <s v="LYR2179509"/>
        <s v="LYT1868517"/>
        <s v="LYT657408"/>
        <s v="LZC1843644"/>
        <s v="LZC776683"/>
        <s v="LZI1897287"/>
        <s v="LZN534260"/>
        <s v="LZP2177964"/>
        <s v="LZQ1068532"/>
        <s v="LZV17101358"/>
        <s v="MAE375429"/>
        <s v="MAH587801"/>
        <s v="MAK1444487"/>
        <s v="MAL937797"/>
        <s v="MBM1154174"/>
        <s v="MBR818543"/>
        <s v="MCC262301"/>
        <s v="MCC939327"/>
        <s v="MCO1884663"/>
        <s v="MCR1378801"/>
        <s v="MCR456181"/>
        <s v="MCS1516446"/>
        <s v="MCS1998643"/>
        <s v="MCZ117962"/>
        <s v="MDF1899804"/>
        <s v="MDF2156772"/>
        <s v="MDI1439153"/>
        <s v="MDO1753448"/>
        <s v="MDQ693972"/>
        <s v="MDR329028"/>
        <s v="MDZ3106380"/>
        <s v="MEA1728296"/>
        <s v="MEI1411931"/>
        <s v="MEM1333069"/>
        <s v="MEZ2093711"/>
        <s v="MFH1553973"/>
        <s v="MFV237644"/>
        <s v="MFW1762463"/>
        <s v="MGA15101733"/>
        <s v="MGC1225449"/>
        <s v="MGD1228152"/>
        <s v="MGL343890"/>
        <s v="MGZ2252923"/>
        <s v="MHI118018"/>
        <s v="MHP1636690"/>
        <s v="MHY6104796"/>
        <s v="MID87326"/>
        <s v="MIF2271280"/>
        <s v="MIK1671508"/>
        <s v="MIK2042717"/>
        <s v="MIM1297509"/>
        <s v="MIS477988"/>
        <s v="MIU339429"/>
        <s v="MIU669690"/>
        <s v="MIW1339918"/>
        <s v="MJM2064107"/>
        <s v="MJM2390177"/>
        <s v="MJX2280070"/>
        <s v="MKK1828833"/>
        <s v="MKN1888995"/>
        <s v="MKS2019632"/>
        <s v="MKX2123625"/>
        <s v="MKY319845"/>
        <s v="MLC1235931"/>
        <s v="MLI837098"/>
        <s v="MLM68187"/>
        <s v="MLW1283097"/>
        <s v="MMH371139"/>
        <s v="MML24106761"/>
        <s v="MMP615363"/>
        <s v="MMR781270"/>
        <s v="MMS613074"/>
        <s v="MMV2095553"/>
        <s v="MNN1068751"/>
        <s v="MNQ344910"/>
        <s v="MNR1569315"/>
        <s v="MOF389058"/>
        <s v="MOI1638808"/>
        <s v="MOI2325953"/>
        <s v="MPC38205"/>
        <s v="MPI22103212"/>
        <s v="MQJ774949"/>
        <s v="MQL2522659"/>
        <s v="MQM727885"/>
        <s v="MQN1443473"/>
        <s v="MQP20104577"/>
        <s v="MQT11103953"/>
        <s v="MQT972750"/>
        <s v="MRH165925"/>
        <s v="MRQ1449116"/>
        <s v="MSA981228"/>
        <s v="MSI18103563"/>
        <s v="MSJ2079812"/>
        <s v="MSL1428383"/>
        <s v="MSN758137"/>
        <s v="MSR2070068"/>
        <s v="MSX9102645"/>
        <s v="MTD1756505"/>
        <s v="MTE2621390"/>
        <s v="MTI2259067"/>
        <s v="MTR2625317"/>
        <s v="MTV2495484"/>
        <s v="MUS2368196"/>
        <s v="MVI66948"/>
        <s v="MVO126862"/>
        <s v="MVQ24107088"/>
        <s v="MVS4107379"/>
        <s v="MVT1267308"/>
        <s v="MWF262850"/>
        <s v="MWG914568"/>
        <s v="MWI1964689"/>
        <s v="MWI980442"/>
        <s v="MWJ239723"/>
        <s v="MWJ2638082"/>
        <s v="MWQ2635094"/>
        <s v="MXE1236987"/>
        <s v="MXH925446"/>
        <s v="MXN2634617"/>
        <s v="MXQ563795"/>
        <s v="MYD1458629"/>
        <s v="MYE685815"/>
        <s v="MYF1104805"/>
        <s v="MYK1157105"/>
        <s v="MYM2553439"/>
        <s v="MZJ1197335"/>
        <s v="MZN659796"/>
        <s v="MZP8102525"/>
        <s v="MZP915612"/>
        <s v="MZQ1463108"/>
        <s v="MZS1388884"/>
        <s v="NAB398967"/>
        <s v="NAC2054078"/>
        <s v="NAG5105843"/>
        <s v="NAG7105552"/>
        <s v="NAH2448675"/>
        <s v="NAL238223"/>
        <s v="NAN1818090"/>
        <s v="NAP2592796"/>
        <s v="NAS1940221"/>
        <s v="NAT718099"/>
        <s v="NAW1525140"/>
        <s v="NAX1060864"/>
        <s v="NBA794506"/>
        <s v="NBD2122824"/>
        <s v="NBH929952"/>
        <s v="NBK1949884"/>
        <s v="NBT729187"/>
        <s v="NBW1967707"/>
        <s v="NBX913779"/>
        <s v="NCA2046995"/>
        <s v="NCC1570668"/>
        <s v="NCD678108"/>
        <s v="NCE2613419"/>
        <s v="NCJ1659676"/>
        <s v="NCJ2658812"/>
        <s v="NCR2123934"/>
        <s v="NDL853169"/>
        <s v="NDS2353913"/>
        <s v="NDT2485677"/>
        <s v="NDZ1577229"/>
        <s v="NEF2534689"/>
        <s v="NEM2058353"/>
        <s v="NEW2024543"/>
        <s v="NFG18106944"/>
        <s v="NFK1022257"/>
        <s v="NGC457846"/>
        <s v="NGG2393105"/>
        <s v="NGN1557885"/>
        <s v="NGQ1160438"/>
        <s v="NGZ418579"/>
        <s v="NHA1947136"/>
        <s v="NHC564647"/>
        <s v="NHF137962"/>
        <s v="NHF615717"/>
        <s v="NHN1313233"/>
        <s v="NHS107788"/>
        <s v="NHT1192412"/>
        <s v="NID815603"/>
        <s v="NIH1967455"/>
        <s v="NIK23108729"/>
        <s v="NIQ10106377"/>
        <s v="NIR117985"/>
        <s v="NIU12109119"/>
        <s v="NJA9106341"/>
        <s v="NJH370608"/>
        <s v="NJJ109213"/>
        <s v="NJK240422"/>
        <s v="NJO2199792"/>
        <s v="NJP2123694"/>
        <s v="NJQ178693"/>
        <s v="NKA1727384"/>
        <s v="NKI2372312"/>
        <s v="NKI2418342"/>
        <s v="NKK1377478"/>
        <s v="NKQ2434659"/>
        <s v="NKR517349"/>
        <s v="NLB2357183"/>
        <s v="NLK2268691"/>
        <s v="NLN793333"/>
        <s v="NLU1320679"/>
        <s v="NLW374946"/>
        <s v="NLY1054024"/>
        <s v="NMF1215969"/>
        <s v="NMG6106467"/>
        <s v="NMI545666"/>
        <s v="NML214175"/>
        <s v="NML230618"/>
        <s v="NMQ2434776"/>
        <s v="NMT2232370"/>
        <s v="NMT840413"/>
        <s v="NNF1291971"/>
        <s v="NNH1023682"/>
        <s v="NNP1974343"/>
        <s v="NNP3100773"/>
        <s v="NNQ1050616"/>
        <s v="NNQ177829"/>
        <s v="NNU168493"/>
        <s v="NNZ832718"/>
        <s v="NOA1236585"/>
        <s v="NOK1615573"/>
        <s v="NOM1698172"/>
        <s v="NOM2023133"/>
        <s v="NON1689103"/>
        <s v="NPB2131665"/>
        <s v="NPO2334503"/>
        <s v="NPP7105693"/>
        <s v="NQG1830075"/>
        <s v="NQJ1729469"/>
        <s v="NQK1169570"/>
        <s v="NQU741430"/>
        <s v="NRM24101004"/>
        <s v="NSA2183514"/>
        <s v="NSB2128053"/>
        <s v="NSG986925"/>
        <s v="NST2323250"/>
        <s v="NSV2421435"/>
        <s v="NSY1410896"/>
        <s v="NTA2359076"/>
        <s v="NTD10103278"/>
        <s v="NTE138118"/>
        <s v="NTM484549"/>
        <s v="NUB1610968"/>
        <s v="NUC1949713"/>
        <s v="NUD557711"/>
        <s v="NUE930597"/>
        <s v="NUJ2443854"/>
        <s v="NUK396972"/>
        <s v="NUM2261266"/>
        <s v="NVB2265307"/>
        <s v="NVF1225269"/>
        <s v="NVK1031347"/>
        <s v="NVO2519704"/>
        <s v="NWB1859205"/>
        <s v="NWC921900"/>
        <s v="NWD2012387"/>
        <s v="NWL2067761"/>
        <s v="NWM23108789"/>
        <s v="NWU22102339"/>
        <s v="NXE1850604"/>
        <s v="NXE820616"/>
        <s v="NXF522458"/>
        <s v="NXK936165"/>
        <s v="NXP69651"/>
        <s v="NXT1718063"/>
        <s v="NYB1532937"/>
        <s v="NYS443011"/>
        <s v="NYU2653865"/>
        <s v="NYX1344793"/>
        <s v="NZC2319923"/>
        <s v="NZK1945951"/>
        <s v="NZK2027000"/>
        <s v="NZR1798205"/>
        <s v="NZT8104025"/>
        <s v="NZV1265265"/>
        <s v="OAD2420247"/>
        <s v="OAE274280"/>
        <s v="OAM2280280"/>
        <s v="OAO137026"/>
        <s v="OAR674982"/>
        <s v="OAS1339975"/>
        <s v="OAW2182074"/>
        <s v="OBB554819"/>
        <s v="OBC1827948"/>
        <s v="OBE2211274"/>
        <s v="OBK2358488"/>
        <s v="OBP2037134"/>
        <s v="OBS1528356"/>
        <s v="OBS280619"/>
        <s v="OBX2133846"/>
        <s v="OCA1831683"/>
        <s v="OCM2168010"/>
        <s v="OCO2699288"/>
        <s v="OCP1846467"/>
        <s v="OCV2493486"/>
        <s v="OCW987321"/>
        <s v="ODB59090"/>
        <s v="ODB834719"/>
        <s v="ODG1034371"/>
        <s v="ODL3107394"/>
        <s v="ODO1265328"/>
        <s v="ODP111979"/>
        <s v="ODP337260"/>
        <s v="OEG1256796"/>
        <s v="OEH2453508"/>
        <s v="OEQ2059748"/>
        <s v="OEW1495862"/>
        <s v="OFJ995391"/>
        <s v="OFM414043"/>
        <s v="OFU2477424"/>
        <s v="OFV1175426"/>
        <s v="OGD1659100"/>
        <s v="OGK986697"/>
        <s v="OGL210395"/>
        <s v="OGZ2330672"/>
        <s v="OHB2437005"/>
        <s v="OHE20103512"/>
        <s v="OHH149021"/>
        <s v="OHJ1250517"/>
        <s v="OHX269318"/>
        <s v="OIE245525"/>
        <s v="OIG234248"/>
        <s v="OIG2441010"/>
        <s v="OII227941"/>
        <s v="OIS1399657"/>
        <s v="OIV912297"/>
        <s v="OJE629109"/>
        <s v="OJI473428"/>
        <s v="OJK2669258"/>
        <s v="OJK416170"/>
        <s v="OJN1335016"/>
        <s v="OJO343911"/>
        <s v="OJT2098754"/>
        <s v="OKB1097212"/>
        <s v="OKF459172"/>
        <s v="OKS1976293"/>
        <s v="OKS2288479"/>
        <s v="OKT2619848"/>
        <s v="OKV1935154"/>
        <s v="OLC2177541"/>
        <s v="OLP1797101"/>
        <s v="OLS2366420"/>
        <s v="OLV1530984"/>
        <s v="OLV772366"/>
        <s v="OLW795244"/>
        <s v="OME549641"/>
        <s v="OMG56822"/>
        <s v="OMI13104334"/>
        <s v="OMO13100014"/>
        <s v="ONC640761"/>
        <s v="ONG1987609"/>
        <s v="ONJ2286493"/>
        <s v="ONK14103299"/>
        <s v="ONK1687459"/>
        <s v="ONN2489832"/>
        <s v="ONN2567803"/>
        <s v="ONS118772"/>
        <s v="OOC1796264"/>
        <s v="OOD1676089"/>
        <s v="OOH853598"/>
        <s v="OOI1923703"/>
        <s v="OOP1049806"/>
        <s v="OPG482560"/>
        <s v="OPH427279"/>
        <s v="OPI376470"/>
        <s v="OPN1321708"/>
        <s v="OPP386337"/>
        <s v="OPR599348"/>
        <s v="OQK338481"/>
        <s v="OQN487012"/>
        <s v="OQQ122815"/>
        <s v="OQR187557"/>
        <s v="ORB671226"/>
        <s v="ORL1721663"/>
        <s v="ORS1154591"/>
        <s v="ORS2080274"/>
        <s v="ORT518405"/>
        <s v="OSG926859"/>
        <s v="OSL2124081"/>
        <s v="OSL850553"/>
        <s v="OSS20101370"/>
        <s v="OSU1441346"/>
        <s v="OSU1990642"/>
        <s v="OSW528557"/>
        <s v="OTQ2091578"/>
        <s v="OTR21106632"/>
        <s v="OTX2072957"/>
        <s v="OTZ1761659"/>
        <s v="OUF24104685"/>
        <s v="OUG810773"/>
        <s v="OUI131479"/>
        <s v="OUS452230"/>
        <s v="OVC2028686"/>
        <s v="OVH429433"/>
        <s v="OVQ1933975"/>
        <s v="OVQ430384"/>
        <s v="OVR1068427"/>
        <s v="OVV2087447"/>
        <s v="OWQ2441526"/>
        <s v="OXF941703"/>
        <s v="OXN22100989"/>
        <s v="OXO157909"/>
        <s v="OXR538001"/>
        <s v="OXU2284885"/>
        <s v="OXV10102840"/>
        <s v="OXX2320469"/>
        <s v="OYF1483976"/>
        <s v="OYZ1579971"/>
        <s v="OZN952011"/>
        <s v="OZS1051201"/>
        <s v="OZS2083382"/>
        <s v="OZT860747"/>
        <s v="OZY22108357"/>
        <s v="PAB122530"/>
        <s v="PAF1880172"/>
        <s v="PAR1960189"/>
        <s v="PAZ1034245"/>
        <s v="PAZ1848090"/>
        <s v="PBA128211"/>
        <s v="PBB1586184"/>
        <s v="PBB2648120"/>
        <s v="PBC2377391"/>
        <s v="PBD1882512"/>
        <s v="PBE728632"/>
        <s v="PBN2096354"/>
        <s v="PBZ1262331"/>
        <s v="PCB19100725"/>
        <s v="PCC217254"/>
        <s v="PCM352116"/>
        <s v="PCP1416659"/>
        <s v="PCS1012468"/>
        <s v="PCW2548282"/>
        <s v="PDD1316326"/>
        <s v="PDG567422"/>
        <s v="PDH1114814"/>
        <s v="PDM1332046"/>
        <s v="PDX2527108"/>
        <s v="PDY1849509"/>
        <s v="PEC1072840"/>
        <s v="PEC1552917"/>
        <s v="PEE795235"/>
        <s v="PEG1059364"/>
        <s v="PEK1015666"/>
        <s v="PET2597134"/>
        <s v="PFA2525989"/>
        <s v="PFD1972966"/>
        <s v="PFG367896"/>
        <s v="PFH2115510"/>
        <s v="PFK1425842"/>
        <s v="PFO2039984"/>
        <s v="PFR816122"/>
        <s v="PGB853715"/>
        <s v="PGY1156886"/>
        <s v="PHC2632019"/>
        <s v="PHE1489748"/>
        <s v="PHG1448444"/>
        <s v="PHN894530"/>
        <s v="PHP2017517"/>
        <s v="PHR1455506"/>
        <s v="PIJ652473"/>
        <s v="PIP10108030"/>
        <s v="PIV840356"/>
        <s v="PIZ914319"/>
        <s v="PJI574352"/>
        <s v="PJK2289376"/>
        <s v="PJS582350"/>
        <s v="PJT2170377"/>
        <s v="PJY1711907"/>
        <s v="PKC1527117"/>
        <s v="PKG1100986"/>
        <s v="PKH2019008"/>
        <s v="PKI1018834"/>
        <s v="PKP890885"/>
        <s v="PKS1843347"/>
        <s v="PKS2297365"/>
        <s v="PKY238103"/>
        <s v="PLQ2072825"/>
        <s v="PLT984303"/>
        <s v="PMC1269858"/>
        <s v="PMG554969"/>
        <s v="PMK358386"/>
        <s v="PMR1532085"/>
        <s v="PMX1376566"/>
        <s v="PMY78943"/>
        <s v="PNF1842066"/>
        <s v="PNR211652"/>
        <s v="PNR599858"/>
        <s v="PNT11105501"/>
        <s v="PNT1437083"/>
        <s v="PNW562559"/>
        <s v="POB19108036"/>
        <s v="POG259978"/>
        <s v="POJ21100572"/>
        <s v="POP1355980"/>
        <s v="POS5101607"/>
        <s v="POV470881"/>
        <s v="POZ1737470"/>
        <s v="PPB16108351"/>
        <s v="PPF525431"/>
        <s v="PPM2699498"/>
        <s v="PPP1077352"/>
        <s v="PPP1631806"/>
        <s v="PPV1741244"/>
        <s v="PQE2657720"/>
        <s v="PQS849197"/>
        <s v="PQY2121393"/>
        <s v="PRA8104904"/>
        <s v="PRP8101217"/>
        <s v="PRQ1197068"/>
        <s v="PRW2297077"/>
        <s v="PSO1444067"/>
        <s v="PSQ2255956"/>
        <s v="PSQ2348720"/>
        <s v="PSR2129679"/>
        <s v="PTH740350"/>
        <s v="PTK185662"/>
        <s v="PTR1645651"/>
        <s v="PTU967599"/>
        <s v="PTV450766"/>
        <s v="PTX2666612"/>
        <s v="PTZ1943866"/>
        <s v="PTZ4107241"/>
        <s v="PUG166720"/>
        <s v="PUJ1877661"/>
        <s v="PUK2627942"/>
        <s v="PUL1153532"/>
        <s v="PUV825506"/>
        <s v="PVC880616"/>
        <s v="PVD2284453"/>
        <s v="PVD732481"/>
        <s v="PVH1741163"/>
        <s v="PVM12103314"/>
        <s v="PVO1527366"/>
        <s v="PVP2020280"/>
        <s v="PVU2041823"/>
        <s v="PVW731515"/>
        <s v="PVZ1683094"/>
        <s v="PWC1108177"/>
        <s v="PWF217256"/>
        <s v="PWH2063756"/>
        <s v="PWU2540167"/>
        <s v="PWY899279"/>
        <s v="PXA1780085"/>
        <s v="PXC2062073"/>
        <s v="PXQ348006"/>
        <s v="PXR140824"/>
        <s v="PXS1282965"/>
        <s v="PXV2343806"/>
        <s v="PYC1217187"/>
        <s v="PYG1213254"/>
        <s v="PYG9102402"/>
        <s v="PYL325941"/>
        <s v="PYO248030"/>
        <s v="PYO26106974"/>
        <s v="PYQ767530"/>
        <s v="PYR1333030"/>
        <s v="PYR1784429"/>
        <s v="PYZ1248684"/>
        <s v="PZE330813"/>
        <s v="PZF2067974"/>
        <s v="PZT1529730"/>
        <s v="PZX1579200"/>
        <s v="QAD12108372"/>
        <s v="QAF2381636"/>
        <s v="QAH23101247"/>
        <s v="QBM1482464"/>
        <s v="QBO413764"/>
        <s v="QCA1441772"/>
        <s v="QCH2177154"/>
        <s v="QCI2649743"/>
        <s v="QDD1930060"/>
        <s v="QDG2453160"/>
        <s v="QDM2452125"/>
        <s v="QDT1454543"/>
        <s v="QDT423901"/>
        <s v="QDU144235"/>
        <s v="QDV1757492"/>
        <s v="QDY2553658"/>
        <s v="QEB2168565"/>
        <s v="QED2592967"/>
        <s v="QEF2346302"/>
        <s v="QEK1193927"/>
        <s v="QFC990714"/>
        <s v="QFH1016545"/>
        <s v="QFJ19108108"/>
        <s v="QGE2356691"/>
        <s v="QGE862652"/>
        <s v="QGK722722"/>
        <s v="QGM2231203"/>
        <s v="QGV1958272"/>
        <s v="QGX241418"/>
        <s v="QHF294818"/>
        <s v="QHG1957915"/>
        <s v="QHI2518750"/>
        <s v="QHN1334188"/>
        <s v="QHR387849"/>
        <s v="QHV1562343"/>
        <s v="QIO223397"/>
        <s v="QIR1825515"/>
        <s v="QIS17109512"/>
        <s v="QIT1982836"/>
        <s v="QIU108655"/>
        <s v="QIX221405"/>
        <s v="QJB810296"/>
        <s v="QJC186783"/>
        <s v="QJK1091659"/>
        <s v="QJM1130966"/>
        <s v="QJT2163948"/>
        <s v="QJT2643041"/>
        <s v="QKH536825"/>
        <s v="QKO1999456"/>
        <s v="QKQ2697584"/>
        <s v="QKW1237905"/>
        <s v="QLH1155161"/>
        <s v="QLJ10105912"/>
        <s v="QLZ139762"/>
        <s v="QLZ17104160"/>
        <s v="QMA891845"/>
        <s v="QME2039633"/>
        <s v="QMF16101049"/>
        <s v="QMJ922017"/>
        <s v="QMM638694"/>
        <s v="QMQ2651837"/>
        <s v="QMT1512465"/>
        <s v="QMU2171262"/>
        <s v="QNB142216"/>
        <s v="QNH187558"/>
        <s v="QNJ2280577"/>
        <s v="QNJ8100257"/>
        <s v="QNM948372"/>
        <s v="QNW1142201"/>
        <s v="QOF2559130"/>
        <s v="QOH12102681"/>
        <s v="QOO1341286"/>
        <s v="QOU1533891"/>
        <s v="QPB2111889"/>
        <s v="QPP10100575"/>
        <s v="QPT1965862"/>
        <s v="QQN1672897"/>
        <s v="QQV394101"/>
        <s v="QQW470359"/>
        <s v="QRS991440"/>
        <s v="QRV460399"/>
        <s v="QRW2547292"/>
        <s v="QRY1543977"/>
        <s v="QSE2165835"/>
        <s v="QSF1119464"/>
        <s v="QSK1363870"/>
        <s v="QSL522803"/>
        <s v="QSN2094017"/>
        <s v="QSO2297497"/>
        <s v="QST2120559"/>
        <s v="QSU929562"/>
        <s v="QSW2349812"/>
        <s v="QSY222407"/>
        <s v="QTE149741"/>
        <s v="QTF442570"/>
        <s v="QTR2687825"/>
        <s v="QTV796297"/>
        <s v="QUO2615723"/>
        <s v="QUW282161"/>
        <s v="QVH10107391"/>
        <s v="QVJ398439"/>
        <s v="QVN410377"/>
        <s v="QVP2097779"/>
        <s v="QWF3108630"/>
        <s v="QWJ1517946"/>
        <s v="QWQ110116"/>
        <s v="QWR526589"/>
        <s v="QWT1558332"/>
        <s v="QWV1719350"/>
        <s v="QWW586751"/>
        <s v="QWX13104520"/>
        <s v="QWZ1048489"/>
        <s v="QXD1352131"/>
        <s v="QXE20104628"/>
        <s v="QXI11105177"/>
        <s v="QXS19105279"/>
        <s v="QXT1887921"/>
        <s v="QYB2072648"/>
        <s v="QYD11101364"/>
        <s v="QYM1319359"/>
        <s v="QYN1410287"/>
        <s v="QYW1796252"/>
        <s v="QZE1325650"/>
        <s v="QZL2470059"/>
        <s v="QZM581399"/>
        <s v="RAC1317325"/>
        <s v="RAN1106956"/>
        <s v="RAY1485461"/>
        <s v="RBI2278645"/>
        <s v="RBW1941859"/>
        <s v="RBX765166"/>
        <s v="RCB2126625"/>
        <s v="RCD771283"/>
        <s v="RCJ592697"/>
        <s v="RCN273707"/>
        <s v="RCO1369012"/>
        <s v="RCO2034656"/>
        <s v="RCQ1592004"/>
        <s v="RCQ18102171"/>
        <s v="RCQ1981588"/>
        <s v="RDG1544802"/>
        <s v="RDK810473"/>
        <s v="RDO1583862"/>
        <s v="RDP1327510"/>
        <s v="RDY1014199"/>
        <s v="REB1825113"/>
        <s v="REC765232"/>
        <s v="REU2463345"/>
        <s v="REV1874271"/>
        <s v="REW23102615"/>
        <s v="RFH1916833"/>
        <s v="RFI546911"/>
        <s v="RFN2477379"/>
        <s v="RGL2372156"/>
        <s v="RGP1074106"/>
        <s v="RGP213395"/>
        <s v="RGX1664494"/>
        <s v="RGZ2419374"/>
        <s v="RHD152233"/>
        <s v="RHU2320673"/>
        <s v="RID117904"/>
        <s v="RIH1553748"/>
        <s v="RIH211496"/>
        <s v="RII1788104"/>
        <s v="RIN2589982"/>
        <s v="RIN452461"/>
        <s v="RIP2080472"/>
        <s v="RIR2154285"/>
        <s v="RJG845018"/>
        <s v="RJH1298940"/>
        <s v="RJT2487276"/>
        <s v="RKE873032"/>
        <s v="RKF1243269"/>
        <s v="RKG2253772"/>
        <s v="RKH1059010"/>
        <s v="RKK1910191"/>
        <s v="RKL1261248"/>
        <s v="RKN539177"/>
        <s v="RKQ674898"/>
        <s v="RKU238787"/>
        <s v="RLK164158"/>
        <s v="RLL2334119"/>
        <s v="RLT1660096"/>
        <s v="RLT1970503"/>
        <s v="RLV173854"/>
        <s v="RLY2153028"/>
        <s v="RMB2388284"/>
        <s v="RME2655278"/>
        <s v="RMK1576674"/>
        <s v="RMR252368"/>
        <s v="RMW175534"/>
        <s v="RNG2213719"/>
        <s v="RNH426538"/>
        <s v="RNI877109"/>
        <s v="RNL927378"/>
        <s v="RNM2155836"/>
        <s v="RNO2469186"/>
        <s v="RNW1047121"/>
        <s v="ROP1884207"/>
        <s v="ROP2334374"/>
        <s v="ROS1124876"/>
        <s v="ROY2557009"/>
        <s v="RPB1460366"/>
        <s v="RPG543704"/>
        <s v="RPW1555353"/>
        <s v="RPY482155"/>
        <s v="RPZ1924015"/>
        <s v="RPZ215918"/>
        <s v="RQI268466"/>
        <s v="RQJ293393"/>
        <s v="RQK1092610"/>
        <s v="RQQ1427852"/>
        <s v="RQY2310476"/>
        <s v="RRA1025824"/>
        <s v="RRA1768619"/>
        <s v="RRC2430678"/>
        <s v="RRK1235751"/>
        <s v="RRP2089034"/>
        <s v="RRQ1148840"/>
        <s v="RRR1057627"/>
        <s v="RRU1965796"/>
        <s v="RRY1083979"/>
        <s v="RSC1799774"/>
        <s v="RSE1954072"/>
        <s v="RSP2077526"/>
        <s v="RSQ2498319"/>
        <s v="RSS1616719"/>
        <s v="RSU275189"/>
        <s v="RTF1297014"/>
        <s v="RTG2381057"/>
        <s v="RTH177227"/>
        <s v="RTJ20104004"/>
        <s v="RTK2348243"/>
        <s v="RTP272375"/>
        <s v="RTT26101586"/>
        <s v="RUD13101856"/>
        <s v="RUI1128707"/>
        <s v="RUL763726"/>
        <s v="RUM1384060"/>
        <s v="RUT1135637"/>
        <s v="RUV1084117"/>
        <s v="RUX1365535"/>
        <s v="RUY354873"/>
        <s v="RUY394515"/>
        <s v="RVH1012990"/>
        <s v="RVK647403"/>
        <s v="RVP1248777"/>
        <s v="RVP2557132"/>
        <s v="RVU114958"/>
        <s v="RWK664503"/>
        <s v="RWM21103935"/>
        <s v="RWT1917967"/>
        <s v="RWZ545798"/>
        <s v="RXC2228875"/>
        <s v="RXQ2187612"/>
        <s v="RXQ829478"/>
        <s v="RXT984144"/>
        <s v="RXV157633"/>
        <s v="RYB11107988"/>
        <s v="RYG2411808"/>
        <s v="RYM2213401"/>
        <s v="RYQ97935"/>
        <s v="RYS764434"/>
        <s v="RYV2572084"/>
        <s v="RYY2447700"/>
        <s v="RZC931710"/>
        <s v="RZJ8104118"/>
        <s v="RZN1410086"/>
        <s v="RZP1966063"/>
        <s v="RZR1930714"/>
        <s v="RZS1493384"/>
        <s v="SAA1453226"/>
        <s v="SAB352902"/>
        <s v="SAC24106968"/>
        <s v="SAD140572"/>
        <s v="SAI2084558"/>
        <s v="SAV1177430"/>
        <s v="SAV2124858"/>
        <s v="SBB1391353"/>
        <s v="SBG2022788"/>
        <s v="SBG582863"/>
        <s v="SBH1426271"/>
        <s v="SBI2517991"/>
        <s v="SBL1083682"/>
        <s v="SBP1834290"/>
        <s v="SBQ1840611"/>
        <s v="SBS990672"/>
        <s v="SBT1671808"/>
        <s v="SBX698265"/>
        <s v="SBZ142093"/>
        <s v="SCM1734221"/>
        <s v="SCO652428"/>
        <s v="SCP1238769"/>
        <s v="SCS374046"/>
        <s v="SCV1755947"/>
        <s v="SCW2587471"/>
        <s v="SDB651690"/>
        <s v="SDF1289874"/>
        <s v="SDH621477"/>
        <s v="SDI2460186"/>
        <s v="SDI398445"/>
        <s v="SDK1417829"/>
        <s v="SDL1350082"/>
        <s v="SDN315819"/>
        <s v="SDN543875"/>
        <s v="SEB853211"/>
        <s v="SEI1882581"/>
        <s v="SEL129765"/>
        <s v="SEO144799"/>
        <s v="SET11103860"/>
        <s v="SEX180142"/>
        <s v="SEY1845252"/>
        <s v="SFJ1263333"/>
        <s v="SFL740647"/>
        <s v="SFO1914718"/>
        <s v="SFP2024525"/>
        <s v="SFY2238961"/>
        <s v="SFY2580121"/>
        <s v="SFZ177658"/>
        <s v="SGI1281501"/>
        <s v="SGK2266123"/>
        <s v="SGL1727420"/>
        <s v="SGM1363699"/>
        <s v="SGN1921789"/>
        <s v="SGT1769171"/>
        <s v="SGU493657"/>
        <s v="SHA1248951"/>
        <s v="SHB273575"/>
        <s v="SHC1599747"/>
        <s v="SHI2297116"/>
        <s v="SHM2188902"/>
        <s v="SHN537608"/>
        <s v="SHT2578729"/>
        <s v="SIB2223454"/>
        <s v="SIH2332334"/>
        <s v="SIH6100473"/>
        <s v="SIN317013"/>
        <s v="SIO169333"/>
        <s v="SIR852572"/>
        <s v="SIS227837"/>
        <s v="SIU2499276"/>
        <s v="SIU543992"/>
        <s v="SIZ187096"/>
        <s v="SJF1459391"/>
        <s v="SJF2435334"/>
        <s v="SJI1164773"/>
        <s v="SJM630888"/>
        <s v="SJR1838346"/>
        <s v="SJZ1285038"/>
        <s v="SKH2679323"/>
        <s v="SKI1076074"/>
        <s v="SKO1851048"/>
        <s v="SKP1513875"/>
        <s v="SKP1817352"/>
        <s v="SKQ1758032"/>
        <s v="SKU815633"/>
        <s v="SKV124408"/>
        <s v="SKX2158542"/>
        <s v="SLD2047577"/>
        <s v="SLE1366000"/>
        <s v="SLF1458839"/>
        <s v="SLJ778486"/>
        <s v="SLU3105831"/>
        <s v="SLV1777835"/>
        <s v="SLZ1136306"/>
        <s v="SME1869504"/>
        <s v="SMH246834"/>
        <s v="SMP1929688"/>
        <s v="SNB2345099"/>
        <s v="SNC2473677"/>
        <s v="SNE1024807"/>
        <s v="SNG1734599"/>
        <s v="SNH2620367"/>
        <s v="SNK2313398"/>
        <s v="SNL15108621"/>
        <s v="SNP4107265"/>
        <s v="SOB19106749"/>
        <s v="SOJ384861"/>
        <s v="SOM1258758"/>
        <s v="SOM621081"/>
        <s v="SPA2454816"/>
        <s v="SPQ1562985"/>
        <s v="SPR518813"/>
        <s v="SPW2338661"/>
        <s v="SPY535244"/>
        <s v="SQB2365598"/>
        <s v="SQL1870095"/>
        <s v="SQL2333546"/>
        <s v="SQX1710635"/>
        <s v="SRB934353"/>
        <s v="SRD743485"/>
        <s v="SRE11106674"/>
        <s v="SRR421726"/>
        <s v="SRU880124"/>
        <s v="SRY1369957"/>
        <s v="SRY251711"/>
        <s v="SRZ666303"/>
        <s v="SSB685833"/>
        <s v="SSD207101"/>
        <s v="SSD2690570"/>
        <s v="SSF23103437"/>
        <s v="SSQ1873314"/>
        <s v="SSU696342"/>
        <s v="SSV128865"/>
        <s v="STA1788002"/>
        <s v="STA2414646"/>
        <s v="STA345969"/>
        <s v="STC863243"/>
        <s v="STD1272558"/>
        <s v="STL1178504"/>
        <s v="STP969975"/>
        <s v="STZ13101751"/>
        <s v="SUA899018"/>
        <s v="SUJ879959"/>
        <s v="SUM835316"/>
        <s v="SUP767752"/>
        <s v="SUU671370"/>
        <s v="SVA2112792"/>
        <s v="SVD2348822"/>
        <s v="SVI753163"/>
        <s v="SVO2257168"/>
        <s v="SVP11101208"/>
        <s v="SVQ1192673"/>
        <s v="SVQ1743725"/>
        <s v="SVR1151492"/>
        <s v="SVS21104511"/>
        <s v="SVS515849"/>
        <s v="SVV474328"/>
        <s v="SVY8106299"/>
        <s v="SVZ2493786"/>
        <s v="SWB769111"/>
        <s v="SWD1035019"/>
        <s v="SWF1841544"/>
        <s v="SWN185950"/>
        <s v="SWT959592"/>
        <s v="SWU1562718"/>
        <s v="SXB852386"/>
        <s v="SXD2467029"/>
        <s v="SXD374697"/>
        <s v="SXM215252"/>
        <s v="SYA5104700"/>
        <s v="SYI463738"/>
        <s v="SYN58991"/>
        <s v="SYP2628386"/>
        <s v="SYT318597"/>
        <s v="SYU579524"/>
        <s v="SZG1696804"/>
        <s v="TAA257842"/>
        <s v="TAD2533435"/>
        <s v="TAE23102369"/>
        <s v="TAN2490912"/>
        <s v="TAN624846"/>
        <s v="TBA5100542"/>
        <s v="TBA787828"/>
        <s v="TBI21109116"/>
        <s v="TBJ2335814"/>
        <s v="TBL243551"/>
        <s v="TBU188809"/>
        <s v="TBX2556484"/>
        <s v="TBZ5107046"/>
        <s v="TCA2323856"/>
        <s v="TCN448321"/>
        <s v="TCO2650976"/>
        <s v="TCZ1105438"/>
        <s v="TDC2253928"/>
        <s v="TDC2570314"/>
        <s v="TDH1397686"/>
        <s v="TDP775624"/>
        <s v="TDT1463966"/>
        <s v="TFN595367"/>
        <s v="TFS2394683"/>
        <s v="TFU1521279"/>
        <s v="TFX1395106"/>
        <s v="TFX1576005"/>
        <s v="TGE9106104"/>
        <s v="TGL1495250"/>
        <s v="TGL1567509"/>
        <s v="TGP1141175"/>
        <s v="TGP689460"/>
        <s v="TGR1645279"/>
        <s v="TGR1857204"/>
        <s v="TGW2091497"/>
        <s v="TGX1029427"/>
        <s v="TGZ281468"/>
        <s v="THC2649158"/>
        <s v="THD263822"/>
        <s v="THH457414"/>
        <s v="THJ2229955"/>
        <s v="THT375564"/>
        <s v="TIE376563"/>
        <s v="TIG1119839"/>
        <s v="TII1365892"/>
        <s v="TII397347"/>
        <s v="TIL1278753"/>
        <s v="TIM13109536"/>
        <s v="TIZ1129316"/>
        <s v="TIZ2673977"/>
        <s v="TJG2087603"/>
        <s v="TJP1020406"/>
        <s v="TJQ1941241"/>
        <s v="TJT1327081"/>
        <s v="TJU2666525"/>
        <s v="TKC21105894"/>
        <s v="TKL2297065"/>
        <s v="TKQ11108288"/>
        <s v="TLE1488662"/>
        <s v="TLG632139"/>
        <s v="TLP392091"/>
        <s v="TLS1336255"/>
        <s v="TLT412321"/>
        <s v="TLU2458521"/>
        <s v="TLU5104838"/>
        <s v="TMA2325926"/>
        <s v="TMK2089934"/>
        <s v="TML510263"/>
        <s v="TMR25100011"/>
        <s v="TMT1450658"/>
        <s v="TMT2558503"/>
        <s v="TMV1585842"/>
        <s v="TMW523937"/>
        <s v="TMX210335"/>
        <s v="TNO1948360"/>
        <s v="TNS1179956"/>
        <s v="TNU1489568"/>
        <s v="TNX1119566"/>
        <s v="TOO342804"/>
        <s v="TOR1535169"/>
        <s v="TOU1955698"/>
        <s v="TOU1981462"/>
        <s v="TOV1231107"/>
        <s v="TPA5100023"/>
        <s v="TPC1086577"/>
        <s v="TPJ1993699"/>
        <s v="TPL119494"/>
        <s v="TPM1829571"/>
        <s v="TPS1662028"/>
        <s v="TPS2251006"/>
        <s v="TPX1696315"/>
        <s v="TPX969600"/>
        <s v="TQA1534992"/>
        <s v="TQK184684"/>
        <s v="TQO20107529"/>
        <s v="TQP426142"/>
        <s v="TQT2066618"/>
        <s v="TQY167677"/>
        <s v="TRF161257"/>
        <s v="TRH1026913"/>
        <s v="TRJ2020913"/>
        <s v="TRK1986541"/>
        <s v="TRS960081"/>
        <s v="TRT2172645"/>
        <s v="TRT2444169"/>
        <s v="TRV1370734"/>
        <s v="TSC2651276"/>
        <s v="TSF6104268"/>
        <s v="TSI1560282"/>
        <s v="TSK1759739"/>
        <s v="TSN536129"/>
        <s v="TSS1145726"/>
        <s v="TST1250754"/>
        <s v="TTA417685"/>
        <s v="TTB378168"/>
        <s v="TTB580805"/>
        <s v="TTG385089"/>
        <s v="TTJ518735"/>
        <s v="TTZ1241919"/>
        <s v="TTZ2029853"/>
        <s v="TUA10105510"/>
        <s v="TUF1879749"/>
        <s v="TUS20104655"/>
        <s v="TVC2578987"/>
        <s v="TVP2610440"/>
        <s v="TVV88502"/>
        <s v="TVY318573"/>
        <s v="TWG691986"/>
        <s v="TWJ1513902"/>
        <s v="TWM2525935"/>
        <s v="TWQ2544355"/>
        <s v="TWU2162259"/>
        <s v="TWZ411301"/>
        <s v="TXE687525"/>
        <s v="TXI1396432"/>
        <s v="TXK2136450"/>
        <s v="TXL482200"/>
        <s v="TXO2678639"/>
        <s v="TXT4105597"/>
        <s v="TXU17108462"/>
        <s v="TXV1251738"/>
        <s v="TXW486598"/>
        <s v="TXX2215453"/>
        <s v="TYA1551591"/>
        <s v="TYD824648"/>
        <s v="TYH1355314"/>
        <s v="TYI1622632"/>
        <s v="TYN598010"/>
        <s v="TYW617451"/>
        <s v="TYZ1041934"/>
        <s v="TZI637827"/>
        <s v="TZJ2071844"/>
        <s v="TZN2091980"/>
        <s v="TZO2154936"/>
        <s v="TZP1242441"/>
        <s v="TZV943134"/>
        <s v="TZY1692787"/>
        <s v="UAB1547910"/>
        <s v="UAD2264449"/>
        <s v="UAJ1687339"/>
        <s v="UAO557351"/>
        <s v="UBA1887075"/>
        <s v="UBH1190846"/>
        <s v="UBI1194335"/>
        <s v="UBR1396402"/>
        <s v="UCA1113899"/>
        <s v="UCD396519"/>
        <s v="UCR1783205"/>
        <s v="UCS2129412"/>
        <s v="UCU11102252"/>
        <s v="UCV2288275"/>
        <s v="UDF1247670"/>
        <s v="UDJ2029037"/>
        <s v="UEG2544895"/>
        <s v="UEK1127723"/>
        <s v="UEM1631416"/>
        <s v="UEM2289295"/>
        <s v="UEP17105846"/>
        <s v="UEU674127"/>
        <s v="UEV8107886"/>
        <s v="UFG1098649"/>
        <s v="UFH136609"/>
        <s v="UFJ1595820"/>
        <s v="UFK1022602"/>
        <s v="UFT1248681"/>
        <s v="UFV715012"/>
        <s v="UGA138472"/>
        <s v="UGH2579002"/>
        <s v="UGK1056031"/>
        <s v="UGT2392838"/>
        <s v="UGU1785737"/>
        <s v="UGU217817"/>
        <s v="UGY2325404"/>
        <s v="UHD10106335"/>
        <s v="UHW812648"/>
        <s v="UHX2082089"/>
        <s v="UIA1227105"/>
        <s v="UIC254864"/>
        <s v="UIG2140431"/>
        <s v="UIJ1252704"/>
        <s v="UIM13104478"/>
        <s v="UIQ390468"/>
        <s v="UIX1619608"/>
        <s v="UIZ738577"/>
        <s v="UJO2642426"/>
        <s v="UJP139645"/>
        <s v="UJQ2451849"/>
        <s v="UJR1436021"/>
        <s v="UKA1666951"/>
        <s v="UKF1077124"/>
        <s v="UKN262274"/>
        <s v="UKS1827489"/>
        <s v="UKV1365985"/>
        <s v="UKV1774907"/>
        <s v="ULB278438"/>
        <s v="UMH994797"/>
        <s v="UMP2391671"/>
        <s v="UNC2432724"/>
        <s v="UNG39111"/>
        <s v="UNI1290693"/>
        <s v="UNJ2319137"/>
        <s v="UNJ795142"/>
        <s v="UNN2292424"/>
        <s v="UNS611139"/>
        <s v="UNU2580283"/>
        <s v="UOO274703"/>
        <s v="UOO496765"/>
        <s v="UOS2185695"/>
        <s v="UPD1918498"/>
        <s v="UPE722923"/>
        <s v="UPG1868958"/>
        <s v="UPY455938"/>
        <s v="UQG684402"/>
        <s v="UQL139033"/>
        <s v="URB1172117"/>
        <s v="URB1670476"/>
        <s v="URC174292"/>
        <s v="URF851132"/>
        <s v="URH3104790"/>
        <s v="URL430954"/>
        <s v="URT2536039"/>
        <s v="URX2670263"/>
        <s v="USD1776833"/>
        <s v="USH1732439"/>
        <s v="USI2632169"/>
        <s v="USK3102420"/>
        <s v="USS3100122"/>
        <s v="USV16103065"/>
        <s v="UTC190450"/>
        <s v="UTG935901"/>
        <s v="UTI1321159"/>
        <s v="UTL170386"/>
        <s v="UTP2328023"/>
        <s v="UTZ2130564"/>
        <s v="UUI911994"/>
        <s v="UUJ2333231"/>
        <s v="UUJ662724"/>
        <s v="UUN2240791"/>
        <s v="UUS1132550"/>
        <s v="UVL340620"/>
        <s v="UVV1231602"/>
        <s v="UVX223085"/>
        <s v="UWC426652"/>
        <s v="UWN2527024"/>
        <s v="UWP2685314"/>
        <s v="UWW246941"/>
        <s v="UWW880406"/>
        <s v="UXC691662"/>
        <s v="UXD2183529"/>
        <s v="UXD7108738"/>
        <s v="UXE1883055"/>
        <s v="UXH2492763"/>
        <s v="UXN178163"/>
        <s v="UXN879341"/>
        <s v="UXR1741133"/>
        <s v="UXW2349014"/>
        <s v="UXX2093834"/>
        <s v="UYJ1850460"/>
        <s v="UYM394503"/>
        <s v="UYR491155"/>
        <s v="UYU2125614"/>
        <s v="UYU2433825"/>
        <s v="UYX2196357"/>
        <s v="UYZ1198253"/>
        <s v="UZH787846"/>
        <s v="UZK26101772"/>
        <s v="UZR591128"/>
        <s v="UZY2347901"/>
        <s v="UZZ2128995"/>
        <s v="VAG1726688"/>
        <s v="VAP2550139"/>
        <s v="VAQ2687156"/>
        <s v="VBB2620370"/>
        <s v="VBM1036615"/>
        <s v="VBP2695265"/>
        <s v="VBS2518354"/>
        <s v="VBT375123"/>
        <s v="VBT786259"/>
        <s v="VBV2179332"/>
        <s v="VBY2474376"/>
        <s v="VCB2466360"/>
        <s v="VCD2275411"/>
        <s v="VCV1730282"/>
        <s v="VDI248823"/>
        <s v="VDM22102249"/>
        <s v="VDU2170260"/>
        <s v="VDX2565838"/>
        <s v="VEF1070212"/>
        <s v="VEH385977"/>
        <s v="VEX1045582"/>
        <s v="VFO3104427"/>
        <s v="VFP460465"/>
        <s v="VFR2050856"/>
        <s v="VGD1112426"/>
        <s v="VGE1836156"/>
        <s v="VGK1616500"/>
        <s v="VGS1977268"/>
        <s v="VGY2557120"/>
        <s v="VHD1265994"/>
        <s v="VHE513602"/>
        <s v="VHH935163"/>
        <s v="VHI1135160"/>
        <s v="VHK2021522"/>
        <s v="VHM1078003"/>
        <s v="VHR846443"/>
        <s v="VHV1462070"/>
        <s v="VHX774505"/>
        <s v="VIA2215306"/>
        <s v="VIA582335"/>
        <s v="VIC1046107"/>
        <s v="VIE7103896"/>
        <s v="VIK1068640"/>
        <s v="VIK562838"/>
        <s v="VIN1428695"/>
        <s v="VIN2226631"/>
        <s v="VIQ859640"/>
        <s v="VIW366045"/>
        <s v="VIY371604"/>
        <s v="VIZ2398553"/>
        <s v="VJE696822"/>
        <s v="VJG1414211"/>
        <s v="VJK2153757"/>
        <s v="VJT25103080"/>
        <s v="VKC1553115"/>
        <s v="VKG1832727"/>
        <s v="VKI1652056"/>
        <s v="VKQ1590741"/>
        <s v="VKS237431"/>
        <s v="VKS458047"/>
        <s v="VKT1183901"/>
        <s v="VKZ148337"/>
        <s v="VLF21109200"/>
        <s v="VLN2014787"/>
        <s v="VLT549956"/>
        <s v="VLU3106941"/>
        <s v="VLW5106596"/>
        <s v="VMC1331329"/>
        <s v="VMD2137518"/>
        <s v="VME1774841"/>
        <s v="VMJ576851"/>
        <s v="VMM1661848"/>
        <s v="VMO2242435"/>
        <s v="VMP788590"/>
        <s v="VMQ389241"/>
        <s v="VMV49303"/>
        <s v="VNC1225341"/>
        <s v="VND517253"/>
        <s v="VNE2117295"/>
        <s v="VNF459853"/>
        <s v="VNH1535139"/>
        <s v="VNJ410953"/>
        <s v="VNQ11102624"/>
        <s v="VNV1757801"/>
        <s v="VOI1078321"/>
        <s v="VOV1839369"/>
        <s v="VOW98565"/>
        <s v="VPE766168"/>
        <s v="VPF109954"/>
        <s v="VPG2319473"/>
        <s v="VPJ1217727"/>
        <s v="VPN2633606"/>
        <s v="VPU472231"/>
        <s v="VPV724462"/>
        <s v="VPY2270851"/>
        <s v="VQG1642597"/>
        <s v="VQO2595307"/>
        <s v="VQQ1029040"/>
        <s v="VQR886934"/>
        <s v="VQS2221588"/>
        <s v="VQU363879"/>
        <s v="VRH483712"/>
        <s v="VRL955062"/>
        <s v="VRV2671124"/>
        <s v="VSD473740"/>
        <s v="VSE1080190"/>
        <s v="VSE613284"/>
        <s v="VSG1583892"/>
        <s v="VSK2317109"/>
        <s v="VSO185533"/>
        <s v="VSV2618525"/>
        <s v="VTO968007"/>
        <s v="VTX419539"/>
        <s v="VUB1834743"/>
        <s v="VUC149152"/>
        <s v="VUD1356961"/>
        <s v="VUJ1986571"/>
        <s v="VUJ2552713"/>
        <s v="VUM2110905"/>
        <s v="VUO511322"/>
        <s v="VUU1427966"/>
        <s v="VUZ2169147"/>
        <s v="VVN2324234"/>
        <s v="VVO490867"/>
        <s v="VVR798982"/>
        <s v="VVS1818837"/>
        <s v="VVZ159271"/>
        <s v="VWB1937395"/>
        <s v="VWG2292574"/>
        <s v="VWM1591374"/>
        <s v="VWR1755626"/>
        <s v="VWZ1520868"/>
        <s v="VXE532394"/>
        <s v="VXS115657"/>
        <s v="VXU172870"/>
        <s v="VXV2285368"/>
        <s v="VYG2260147"/>
        <s v="VYJ178613"/>
        <s v="VYJ487594"/>
        <s v="VYO1021948"/>
        <s v="VYO344565"/>
        <s v="VYS15103311"/>
        <s v="VYV2656793"/>
        <s v="VYV379152"/>
        <s v="VYX1072306"/>
        <s v="VYX1260705"/>
        <s v="VZA1899411"/>
        <s v="VZH1866897"/>
        <s v="VZL1292688"/>
        <s v="VZL1697770"/>
        <s v="WAD775792"/>
        <s v="WAE965373"/>
        <s v="WAG1359760"/>
        <s v="WAH863381"/>
        <s v="WAV357219"/>
        <s v="WAY2664749"/>
        <s v="WBN23107772"/>
        <s v="WBO2012663"/>
        <s v="WBR672954"/>
        <s v="WBU164005"/>
        <s v="WCB534278"/>
        <s v="WCG2511556"/>
        <s v="WCK263606"/>
        <s v="WCQ2231410"/>
        <s v="WCZ1712018"/>
        <s v="WDE1131845"/>
        <s v="WDF185572"/>
        <s v="WDK2021648"/>
        <s v="WDR1132643"/>
        <s v="WDW1864218"/>
        <s v="WDW1994410"/>
        <s v="WDX1746608"/>
        <s v="WEM2321504"/>
        <s v="WEO765040"/>
        <s v="WEP2695475"/>
        <s v="WEQ2563903"/>
        <s v="WEV2061497"/>
        <s v="WEY197830"/>
        <s v="WEY2112684"/>
        <s v="WFA568448"/>
        <s v="WFA769837"/>
        <s v="WFF1311211"/>
        <s v="WFK129441"/>
        <s v="WFL1623730"/>
        <s v="WFV317898"/>
        <s v="WGD14105432"/>
        <s v="WGF991326"/>
        <s v="WGN2619701"/>
        <s v="WGT435550"/>
        <s v="WHF896750"/>
        <s v="WHI2634839"/>
        <s v="WHQ1179755"/>
        <s v="WHR180319"/>
        <s v="WHS1948123"/>
        <s v="WHS2069972"/>
        <s v="WHU1141151"/>
        <s v="WHU499477"/>
        <s v="WHW1934650"/>
        <s v="WIC1752908"/>
        <s v="WIG2364815"/>
        <s v="WIL933684"/>
        <s v="WJM1223517"/>
        <s v="WJT2128488"/>
        <s v="WJT968388"/>
        <s v="WKK2540662"/>
        <s v="WKL329574"/>
        <s v="WKM1177931"/>
        <s v="WKN16105855"/>
        <s v="WKO1731902"/>
        <s v="WKQ568979"/>
        <s v="WKS2030480"/>
        <s v="WKS885527"/>
        <s v="WKY1592472"/>
        <s v="WKY2190168"/>
        <s v="WLU951255"/>
        <s v="WLZ426154"/>
        <s v="WMA1263747"/>
        <s v="WMA243398"/>
        <s v="WME1656097"/>
        <s v="WMG2148357"/>
        <s v="WMI1678090"/>
        <s v="WMN927870"/>
        <s v="WMU1764443"/>
        <s v="WMY2381234"/>
        <s v="WMZ1673611"/>
        <s v="WNH2543797"/>
        <s v="WNL1565283"/>
        <s v="WNM954549"/>
        <s v="WNO20108195"/>
        <s v="WNQ1476026"/>
        <s v="WNR2459115"/>
        <s v="WNV1726265"/>
        <s v="WNV2513239"/>
        <s v="WNZ163057"/>
        <s v="WOA175555"/>
        <s v="WOC893306"/>
        <s v="WOG342774"/>
        <s v="WOK311913"/>
        <s v="WOR2199780"/>
        <s v="WOV37074"/>
        <s v="WOX1661827"/>
        <s v="WOY477649"/>
        <s v="WPI283397"/>
        <s v="WPK2352830"/>
        <s v="WPP1837920"/>
        <s v="WPX1435355"/>
        <s v="WQH963801"/>
        <s v="WQI1448501"/>
        <s v="WQK2590192"/>
        <s v="WQP1775462"/>
        <s v="WQT2625617"/>
        <s v="WQV320862"/>
        <s v="WQW2683535"/>
        <s v="WRA1740374"/>
        <s v="WRI1028728"/>
        <s v="WRK1974667"/>
        <s v="WRP1844013"/>
        <s v="WRT1554711"/>
        <s v="WRW425965"/>
        <s v="WSK2072720"/>
        <s v="WSM1014727"/>
        <s v="WSP2083238"/>
        <s v="WTB2197689"/>
        <s v="WTE8104418"/>
        <s v="WTM2127375"/>
        <s v="WTO56831"/>
        <s v="WTS1650607"/>
        <s v="WTZ1732478"/>
        <s v="WTZ338592"/>
        <s v="WUB1078543"/>
        <s v="WUC1358218"/>
        <s v="WUE155596"/>
        <s v="WUK158127"/>
        <s v="WUP2657264"/>
        <s v="WUS2150049"/>
        <s v="WUV2361614"/>
        <s v="WVK2387027"/>
        <s v="WVP1623061"/>
        <s v="WVT2090933"/>
        <s v="WWB671853"/>
        <s v="WWC2687762"/>
        <s v="WWC812033"/>
        <s v="WWG1315951"/>
        <s v="WWG239207"/>
        <s v="WWH2238094"/>
        <s v="WWM320250"/>
        <s v="WWO1728482"/>
        <s v="WWQ485404"/>
        <s v="WWT2172192"/>
        <s v="WWU1593477"/>
        <s v="WWW819296"/>
        <s v="WWY1882023"/>
        <s v="WXE5107730"/>
        <s v="WXH324666"/>
        <s v="WXP1341364"/>
        <s v="WXR2047568"/>
        <s v="WYC928560"/>
        <s v="WYD394365"/>
        <s v="WYG23102045"/>
        <s v="WYI119947"/>
        <s v="WYO934239"/>
        <s v="WYR1091290"/>
        <s v="WYW2228758"/>
        <s v="WYW2251999"/>
        <s v="WZD2288302"/>
        <s v="WZD321126"/>
        <s v="WZD596933"/>
        <s v="WZH1113854"/>
        <s v="WZH755662"/>
        <s v="WZM1234848"/>
        <s v="WZN1283940"/>
        <s v="WZN1786046"/>
        <s v="WZV11100629"/>
        <s v="XAC14109449"/>
        <s v="XAE1676638"/>
        <s v="XAO1312258"/>
        <s v="XAU23103998"/>
        <s v="XAX278834"/>
        <s v="XBA2239396"/>
        <s v="XBD1514859"/>
        <s v="XBZ398022"/>
        <s v="XCU5104238"/>
        <s v="XCX2185884"/>
        <s v="XCX870470"/>
        <s v="XCY773293"/>
        <s v="XDD546281"/>
        <s v="XDH1690603"/>
        <s v="XDL1444943"/>
        <s v="XDQ585392"/>
        <s v="XDR2356154"/>
        <s v="XDV2668367"/>
        <s v="XDX921255"/>
        <s v="XEK2533384"/>
        <s v="XEO2349344"/>
        <s v="XEO2484552"/>
        <s v="XEP1780445"/>
        <s v="XFC315768"/>
        <s v="XFT852218"/>
        <s v="XFX16108243"/>
        <s v="XFX2072492"/>
        <s v="XGA474790"/>
        <s v="XGJ1139531"/>
        <s v="XGL479938"/>
        <s v="XHD1529916"/>
        <s v="XHF16103125"/>
        <s v="XHH1262172"/>
        <s v="XHH919803"/>
        <s v="XHI437845"/>
        <s v="XHL1928134"/>
        <s v="XHN6103422"/>
        <s v="XHT1820745"/>
        <s v="XHV2058761"/>
        <s v="XIG5100701"/>
        <s v="XII375039"/>
        <s v="XIJ2420958"/>
        <s v="XIK1313260"/>
        <s v="XIN1823247"/>
        <s v="XIY524108"/>
        <s v="XJA2229274"/>
        <s v="XJC1958554"/>
        <s v="XJF1439144"/>
        <s v="XJM1751384"/>
        <s v="XJQ18100971"/>
        <s v="XKC2315318"/>
        <s v="XKK570845"/>
        <s v="XKO186739"/>
        <s v="XKT1855053"/>
        <s v="XLA2491395"/>
        <s v="XLP1474307"/>
        <s v="XLT20106050"/>
        <s v="XLU1153223"/>
        <s v="XLU1288128"/>
        <s v="XLV1579905"/>
        <s v="XLW2512570"/>
        <s v="XLX2566624"/>
        <s v="XMA1195199"/>
        <s v="XMD2176746"/>
        <s v="XMH2480013"/>
        <s v="XMK2315609"/>
        <s v="XMM1911850"/>
        <s v="XMM263291"/>
        <s v="XMP1410344"/>
        <s v="XNC2666381"/>
        <s v="XNH898880"/>
        <s v="XNK194338"/>
        <s v="XNP19106689"/>
        <s v="XNS2236465"/>
        <s v="XNS438376"/>
        <s v="XOF2012723"/>
        <s v="XOG239693"/>
        <s v="XOG811856"/>
        <s v="XOP2112867"/>
        <s v="XPA2654423"/>
        <s v="XPE17107493"/>
        <s v="XPE498400"/>
        <s v="XPL2649818"/>
        <s v="XPT2688914"/>
        <s v="XPU316323"/>
        <s v="XPY2067701"/>
        <s v="XQA1142549"/>
        <s v="XQB944610"/>
        <s v="XQJ328176"/>
        <s v="XQM16100710"/>
        <s v="XQN1266024"/>
        <s v="XRE1797398"/>
        <s v="XRE958149"/>
        <s v="XRG2124960"/>
        <s v="XRR2383016"/>
        <s v="XRW1398511"/>
        <s v="XRZ24106650"/>
        <s v="XSA2151360"/>
        <s v="XSI1349689"/>
        <s v="XSL18108975"/>
        <s v="XSP1582764"/>
        <s v="XSP710818"/>
        <s v="XSQ1944583"/>
        <s v="XSR397560"/>
        <s v="XSS2618528"/>
        <s v="XSU1343419"/>
        <s v="XTM170017"/>
        <s v="XTN13103335"/>
        <s v="XTO530132"/>
        <s v="XTS1422437"/>
        <s v="XUP418417"/>
        <s v="XUQ2377082"/>
        <s v="XUX668403"/>
        <s v="XUY169819"/>
        <s v="XUZ3105276"/>
        <s v="XVP1274829"/>
        <s v="XVT390210"/>
        <s v="XVU1551165"/>
        <s v="XVY1773497"/>
        <s v="XVZ615561"/>
        <s v="XWA818798"/>
        <s v="XWD1179995"/>
        <s v="XWJ2642381"/>
        <s v="XWM2631530"/>
        <s v="XWP1518423"/>
        <s v="XXE6107175"/>
        <s v="XXF1745891"/>
        <s v="XXQ2114052"/>
        <s v="XXV119663"/>
        <s v="XYB1743839"/>
        <s v="XYC2191245"/>
        <s v="XYC963555"/>
        <s v="XYF366531"/>
        <s v="XYS3106089"/>
        <s v="XYU2524957"/>
        <s v="XYZ1546416"/>
        <s v="XZA1523607"/>
        <s v="XZA380286"/>
        <s v="XZD2015543"/>
        <s v="XZT2055119"/>
        <s v="YAF318999"/>
        <s v="YAV1557783"/>
        <s v="YAV826781"/>
        <s v="YAX1730309"/>
        <s v="YBI15101529"/>
        <s v="YBO1874124"/>
        <s v="YBQ2383568"/>
        <s v="YBR1913956"/>
        <s v="YBV1270761"/>
        <s v="YCJ1591197"/>
        <s v="YCQ667191"/>
        <s v="YCS268829"/>
        <s v="YCW1723790"/>
        <s v="YCY13106851"/>
        <s v="YDE2049902"/>
        <s v="YDL97113"/>
        <s v="YDW1836801"/>
        <s v="YDY2193213"/>
        <s v="YEA15109446"/>
        <s v="YEH2237833"/>
        <s v="YEI2319287"/>
        <s v="YEY9102696"/>
        <s v="YFG134443"/>
        <s v="YFJ1737095"/>
        <s v="YFP947802"/>
        <s v="YFR1281342"/>
        <s v="YFX1129448"/>
        <s v="YFX2269864"/>
        <s v="YFZ1582842"/>
        <s v="YGA374214"/>
        <s v="YGK1622596"/>
        <s v="YGN1023826"/>
        <s v="YGQ79909"/>
        <s v="YGS1164422"/>
        <s v="YGS1553559"/>
        <s v="YGW1771763"/>
        <s v="YGX840041"/>
        <s v="YHA1334416"/>
        <s v="YHF1764437"/>
        <s v="YHI1657111"/>
        <s v="YHL1588869"/>
        <s v="YHN1186250"/>
        <s v="YHO1992184"/>
        <s v="YHV247932"/>
        <s v="YIH1443635"/>
        <s v="YIL1565421"/>
        <s v="YIN487033"/>
        <s v="YIS1814874"/>
        <s v="YIT184981"/>
        <s v="YIW1993189"/>
        <s v="YIX149710"/>
        <s v="YJE1492949"/>
        <s v="YJG1470266"/>
        <s v="YJI26108867"/>
        <s v="YJR2361353"/>
        <s v="YJR444475"/>
        <s v="YKB698322"/>
        <s v="YKC1347997"/>
        <s v="YKC1779890"/>
        <s v="YKP2096276"/>
        <s v="YKP2359946"/>
        <s v="YKS20108741"/>
        <s v="YKX654252"/>
        <s v="YLS1572852"/>
        <s v="YLX2550928"/>
        <s v="YLZ26107274"/>
        <s v="YMK16104583"/>
        <s v="YMM26103698"/>
        <s v="YNE557201"/>
        <s v="YNF782488"/>
        <s v="YNG2476569"/>
        <s v="YNH13103785"/>
        <s v="YNI24106356"/>
        <s v="YNN446548"/>
        <s v="YNR374679"/>
        <s v="YNT1363618"/>
        <s v="YNU977850"/>
        <s v="YNW267470"/>
        <s v="YOC998046"/>
        <s v="YOG2585518"/>
        <s v="YOO1628005"/>
        <s v="YOP778705"/>
        <s v="YOU234995"/>
        <s v="YOZ831962"/>
        <s v="YPA206849"/>
        <s v="YPD206813"/>
        <s v="YPE136558"/>
        <s v="YPH2165616"/>
        <s v="YPI821147"/>
        <s v="YQA2391470"/>
        <s v="YQG1684396"/>
        <s v="YQQ746446"/>
        <s v="YQR644514"/>
        <s v="YQT158661"/>
        <s v="YQV1467824"/>
        <s v="YRA2257669"/>
        <s v="YRX1041466"/>
        <s v="YRY1020787"/>
        <s v="YSL1735691"/>
        <s v="YSM16104673"/>
        <s v="YTA440788"/>
        <s v="YTD699729"/>
        <s v="YTD875777"/>
        <s v="YTE1230117"/>
        <s v="YTG2384213"/>
        <s v="YTR730762"/>
        <s v="YTU1658785"/>
        <s v="YTV444481"/>
        <s v="YUJ614964"/>
        <s v="YUN2654006"/>
        <s v="YUT2058233"/>
        <s v="YVB20107367"/>
        <s v="YVF251600"/>
        <s v="YVF559334"/>
        <s v="YVM10108573"/>
        <s v="YVV2066543"/>
        <s v="YVX1586550"/>
        <s v="YVX2444052"/>
        <s v="YWJ352401"/>
        <s v="YWW1869453"/>
        <s v="YXE970719"/>
        <s v="YXF2478750"/>
        <s v="YXJ6102783"/>
        <s v="YXP1714328"/>
        <s v="YXR2150796"/>
        <s v="YYC2555878"/>
        <s v="YYI1475645"/>
        <s v="YYJ361005"/>
        <s v="YYK596966"/>
        <s v="YYO1424489"/>
        <s v="YZD1027699"/>
        <s v="YZF1242222"/>
        <s v="YZM1142408"/>
        <s v="YZR1993639"/>
        <s v="YZX886568"/>
        <s v="YZZ484177"/>
        <s v="ZAA1168592"/>
        <s v="ZAF1239027"/>
        <s v="ZAN2012183"/>
        <s v="ZAW2426436"/>
        <s v="ZAY1163573"/>
        <s v="ZAY269873"/>
        <s v="ZBH2556475"/>
        <s v="ZBJ245972"/>
        <s v="ZCA177053"/>
        <s v="ZCC2261377"/>
        <s v="ZCF2614487"/>
        <s v="ZCH639462"/>
        <s v="ZCK1930645"/>
        <s v="ZCM1524219"/>
        <s v="ZCO1146731"/>
        <s v="ZCQ2123010"/>
        <s v="ZCZ7100770"/>
        <s v="ZDC2032601"/>
        <s v="ZDC555044"/>
        <s v="ZDD2559250"/>
        <s v="ZDG1590918"/>
        <s v="ZDM1557732"/>
        <s v="ZDN1332850"/>
        <s v="ZED939447"/>
        <s v="ZEI18100788"/>
        <s v="ZEI890627"/>
        <s v="ZES1551243"/>
        <s v="ZEW1353880"/>
        <s v="ZEX1237611"/>
        <s v="ZFB19103029"/>
        <s v="ZFG1016419"/>
        <s v="ZFM2499387"/>
        <s v="ZFU1177178"/>
        <s v="ZFW1552893"/>
        <s v="ZGC1697710"/>
        <s v="ZGC2637407"/>
        <s v="ZGN595637"/>
        <s v="ZGS1131773"/>
        <s v="ZGU1125056"/>
        <s v="ZGY927273"/>
        <s v="ZHD1652596"/>
        <s v="ZHD885350"/>
        <s v="ZHF2399318"/>
        <s v="ZHK1067710"/>
        <s v="ZHN1622848"/>
        <s v="ZHO17104049"/>
        <s v="ZHT1045639"/>
        <s v="ZHU1761320"/>
        <s v="ZHU555677"/>
        <s v="ZHY548903"/>
        <s v="ZIC1024465"/>
        <s v="ZIE838499"/>
        <s v="ZIK2229445"/>
        <s v="ZIN1058509"/>
        <s v="ZIP1042807"/>
        <s v="ZIR5105042"/>
        <s v="ZIX997371"/>
        <s v="ZIY2383046"/>
        <s v="ZJG331227"/>
        <s v="ZJJ1075333"/>
        <s v="ZJL1945027"/>
        <s v="ZJN1197515"/>
        <s v="ZJQ333816"/>
        <s v="ZJW2281555"/>
        <s v="ZJY107677"/>
        <s v="ZKJ2034059"/>
        <s v="ZKJ2387462"/>
        <s v="ZKS580010"/>
        <s v="ZKT1820076"/>
        <s v="ZKU2195478"/>
        <s v="ZKW1938901"/>
        <s v="ZLE1417034"/>
        <s v="ZLP2321357"/>
        <s v="ZLQ23104592"/>
        <s v="ZLU390051"/>
        <s v="ZMI1895655"/>
        <s v="ZMI1922218"/>
        <s v="ZML1917379"/>
        <s v="ZMU780133"/>
        <s v="ZMW1032820"/>
        <s v="ZMX14107466"/>
        <s v="ZNH751408"/>
        <s v="ZNJ1860945"/>
        <s v="ZNL1037497"/>
        <s v="ZNM570131"/>
        <s v="ZNR886979"/>
        <s v="ZNV2180157"/>
        <s v="ZNW1346515"/>
        <s v="ZOC872576"/>
        <s v="ZOE2528269"/>
        <s v="ZOL1595160"/>
        <s v="ZON1598028"/>
        <s v="ZON898304"/>
        <s v="ZOR1650187"/>
        <s v="ZPA1320592"/>
        <s v="ZPG1647907"/>
        <s v="ZPH1918546"/>
        <s v="ZPO1751804"/>
        <s v="ZPP513893"/>
        <s v="ZPV2354468"/>
        <s v="ZQB1793720"/>
        <s v="ZQB198457"/>
        <s v="ZQE268256"/>
        <s v="ZQQ1543785"/>
        <s v="ZQR675102"/>
        <s v="ZQS17104373"/>
        <s v="ZQY1828911"/>
        <s v="ZRI25104688"/>
        <s v="ZRL855572"/>
        <s v="ZRM1574871"/>
        <s v="ZRN938295"/>
        <s v="ZRY2150100"/>
        <s v="ZRZ2173902"/>
        <s v="ZSB748186"/>
        <s v="ZTL1451918"/>
        <s v="ZTS1972894"/>
        <s v="ZTT157503"/>
        <s v="ZUM2324999"/>
        <s v="ZUO1950349"/>
        <s v="ZUP8102705"/>
        <s v="ZUT1961581"/>
        <s v="ZUZ1395298"/>
        <s v="ZUZ968982"/>
        <s v="ZVB14101274"/>
        <s v="ZVD2689373"/>
        <s v="ZVE1814865"/>
        <s v="ZVI1393261"/>
        <s v="ZVI184072"/>
        <s v="ZVU2018558"/>
        <s v="ZVU712672"/>
        <s v="ZWB2092244"/>
        <s v="ZWB332703"/>
        <s v="ZWW569288"/>
        <s v="ZXF999360"/>
        <s v="ZXM1358452"/>
        <s v="ZXM595103"/>
        <s v="ZXM612261"/>
        <s v="ZXO1632598"/>
        <s v="ZXP1238469"/>
        <s v="ZXS1160339"/>
        <s v="ZXU2430366"/>
        <s v="ZXY1812528"/>
        <s v="ZYG693321"/>
        <s v="ZYV752536"/>
        <s v="ZZB2240902"/>
        <s v="ZZM1967341"/>
        <s v="ZZN585308"/>
        <s v="ZZY1437275"/>
      </sharedItems>
    </cacheField>
  </cacheFields>
  <cacheHierarchies count="67">
    <cacheHierarchy uniqueName="[Table2].[Order Timestamp]" caption="Order Timestamp" attribute="1" defaultMemberUniqueName="[Table2].[Order Timestamp].[All]" allUniqueName="[Table2].[Order Timestamp].[All]" dimensionUniqueName="[Table2]" displayFolder="" count="0" memberValueDatatype="130" unbalanced="0"/>
    <cacheHierarchy uniqueName="[Table2].[User ID]" caption="User ID" attribute="1" defaultMemberUniqueName="[Table2].[User ID].[All]" allUniqueName="[Table2].[User ID].[All]" dimensionUniqueName="[Table2]" displayFolder="" count="0" memberValueDatatype="130" unbalanced="0"/>
    <cacheHierarchy uniqueName="[Table2].[Order Pickup Geo]" caption="Order Pickup Geo" attribute="1" defaultMemberUniqueName="[Table2].[Order Pickup Geo].[All]" allUniqueName="[Table2].[Order Pickup Geo].[All]" dimensionUniqueName="[Table2]" displayFolder="" count="0" memberValueDatatype="130" unbalanced="0"/>
    <cacheHierarchy uniqueName="[Table2].[Order Drop Geo]" caption="Order Drop Geo" attribute="1" defaultMemberUniqueName="[Table2].[Order Drop Geo].[All]" allUniqueName="[Table2].[Order Drop Geo].[All]" dimensionUniqueName="[Table2]" displayFolder="" count="0" memberValueDatatype="130" unbalanced="0"/>
    <cacheHierarchy uniqueName="[Table2].[Order ID]" caption="Order ID" attribute="1" defaultMemberUniqueName="[Table2].[Order ID].[All]" allUniqueName="[Table2].[Order ID].[All]" dimensionUniqueName="[Table2]" displayFolder="" count="0" memberValueDatatype="20" unbalanced="0"/>
    <cacheHierarchy uniqueName="[Table2].[Products]" caption="Products" attribute="1" defaultMemberUniqueName="[Table2].[Products].[All]" allUniqueName="[Table2].[Products].[All]" dimensionUniqueName="[Table2]" displayFolder="" count="0" memberValueDatatype="130" unbalanced="0"/>
    <cacheHierarchy uniqueName="[Table2].[Partner Store Reach Time]" caption="Partner Store Reach Time" attribute="1" defaultMemberUniqueName="[Table2].[Partner Store Reach Time].[All]" allUniqueName="[Table2].[Partner Store Reach Time].[All]" dimensionUniqueName="[Table2]" displayFolder="" count="0" memberValueDatatype="130" unbalanced="0"/>
    <cacheHierarchy uniqueName="[Table2].[Partner Start for Delivery Time]" caption="Partner Start for Delivery Time" attribute="1" defaultMemberUniqueName="[Table2].[Partner Start for Delivery Time].[All]" allUniqueName="[Table2].[Partner Start for Delivery Time].[All]" dimensionUniqueName="[Table2]" displayFolder="" count="0" memberValueDatatype="130" unbalanced="0"/>
    <cacheHierarchy uniqueName="[Table2].[Completed/Cancelled Timestamp]" caption="Completed/Cancelled Timestamp" attribute="1" defaultMemberUniqueName="[Table2].[Completed/Cancelled Timestamp].[All]" allUniqueName="[Table2].[Completed/Cancelled Timestamp].[All]" dimensionUniqueName="[Table2]" displayFolder="" count="0" memberValueDatatype="130" unbalanced="0"/>
    <cacheHierarchy uniqueName="[Table2].[Completion Flag]" caption="Completion Flag" attribute="1" defaultMemberUniqueName="[Table2].[Completion Flag].[All]" allUniqueName="[Table2].[Completion Flag].[All]" dimensionUniqueName="[Table2]" displayFolder="" count="0" memberValueDatatype="130" unbalanced="0"/>
    <cacheHierarchy uniqueName="[Table2].[Order Rating]" caption="Order Rating" attribute="1" defaultMemberUniqueName="[Table2].[Order Rating].[All]" allUniqueName="[Table2].[Order Rating].[All]" dimensionUniqueName="[Table2]" displayFolder="" count="0" memberValueDatatype="20" unbalanced="0"/>
    <cacheHierarchy uniqueName="[Table2].[Product Amount]" caption="Product Amount" attribute="1" defaultMemberUniqueName="[Table2].[Product Amount].[All]" allUniqueName="[Table2].[Product Amount].[All]" dimensionUniqueName="[Table2]" displayFolder="" count="0" memberValueDatatype="20" unbalanced="0"/>
    <cacheHierarchy uniqueName="[Table2].[Delivery Charges]" caption="Delivery Charges" attribute="1" defaultMemberUniqueName="[Table2].[Delivery Charges].[All]" allUniqueName="[Table2].[Delivery Charges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20" unbalanced="0"/>
    <cacheHierarchy uniqueName="[Table2].[Order Rating clean]" caption="Order Rating clean" attribute="1" defaultMemberUniqueName="[Table2].[Order Rating clean].[All]" allUniqueName="[Table2].[Order Rating clean].[All]" dimensionUniqueName="[Table2]" displayFolder="" count="0" memberValueDatatype="5" unbalanced="0"/>
    <cacheHierarchy uniqueName="[Table2].[Product Amount clean]" caption="Product Amount clean" attribute="1" defaultMemberUniqueName="[Table2].[Product Amount clean].[All]" allUniqueName="[Table2].[Product Amount clean].[All]" dimensionUniqueName="[Table2]" displayFolder="" count="0" memberValueDatatype="5" unbalanced="0"/>
    <cacheHierarchy uniqueName="[Table2].[Delivery charges clean]" caption="Delivery charges clean" attribute="1" defaultMemberUniqueName="[Table2].[Delivery charges clean].[All]" allUniqueName="[Table2].[Delivery charges clean].[All]" dimensionUniqueName="[Table2]" displayFolder="" count="0" memberValueDatatype="5" unbalanced="0"/>
    <cacheHierarchy uniqueName="[Table2].[Discount clean]" caption="Discount clean" attribute="1" defaultMemberUniqueName="[Table2].[Discount clean].[All]" allUniqueName="[Table2].[Discount clean].[All]" dimensionUniqueName="[Table2]" displayFolder="" count="0" memberValueDatatype="5" unbalanced="0"/>
    <cacheHierarchy uniqueName="[Table2].[Hour]" caption="Hour" attribute="1" defaultMemberUniqueName="[Table2].[Hour].[All]" allUniqueName="[Table2].[Hour].[All]" dimensionUniqueName="[Table2]" displayFolder="" count="0" memberValueDatatype="20" unbalanced="0"/>
    <cacheHierarchy uniqueName="[Table2].[Slots]" caption="Slots" attribute="1" defaultMemberUniqueName="[Table2].[Slots].[All]" allUniqueName="[Table2].[Slots].[All]" dimensionUniqueName="[Table2]" displayFolder="" count="0" memberValueDatatype="130" unbalanced="0"/>
    <cacheHierarchy uniqueName="[Table2].[Month]" caption="Month" attribute="1" defaultMemberUniqueName="[Table2].[Month].[All]" allUniqueName="[Table2].[Month].[All]" dimensionUniqueName="[Table2]" displayFolder="" count="0" memberValueDatatype="130" unbalanced="0"/>
    <cacheHierarchy uniqueName="[Table2].[Day]" caption="Day" attribute="1" defaultMemberUniqueName="[Table2].[Day].[All]" allUniqueName="[Table2].[Day].[All]" dimensionUniqueName="[Table2]" displayFolder="" count="0" memberValueDatatype="130" unbalanced="0"/>
    <cacheHierarchy uniqueName="[Table2].[No. of products against every order]" caption="No. of products against every order" attribute="1" defaultMemberUniqueName="[Table2].[No. of products against every order].[All]" allUniqueName="[Table2].[No. of products against every order].[All]" dimensionUniqueName="[Table2]" displayFolder="" count="0" memberValueDatatype="2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Delivery Time]" caption="Delivery Time" attribute="1" defaultMemberUniqueName="[Table2].[Delivery Time].[All]" allUniqueName="[Table2].[Delivery Time].[All]" dimensionUniqueName="[Table2]" displayFolder="" count="0" memberValueDatatype="5" unbalanced="0"/>
    <cacheHierarchy uniqueName="[Table2].[Delivery_time in mins]" caption="Delivery_time in mins" attribute="1" defaultMemberUniqueName="[Table2].[Delivery_time in mins].[All]" allUniqueName="[Table2].[Delivery_time in mins].[All]" dimensionUniqueName="[Table2]" displayFolder="" count="0" memberValueDatatype="5" unbalanced="0"/>
    <cacheHierarchy uniqueName="[Table2].[Weekday/Weekend]" caption="Weekday/Weekend" attribute="1" defaultMemberUniqueName="[Table2].[Weekday/Weekend].[All]" allUniqueName="[Table2].[Weekday/Weekend].[All]" dimensionUniqueName="[Table2]" displayFolder="" count="0" memberValueDatatype="130" unbalanced="0"/>
    <cacheHierarchy uniqueName="[Table2 1].[Order Timestamp]" caption="Order Timestamp" attribute="1" defaultMemberUniqueName="[Table2 1].[Order Timestamp].[All]" allUniqueName="[Table2 1].[Order Timestamp].[All]" dimensionUniqueName="[Table2 1]" displayFolder="" count="0" memberValueDatatype="130" unbalanced="0"/>
    <cacheHierarchy uniqueName="[Table2 1].[User ID]" caption="User ID" attribute="1" defaultMemberUniqueName="[Table2 1].[User ID].[All]" allUniqueName="[Table2 1].[User ID].[All]" dimensionUniqueName="[Table2 1]" displayFolder="" count="2" memberValueDatatype="130" unbalanced="0">
      <fieldsUsage count="2">
        <fieldUsage x="-1"/>
        <fieldUsage x="2"/>
      </fieldsUsage>
    </cacheHierarchy>
    <cacheHierarchy uniqueName="[Table2 1].[Order Pickup Geo]" caption="Order Pickup Geo" attribute="1" defaultMemberUniqueName="[Table2 1].[Order Pickup Geo].[All]" allUniqueName="[Table2 1].[Order Pickup Geo].[All]" dimensionUniqueName="[Table2 1]" displayFolder="" count="0" memberValueDatatype="130" unbalanced="0"/>
    <cacheHierarchy uniqueName="[Table2 1].[Order Drop Geo]" caption="Order Drop Geo" attribute="1" defaultMemberUniqueName="[Table2 1].[Order Drop Geo].[All]" allUniqueName="[Table2 1].[Order Drop Geo].[All]" dimensionUniqueName="[Table2 1]" displayFolder="" count="0" memberValueDatatype="130" unbalanced="0"/>
    <cacheHierarchy uniqueName="[Table2 1].[Order ID]" caption="Order ID" attribute="1" defaultMemberUniqueName="[Table2 1].[Order ID].[All]" allUniqueName="[Table2 1].[Order ID].[All]" dimensionUniqueName="[Table2 1]" displayFolder="" count="0" memberValueDatatype="20" unbalanced="0"/>
    <cacheHierarchy uniqueName="[Table2 1].[Products]" caption="Products" attribute="1" defaultMemberUniqueName="[Table2 1].[Products].[All]" allUniqueName="[Table2 1].[Products].[All]" dimensionUniqueName="[Table2 1]" displayFolder="" count="0" memberValueDatatype="130" unbalanced="0"/>
    <cacheHierarchy uniqueName="[Table2 1].[Partner Store Reach Time]" caption="Partner Store Reach Time" attribute="1" defaultMemberUniqueName="[Table2 1].[Partner Store Reach Time].[All]" allUniqueName="[Table2 1].[Partner Store Reach Time].[All]" dimensionUniqueName="[Table2 1]" displayFolder="" count="0" memberValueDatatype="130" unbalanced="0"/>
    <cacheHierarchy uniqueName="[Table2 1].[Partner Start for Delivery Time]" caption="Partner Start for Delivery Time" attribute="1" defaultMemberUniqueName="[Table2 1].[Partner Start for Delivery Time].[All]" allUniqueName="[Table2 1].[Partner Start for Delivery Time].[All]" dimensionUniqueName="[Table2 1]" displayFolder="" count="0" memberValueDatatype="130" unbalanced="0"/>
    <cacheHierarchy uniqueName="[Table2 1].[Completed/Cancelled Timestamp]" caption="Completed/Cancelled Timestamp" attribute="1" defaultMemberUniqueName="[Table2 1].[Completed/Cancelled Timestamp].[All]" allUniqueName="[Table2 1].[Completed/Cancelled Timestamp].[All]" dimensionUniqueName="[Table2 1]" displayFolder="" count="0" memberValueDatatype="130" unbalanced="0"/>
    <cacheHierarchy uniqueName="[Table2 1].[Completion Flag]" caption="Completion Flag" attribute="1" defaultMemberUniqueName="[Table2 1].[Completion Flag].[All]" allUniqueName="[Table2 1].[Completion Flag].[All]" dimensionUniqueName="[Table2 1]" displayFolder="" count="2" memberValueDatatype="130" unbalanced="0">
      <fieldsUsage count="2">
        <fieldUsage x="-1"/>
        <fieldUsage x="0"/>
      </fieldsUsage>
    </cacheHierarchy>
    <cacheHierarchy uniqueName="[Table2 1].[Order Rating]" caption="Order Rating" attribute="1" defaultMemberUniqueName="[Table2 1].[Order Rating].[All]" allUniqueName="[Table2 1].[Order Rating].[All]" dimensionUniqueName="[Table2 1]" displayFolder="" count="0" memberValueDatatype="20" unbalanced="0"/>
    <cacheHierarchy uniqueName="[Table2 1].[Product Amount]" caption="Product Amount" attribute="1" defaultMemberUniqueName="[Table2 1].[Product Amount].[All]" allUniqueName="[Table2 1].[Product Amount].[All]" dimensionUniqueName="[Table2 1]" displayFolder="" count="0" memberValueDatatype="20" unbalanced="0"/>
    <cacheHierarchy uniqueName="[Table2 1].[Delivery Charges]" caption="Delivery Charges" attribute="1" defaultMemberUniqueName="[Table2 1].[Delivery Charges].[All]" allUniqueName="[Table2 1].[Delivery Charges].[All]" dimensionUniqueName="[Table2 1]" displayFolder="" count="0" memberValueDatatype="20" unbalanced="0"/>
    <cacheHierarchy uniqueName="[Table2 1].[Discount]" caption="Discount" attribute="1" defaultMemberUniqueName="[Table2 1].[Discount].[All]" allUniqueName="[Table2 1].[Discount].[All]" dimensionUniqueName="[Table2 1]" displayFolder="" count="0" memberValueDatatype="20" unbalanced="0"/>
    <cacheHierarchy uniqueName="[Table2 1].[Order Rating clean]" caption="Order Rating clean" attribute="1" defaultMemberUniqueName="[Table2 1].[Order Rating clean].[All]" allUniqueName="[Table2 1].[Order Rating clean].[All]" dimensionUniqueName="[Table2 1]" displayFolder="" count="0" memberValueDatatype="5" unbalanced="0"/>
    <cacheHierarchy uniqueName="[Table2 1].[Product Amount clean]" caption="Product Amount clean" attribute="1" defaultMemberUniqueName="[Table2 1].[Product Amount clean].[All]" allUniqueName="[Table2 1].[Product Amount clean].[All]" dimensionUniqueName="[Table2 1]" displayFolder="" count="0" memberValueDatatype="5" unbalanced="0"/>
    <cacheHierarchy uniqueName="[Table2 1].[Delivery charges clean]" caption="Delivery charges clean" attribute="1" defaultMemberUniqueName="[Table2 1].[Delivery charges clean].[All]" allUniqueName="[Table2 1].[Delivery charges clean].[All]" dimensionUniqueName="[Table2 1]" displayFolder="" count="0" memberValueDatatype="5" unbalanced="0"/>
    <cacheHierarchy uniqueName="[Table2 1].[Discount clean]" caption="Discount clean" attribute="1" defaultMemberUniqueName="[Table2 1].[Discount clean].[All]" allUniqueName="[Table2 1].[Discount clean].[All]" dimensionUniqueName="[Table2 1]" displayFolder="" count="0" memberValueDatatype="5" unbalanced="0"/>
    <cacheHierarchy uniqueName="[Table2 1].[Hour]" caption="Hour" attribute="1" defaultMemberUniqueName="[Table2 1].[Hour].[All]" allUniqueName="[Table2 1].[Hour].[All]" dimensionUniqueName="[Table2 1]" displayFolder="" count="0" memberValueDatatype="20" unbalanced="0"/>
    <cacheHierarchy uniqueName="[Table2 1].[Slots]" caption="Slots" attribute="1" defaultMemberUniqueName="[Table2 1].[Slots].[All]" allUniqueName="[Table2 1].[Slots].[All]" dimensionUniqueName="[Table2 1]" displayFolder="" count="0" memberValueDatatype="130" unbalanced="0"/>
    <cacheHierarchy uniqueName="[Table2 1].[Month]" caption="Month" attribute="1" defaultMemberUniqueName="[Table2 1].[Month].[All]" allUniqueName="[Table2 1].[Month].[All]" dimensionUniqueName="[Table2 1]" displayFolder="" count="0" memberValueDatatype="130" unbalanced="0"/>
    <cacheHierarchy uniqueName="[Table2 1].[Day]" caption="Day" attribute="1" defaultMemberUniqueName="[Table2 1].[Day].[All]" allUniqueName="[Table2 1].[Day].[All]" dimensionUniqueName="[Table2 1]" displayFolder="" count="0" memberValueDatatype="130" unbalanced="0"/>
    <cacheHierarchy uniqueName="[Table2 1].[No. of products against every order]" caption="No. of products against every order" attribute="1" defaultMemberUniqueName="[Table2 1].[No. of products against every order].[All]" allUniqueName="[Table2 1].[No. of products against every order].[All]" dimensionUniqueName="[Table2 1]" displayFolder="" count="0" memberValueDatatype="20" unbalanced="0"/>
    <cacheHierarchy uniqueName="[Table2 1].[Revenue]" caption="Revenue" attribute="1" defaultMemberUniqueName="[Table2 1].[Revenue].[All]" allUniqueName="[Table2 1].[Revenue].[All]" dimensionUniqueName="[Table2 1]" displayFolder="" count="0" memberValueDatatype="5" unbalanced="0"/>
    <cacheHierarchy uniqueName="[Table2 1].[Delivery Time]" caption="Delivery Time" attribute="1" defaultMemberUniqueName="[Table2 1].[Delivery Time].[All]" allUniqueName="[Table2 1].[Delivery Time].[All]" dimensionUniqueName="[Table2 1]" displayFolder="" count="0" memberValueDatatype="5" unbalanced="0"/>
    <cacheHierarchy uniqueName="[Table2 1].[Delivery_time in mins]" caption="Delivery_time in mins" attribute="1" defaultMemberUniqueName="[Table2 1].[Delivery_time in mins].[All]" allUniqueName="[Table2 1].[Delivery_time in mins].[All]" dimensionUniqueName="[Table2 1]" displayFolder="" count="0" memberValueDatatype="5" unbalanced="0"/>
    <cacheHierarchy uniqueName="[Table2 1].[Weekday/Weekend]" caption="Weekday/Weekend" attribute="1" defaultMemberUniqueName="[Table2 1].[Weekday/Weekend].[All]" allUniqueName="[Table2 1].[Weekday/Weekend].[All]" dimensionUniqueName="[Table2 1]" displayFolder="" count="0" memberValueDatatype="130" unbalanced="0"/>
    <cacheHierarchy uniqueName="[Measures].[__XL_Count Table2]" caption="__XL_Count Table2" measure="1" displayFolder="" measureGroup="Table2" count="0" hidden="1"/>
    <cacheHierarchy uniqueName="[Measures].[__XL_Count Table2 1]" caption="__XL_Count Table2 1" measure="1" displayFolder="" measureGroup="Table2 1" count="0" hidden="1"/>
    <cacheHierarchy uniqueName="[Measures].[__No measures defined]" caption="__No measures defined" measure="1" displayFolder="" count="0" hidden="1"/>
    <cacheHierarchy uniqueName="[Measures].[Count of User ID]" caption="Count of User ID" measure="1" displayFolder="" measureGroup="Table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duct Amount clean]" caption="Sum of Product Amount clean" measure="1" displayFolder="" measureGroup="Table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 Rating clean]" caption="Sum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Order Rating clean]" caption="Average of Order Rating clean" measure="1" displayFolder="" measureGroup="Table2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ID]" caption="Sum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ID]" caption="Count of Order ID" measure="1" displayFolder="" measureGroup="Table2 1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Revenue]" caption="Sum of Revenue" measure="1" displayFolder="" measureGroup="Table2 1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Hour]" caption="Sum of Hour" measure="1" displayFolder="" measureGroup="Table2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Delivery_time in mins]" caption="Sum of Delivery_time in mins" measure="1" displayFolder="" measureGroup="Table2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Average of Delivery_time in mins]" caption="Average of Delivery_time in mins" measure="1" displayFolder="" measureGroup="Table2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 1" uniqueName="[Table2 1]" caption="Table2 1"/>
  </dimensions>
  <measureGroups count="2">
    <measureGroup name="Table2" caption="Table2"/>
    <measureGroup name="Table2 1" caption="Table2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x v="0"/>
    <x v="0"/>
    <x v="0"/>
    <x v="0"/>
    <n v="371695"/>
    <x v="0"/>
    <m/>
    <s v="2021-09-30T23:04:35.129"/>
    <s v="2021-09-30T23:23:49.955"/>
    <x v="0"/>
    <n v="5"/>
    <n v="137"/>
    <n v="0"/>
    <n v="32"/>
    <n v="5"/>
    <n v="137"/>
    <n v="0"/>
    <x v="0"/>
    <s v="23"/>
    <x v="0"/>
    <x v="0"/>
    <x v="0"/>
    <n v="2"/>
    <n v="105"/>
    <s v="00:21:34.971"/>
    <n v="21.582850000000001"/>
    <x v="0"/>
  </r>
  <r>
    <x v="1"/>
    <x v="1"/>
    <x v="0"/>
    <x v="1"/>
    <n v="371684"/>
    <x v="1"/>
    <s v="2021-09-30T23:01:07.658"/>
    <s v="2021-09-30T23:05:35.996"/>
    <s v="2021-09-30T23:30:24.649"/>
    <x v="0"/>
    <n v="5"/>
    <n v="198"/>
    <n v="5"/>
    <n v="28"/>
    <n v="5"/>
    <n v="198"/>
    <n v="5"/>
    <x v="1"/>
    <s v="22"/>
    <x v="1"/>
    <x v="0"/>
    <x v="0"/>
    <n v="1"/>
    <n v="170"/>
    <s v="00:34:46.933"/>
    <n v="34.782216666666663"/>
    <x v="0"/>
  </r>
  <r>
    <x v="2"/>
    <x v="2"/>
    <x v="0"/>
    <x v="2"/>
    <n v="371480"/>
    <x v="2"/>
    <s v="2021-09-30T21:08:07.341"/>
    <s v="2021-09-30T21:10:30.697"/>
    <s v="2021-09-30T21:18:42.230"/>
    <x v="0"/>
    <m/>
    <n v="200"/>
    <n v="0"/>
    <n v="20"/>
    <n v="4.8523066128749344"/>
    <n v="200"/>
    <n v="0"/>
    <x v="2"/>
    <s v="21"/>
    <x v="1"/>
    <x v="0"/>
    <x v="0"/>
    <n v="5"/>
    <n v="180"/>
    <s v="00:10:58.739"/>
    <n v="10.978983333333334"/>
    <x v="0"/>
  </r>
  <r>
    <x v="3"/>
    <x v="3"/>
    <x v="0"/>
    <x v="2"/>
    <n v="371174"/>
    <x v="3"/>
    <s v="2021-09-30T17:59:34.993"/>
    <s v="2021-09-30T18:00:50.379"/>
    <s v="2021-09-30T18:10:01.316"/>
    <x v="0"/>
    <n v="5"/>
    <n v="159"/>
    <n v="0"/>
    <n v="37"/>
    <n v="5"/>
    <n v="159"/>
    <n v="0"/>
    <x v="3"/>
    <s v="17"/>
    <x v="2"/>
    <x v="0"/>
    <x v="0"/>
    <n v="1"/>
    <n v="122"/>
    <s v="00:12:32.077"/>
    <n v="12.534616666666667"/>
    <x v="0"/>
  </r>
  <r>
    <x v="4"/>
    <x v="4"/>
    <x v="0"/>
    <x v="2"/>
    <n v="371070"/>
    <x v="4"/>
    <s v="2021-09-30T16:25:03.026"/>
    <s v="2021-09-30T16:28:08.910"/>
    <s v="2021-09-30T16:37:42.915"/>
    <x v="0"/>
    <n v="5"/>
    <n v="555"/>
    <n v="0"/>
    <n v="131"/>
    <n v="5"/>
    <n v="555"/>
    <n v="0"/>
    <x v="4"/>
    <s v="16"/>
    <x v="3"/>
    <x v="0"/>
    <x v="0"/>
    <n v="1"/>
    <n v="424"/>
    <s v="00:14:05.992"/>
    <n v="14.099866666666667"/>
    <x v="0"/>
  </r>
  <r>
    <x v="5"/>
    <x v="5"/>
    <x v="0"/>
    <x v="3"/>
    <n v="370811"/>
    <x v="5"/>
    <s v="2021-09-30T12:35:28.262"/>
    <s v="2021-09-30T12:36:53.563"/>
    <s v="2021-09-30T13:01:39.802"/>
    <x v="0"/>
    <n v="5"/>
    <n v="95"/>
    <n v="0"/>
    <n v="0"/>
    <n v="5"/>
    <n v="95"/>
    <n v="0"/>
    <x v="5"/>
    <s v="12"/>
    <x v="3"/>
    <x v="0"/>
    <x v="0"/>
    <n v="1"/>
    <n v="95"/>
    <s v="00:29:58.223"/>
    <n v="29.970383333333331"/>
    <x v="0"/>
  </r>
  <r>
    <x v="6"/>
    <x v="6"/>
    <x v="0"/>
    <x v="3"/>
    <n v="370662"/>
    <x v="6"/>
    <s v="2021-09-30T10:31:49.276"/>
    <s v="2021-09-30T10:36:40.561"/>
    <s v="2021-09-30T10:49:15.871"/>
    <x v="0"/>
    <m/>
    <n v="69"/>
    <n v="25"/>
    <n v="0"/>
    <n v="4.8523066128749344"/>
    <n v="69"/>
    <n v="25"/>
    <x v="5"/>
    <s v="10"/>
    <x v="0"/>
    <x v="0"/>
    <x v="0"/>
    <n v="1"/>
    <n v="69"/>
    <s v="00:18:40.942"/>
    <n v="18.682366666666667"/>
    <x v="0"/>
  </r>
  <r>
    <x v="7"/>
    <x v="7"/>
    <x v="0"/>
    <x v="0"/>
    <n v="370477"/>
    <x v="7"/>
    <s v="2021-09-30T08:25:52.278"/>
    <s v="2021-09-30T08:29:59.426"/>
    <s v="2021-09-30T08:57:09.968"/>
    <x v="0"/>
    <n v="5"/>
    <n v="128"/>
    <n v="0"/>
    <n v="0"/>
    <n v="5"/>
    <n v="128"/>
    <n v="0"/>
    <x v="5"/>
    <s v="08"/>
    <x v="0"/>
    <x v="0"/>
    <x v="0"/>
    <n v="2"/>
    <n v="128"/>
    <s v="00:42:00.409"/>
    <n v="42.006816666666666"/>
    <x v="0"/>
  </r>
  <r>
    <x v="8"/>
    <x v="7"/>
    <x v="0"/>
    <x v="0"/>
    <n v="370484"/>
    <x v="8"/>
    <s v="2021-09-30T08:22:27.724"/>
    <s v="2021-09-30T08:32:46.221"/>
    <s v="2021-09-30T08:52:29.225"/>
    <x v="0"/>
    <n v="5"/>
    <n v="635"/>
    <n v="0"/>
    <n v="11"/>
    <n v="5"/>
    <n v="635"/>
    <n v="0"/>
    <x v="6"/>
    <s v="08"/>
    <x v="0"/>
    <x v="0"/>
    <x v="0"/>
    <n v="18"/>
    <n v="624"/>
    <s v="00:31:39.353"/>
    <n v="31.655883333333332"/>
    <x v="0"/>
  </r>
  <r>
    <x v="9"/>
    <x v="7"/>
    <x v="0"/>
    <x v="0"/>
    <n v="371245"/>
    <x v="9"/>
    <s v="2021-09-30T18:54:00.138"/>
    <s v="2021-09-30T19:00:28.534"/>
    <s v="2021-09-30T19:21:39.466"/>
    <x v="0"/>
    <n v="5"/>
    <n v="70"/>
    <n v="0"/>
    <n v="0"/>
    <n v="5"/>
    <n v="70"/>
    <n v="0"/>
    <x v="5"/>
    <s v="18"/>
    <x v="2"/>
    <x v="0"/>
    <x v="0"/>
    <n v="1"/>
    <n v="70"/>
    <s v="00:33:18.976"/>
    <n v="33.316266666666671"/>
    <x v="0"/>
  </r>
  <r>
    <x v="10"/>
    <x v="8"/>
    <x v="0"/>
    <x v="0"/>
    <n v="370450"/>
    <x v="10"/>
    <s v="2021-09-30T07:54:56.436"/>
    <s v="2021-09-30T07:59:22.421"/>
    <s v="2021-09-30T08:19:07.583"/>
    <x v="0"/>
    <n v="5"/>
    <n v="197"/>
    <n v="0"/>
    <n v="7"/>
    <n v="5"/>
    <n v="197"/>
    <n v="0"/>
    <x v="7"/>
    <s v="07"/>
    <x v="0"/>
    <x v="0"/>
    <x v="0"/>
    <n v="5"/>
    <n v="190"/>
    <s v="00:25:27.971"/>
    <n v="25.46618333333333"/>
    <x v="0"/>
  </r>
  <r>
    <x v="11"/>
    <x v="9"/>
    <x v="0"/>
    <x v="2"/>
    <n v="370353"/>
    <x v="11"/>
    <s v="2021-09-29T23:44:45.057"/>
    <s v="2021-09-29T23:46:39.455"/>
    <s v="2021-09-29T23:57:04.472"/>
    <x v="0"/>
    <m/>
    <n v="400"/>
    <n v="0"/>
    <n v="40"/>
    <n v="4.8523066128749344"/>
    <n v="400"/>
    <n v="0"/>
    <x v="8"/>
    <s v="23"/>
    <x v="0"/>
    <x v="0"/>
    <x v="1"/>
    <n v="1"/>
    <n v="360"/>
    <s v="00:13:25.730"/>
    <n v="13.428833333333333"/>
    <x v="0"/>
  </r>
  <r>
    <x v="12"/>
    <x v="10"/>
    <x v="0"/>
    <x v="2"/>
    <n v="370306"/>
    <x v="12"/>
    <s v="2021-09-29T23:08:37.907"/>
    <s v="2021-09-29T23:10:55.422"/>
    <s v="2021-09-29T23:27:36.108"/>
    <x v="0"/>
    <n v="5"/>
    <n v="79"/>
    <n v="0"/>
    <n v="0"/>
    <n v="5"/>
    <n v="79"/>
    <n v="0"/>
    <x v="5"/>
    <s v="23"/>
    <x v="0"/>
    <x v="0"/>
    <x v="1"/>
    <n v="1"/>
    <n v="79"/>
    <s v="00:21:01.024"/>
    <n v="21.017066666666665"/>
    <x v="0"/>
  </r>
  <r>
    <x v="13"/>
    <x v="10"/>
    <x v="0"/>
    <x v="2"/>
    <n v="370655"/>
    <x v="13"/>
    <s v="2021-09-30T10:25:22.294"/>
    <s v="2021-09-30T10:27:25.124"/>
    <s v="2021-09-30T10:36:02.083"/>
    <x v="0"/>
    <n v="5"/>
    <n v="92"/>
    <n v="0"/>
    <n v="0"/>
    <n v="5"/>
    <n v="92"/>
    <n v="0"/>
    <x v="5"/>
    <s v="10"/>
    <x v="0"/>
    <x v="0"/>
    <x v="0"/>
    <n v="1"/>
    <n v="92"/>
    <s v="00:10:59.634"/>
    <n v="10.9939"/>
    <x v="0"/>
  </r>
  <r>
    <x v="14"/>
    <x v="10"/>
    <x v="0"/>
    <x v="2"/>
    <n v="370769"/>
    <x v="14"/>
    <s v="2021-09-30T12:02:36.497"/>
    <s v="2021-09-30T12:03:00.274"/>
    <s v="2021-09-30T12:10:01.655"/>
    <x v="0"/>
    <n v="5"/>
    <n v="81"/>
    <n v="0"/>
    <n v="12"/>
    <n v="5"/>
    <n v="81"/>
    <n v="0"/>
    <x v="9"/>
    <s v="12"/>
    <x v="3"/>
    <x v="0"/>
    <x v="0"/>
    <n v="1"/>
    <n v="69"/>
    <s v="00:08:59.659"/>
    <n v="8.9943166666666663"/>
    <x v="0"/>
  </r>
  <r>
    <x v="15"/>
    <x v="11"/>
    <x v="0"/>
    <x v="4"/>
    <n v="369932"/>
    <x v="15"/>
    <m/>
    <m/>
    <s v="2021-09-29T19:04:55.392"/>
    <x v="1"/>
    <m/>
    <m/>
    <m/>
    <m/>
    <n v="4.8523066128749344"/>
    <n v="352.31059372386778"/>
    <n v="20.639320452444874"/>
    <x v="10"/>
    <s v="19"/>
    <x v="2"/>
    <x v="0"/>
    <x v="1"/>
    <n v="6"/>
    <n v="329.85722459398795"/>
    <s v="00:01:04.379"/>
    <n v="1.0729833333333334"/>
    <x v="0"/>
  </r>
  <r>
    <x v="16"/>
    <x v="12"/>
    <x v="0"/>
    <x v="2"/>
    <n v="369543"/>
    <x v="16"/>
    <s v="2021-09-29T13:18:41.246"/>
    <s v="2021-09-29T13:19:52.267"/>
    <s v="2021-09-29T13:32:31.453"/>
    <x v="0"/>
    <m/>
    <n v="185"/>
    <n v="0"/>
    <n v="43"/>
    <n v="4.8523066128749344"/>
    <n v="185"/>
    <n v="0"/>
    <x v="11"/>
    <s v="13"/>
    <x v="3"/>
    <x v="0"/>
    <x v="1"/>
    <n v="1"/>
    <n v="142"/>
    <s v="00:21:50.265"/>
    <n v="21.83775"/>
    <x v="0"/>
  </r>
  <r>
    <x v="17"/>
    <x v="13"/>
    <x v="0"/>
    <x v="3"/>
    <n v="369502"/>
    <x v="17"/>
    <s v="2021-09-29T12:43:29.923"/>
    <s v="2021-09-29T12:45:57.096"/>
    <s v="2021-09-29T12:56:46.501"/>
    <x v="0"/>
    <n v="5"/>
    <n v="70"/>
    <n v="0"/>
    <n v="0"/>
    <n v="5"/>
    <n v="70"/>
    <n v="0"/>
    <x v="5"/>
    <s v="12"/>
    <x v="3"/>
    <x v="0"/>
    <x v="1"/>
    <n v="2"/>
    <n v="70"/>
    <s v="00:17:29.755"/>
    <n v="17.495916666666666"/>
    <x v="0"/>
  </r>
  <r>
    <x v="18"/>
    <x v="14"/>
    <x v="0"/>
    <x v="5"/>
    <n v="369380"/>
    <x v="18"/>
    <s v="2021-09-29T11:23:57.281"/>
    <s v="2021-09-29T11:24:17.807"/>
    <s v="2021-09-29T11:47:30.398"/>
    <x v="0"/>
    <n v="5"/>
    <n v="140"/>
    <n v="20"/>
    <n v="0"/>
    <n v="5"/>
    <n v="140"/>
    <n v="20"/>
    <x v="5"/>
    <s v="11"/>
    <x v="0"/>
    <x v="0"/>
    <x v="1"/>
    <n v="5"/>
    <n v="140"/>
    <s v="00:33:13.417"/>
    <n v="33.223616666666665"/>
    <x v="0"/>
  </r>
  <r>
    <x v="19"/>
    <x v="15"/>
    <x v="0"/>
    <x v="2"/>
    <n v="369340"/>
    <x v="19"/>
    <s v="2021-09-29T10:53:23.033"/>
    <s v="2021-09-29T10:53:45.356"/>
    <s v="2021-09-29T11:02:08.770"/>
    <x v="0"/>
    <m/>
    <n v="386"/>
    <n v="0"/>
    <n v="7"/>
    <n v="4.8523066128749344"/>
    <n v="386"/>
    <n v="0"/>
    <x v="7"/>
    <s v="10"/>
    <x v="0"/>
    <x v="0"/>
    <x v="1"/>
    <n v="5"/>
    <n v="379"/>
    <s v="00:19:26.766"/>
    <n v="19.446100000000001"/>
    <x v="0"/>
  </r>
  <r>
    <x v="20"/>
    <x v="16"/>
    <x v="0"/>
    <x v="2"/>
    <n v="369240"/>
    <x v="20"/>
    <s v="2021-09-29T09:35:42.293"/>
    <s v="2021-09-29T09:36:15.397"/>
    <s v="2021-09-29T09:46:47.245"/>
    <x v="0"/>
    <n v="5"/>
    <n v="103"/>
    <n v="0"/>
    <n v="0"/>
    <n v="5"/>
    <n v="103"/>
    <n v="0"/>
    <x v="5"/>
    <s v="09"/>
    <x v="0"/>
    <x v="0"/>
    <x v="1"/>
    <n v="3"/>
    <n v="103"/>
    <s v="00:22:30.207"/>
    <n v="22.503450000000001"/>
    <x v="0"/>
  </r>
  <r>
    <x v="21"/>
    <x v="16"/>
    <x v="0"/>
    <x v="2"/>
    <n v="369833"/>
    <x v="21"/>
    <s v="2021-09-29T17:57:24.029"/>
    <s v="2021-09-29T18:01:24.297"/>
    <s v="2021-09-29T18:15:56.901"/>
    <x v="0"/>
    <n v="5"/>
    <n v="48"/>
    <n v="0"/>
    <n v="7"/>
    <n v="5"/>
    <n v="48"/>
    <n v="0"/>
    <x v="7"/>
    <s v="17"/>
    <x v="2"/>
    <x v="0"/>
    <x v="1"/>
    <n v="2"/>
    <n v="41"/>
    <s v="00:20:34.362"/>
    <n v="20.572700000000001"/>
    <x v="0"/>
  </r>
  <r>
    <x v="22"/>
    <x v="16"/>
    <x v="0"/>
    <x v="2"/>
    <n v="371000"/>
    <x v="22"/>
    <s v="2021-09-30T15:06:24.362"/>
    <s v="2021-09-30T15:10:38.427"/>
    <s v="2021-09-30T15:26:59.479"/>
    <x v="0"/>
    <n v="4"/>
    <n v="56"/>
    <n v="0"/>
    <n v="0"/>
    <n v="4"/>
    <n v="56"/>
    <n v="0"/>
    <x v="5"/>
    <s v="15"/>
    <x v="3"/>
    <x v="0"/>
    <x v="0"/>
    <n v="2"/>
    <n v="56"/>
    <s v="00:20:59.065"/>
    <n v="20.984416666666668"/>
    <x v="0"/>
  </r>
  <r>
    <x v="23"/>
    <x v="17"/>
    <x v="0"/>
    <x v="2"/>
    <n v="369238"/>
    <x v="23"/>
    <s v="2021-09-29T09:26:19.716"/>
    <s v="2021-09-29T09:28:52.121"/>
    <s v="2021-09-29T09:35:34.389"/>
    <x v="0"/>
    <m/>
    <n v="357"/>
    <n v="0"/>
    <n v="36"/>
    <n v="4.8523066128749344"/>
    <n v="357"/>
    <n v="0"/>
    <x v="12"/>
    <s v="09"/>
    <x v="0"/>
    <x v="0"/>
    <x v="1"/>
    <n v="8"/>
    <n v="321"/>
    <s v="00:11:20.227"/>
    <n v="11.337116666666665"/>
    <x v="0"/>
  </r>
  <r>
    <x v="24"/>
    <x v="18"/>
    <x v="0"/>
    <x v="6"/>
    <n v="369139"/>
    <x v="24"/>
    <s v="2021-09-29T08:10:22.923"/>
    <s v="2021-09-29T08:13:36.593"/>
    <s v="2021-09-29T08:39:28.376"/>
    <x v="1"/>
    <m/>
    <m/>
    <m/>
    <m/>
    <n v="4.8523066128749344"/>
    <n v="352.31059372386778"/>
    <n v="20.639320452444874"/>
    <x v="10"/>
    <s v="08"/>
    <x v="0"/>
    <x v="0"/>
    <x v="1"/>
    <n v="1"/>
    <n v="329.85722459398795"/>
    <s v="00:29:42.047"/>
    <n v="29.700783333333334"/>
    <x v="0"/>
  </r>
  <r>
    <x v="25"/>
    <x v="19"/>
    <x v="0"/>
    <x v="0"/>
    <n v="368667"/>
    <x v="25"/>
    <s v="2021-09-28T19:38:32.224"/>
    <s v="2021-09-28T19:39:16.347"/>
    <s v="2021-09-28T20:01:25.539"/>
    <x v="0"/>
    <m/>
    <n v="159"/>
    <n v="0"/>
    <n v="27"/>
    <n v="4.8523066128749344"/>
    <n v="159"/>
    <n v="0"/>
    <x v="13"/>
    <s v="19"/>
    <x v="2"/>
    <x v="0"/>
    <x v="2"/>
    <n v="3"/>
    <n v="132"/>
    <s v="00:26:05.268"/>
    <n v="26.087799999999998"/>
    <x v="0"/>
  </r>
  <r>
    <x v="26"/>
    <x v="20"/>
    <x v="0"/>
    <x v="3"/>
    <n v="368419"/>
    <x v="26"/>
    <s v="2021-09-28T16:28:20.204"/>
    <s v="2021-09-28T16:32:55.656"/>
    <s v="2021-09-28T16:44:01.505"/>
    <x v="0"/>
    <n v="5"/>
    <n v="377"/>
    <n v="0"/>
    <n v="57"/>
    <n v="5"/>
    <n v="377"/>
    <n v="0"/>
    <x v="14"/>
    <s v="16"/>
    <x v="3"/>
    <x v="0"/>
    <x v="2"/>
    <n v="5"/>
    <n v="320"/>
    <s v="00:16:16.368"/>
    <n v="16.2728"/>
    <x v="0"/>
  </r>
  <r>
    <x v="27"/>
    <x v="21"/>
    <x v="0"/>
    <x v="3"/>
    <n v="368064"/>
    <x v="27"/>
    <s v="2021-09-28T11:09:33.400"/>
    <s v="2021-09-28T11:11:04.954"/>
    <s v="2021-09-28T11:33:47.108"/>
    <x v="0"/>
    <n v="5"/>
    <n v="185"/>
    <n v="0"/>
    <n v="15"/>
    <n v="5"/>
    <n v="185"/>
    <n v="0"/>
    <x v="15"/>
    <s v="11"/>
    <x v="0"/>
    <x v="0"/>
    <x v="2"/>
    <n v="2"/>
    <n v="170"/>
    <s v="00:25:09.370"/>
    <n v="25.156166666666667"/>
    <x v="0"/>
  </r>
  <r>
    <x v="28"/>
    <x v="21"/>
    <x v="0"/>
    <x v="3"/>
    <n v="369450"/>
    <x v="28"/>
    <s v="2021-09-29T12:06:57.192"/>
    <s v="2021-09-29T12:09:05.534"/>
    <s v="2021-09-29T12:29:25.875"/>
    <x v="0"/>
    <n v="5"/>
    <n v="105"/>
    <n v="0"/>
    <n v="3"/>
    <n v="5"/>
    <n v="105"/>
    <n v="0"/>
    <x v="16"/>
    <s v="12"/>
    <x v="3"/>
    <x v="0"/>
    <x v="1"/>
    <n v="2"/>
    <n v="102"/>
    <s v="00:27:43.437"/>
    <n v="27.723950000000002"/>
    <x v="0"/>
  </r>
  <r>
    <x v="29"/>
    <x v="21"/>
    <x v="0"/>
    <x v="3"/>
    <n v="370559"/>
    <x v="29"/>
    <s v="2021-09-30T09:12:13.767"/>
    <s v="2021-09-30T09:17:49.444"/>
    <s v="2021-09-30T09:28:48.233"/>
    <x v="0"/>
    <n v="5"/>
    <n v="90"/>
    <n v="0"/>
    <n v="5"/>
    <n v="5"/>
    <n v="90"/>
    <n v="0"/>
    <x v="17"/>
    <s v="09"/>
    <x v="0"/>
    <x v="0"/>
    <x v="0"/>
    <n v="2"/>
    <n v="85"/>
    <s v="00:17:15.415"/>
    <n v="17.256916666666665"/>
    <x v="0"/>
  </r>
  <r>
    <x v="30"/>
    <x v="22"/>
    <x v="0"/>
    <x v="0"/>
    <n v="368041"/>
    <x v="30"/>
    <s v="2021-09-28T10:52:12.493"/>
    <s v="2021-09-28T10:59:10.148"/>
    <s v="2021-09-28T11:21:32.832"/>
    <x v="0"/>
    <n v="5"/>
    <n v="159"/>
    <n v="0"/>
    <n v="28"/>
    <n v="5"/>
    <n v="159"/>
    <n v="0"/>
    <x v="1"/>
    <s v="10"/>
    <x v="0"/>
    <x v="0"/>
    <x v="2"/>
    <n v="3"/>
    <n v="131"/>
    <s v="00:34:36.872"/>
    <n v="34.614533333333334"/>
    <x v="0"/>
  </r>
  <r>
    <x v="31"/>
    <x v="23"/>
    <x v="0"/>
    <x v="3"/>
    <n v="367874"/>
    <x v="31"/>
    <s v="2021-09-28T09:02:25.234"/>
    <s v="2021-09-28T09:03:17.027"/>
    <s v="2021-09-28T09:08:53.861"/>
    <x v="0"/>
    <n v="5"/>
    <n v="362"/>
    <n v="0"/>
    <n v="37"/>
    <n v="5"/>
    <n v="362"/>
    <n v="0"/>
    <x v="3"/>
    <s v="09"/>
    <x v="0"/>
    <x v="0"/>
    <x v="2"/>
    <n v="2"/>
    <n v="325"/>
    <s v="00:07:57.390"/>
    <n v="7.9565000000000001"/>
    <x v="0"/>
  </r>
  <r>
    <x v="32"/>
    <x v="24"/>
    <x v="0"/>
    <x v="3"/>
    <n v="367825"/>
    <x v="32"/>
    <s v="2021-09-28T08:24:27.758"/>
    <s v="2021-09-28T08:26:22.560"/>
    <s v="2021-09-28T08:31:14.781"/>
    <x v="0"/>
    <n v="5"/>
    <n v="60"/>
    <n v="0"/>
    <n v="0"/>
    <n v="5"/>
    <n v="60"/>
    <n v="0"/>
    <x v="5"/>
    <s v="08"/>
    <x v="0"/>
    <x v="0"/>
    <x v="2"/>
    <n v="4"/>
    <n v="60"/>
    <s v="00:07:08.885"/>
    <n v="7.1480833333333331"/>
    <x v="0"/>
  </r>
  <r>
    <x v="33"/>
    <x v="25"/>
    <x v="0"/>
    <x v="7"/>
    <n v="367748"/>
    <x v="33"/>
    <s v="2021-09-28T01:02:32.218"/>
    <s v="2021-09-28T01:05:05.487"/>
    <s v="2021-09-28T01:14:28.137"/>
    <x v="0"/>
    <n v="5"/>
    <n v="265"/>
    <n v="53"/>
    <n v="21"/>
    <n v="5"/>
    <n v="265"/>
    <n v="53"/>
    <x v="18"/>
    <s v="01"/>
    <x v="0"/>
    <x v="0"/>
    <x v="2"/>
    <n v="7"/>
    <n v="244"/>
    <s v="00:13:36.786"/>
    <n v="13.613100000000001"/>
    <x v="0"/>
  </r>
  <r>
    <x v="34"/>
    <x v="26"/>
    <x v="0"/>
    <x v="3"/>
    <n v="367739"/>
    <x v="34"/>
    <s v="2021-09-28T00:48:43.235"/>
    <s v="2021-09-28T00:49:55.507"/>
    <s v="2021-09-28T01:00:15.284"/>
    <x v="0"/>
    <n v="5"/>
    <n v="95"/>
    <n v="0"/>
    <n v="14"/>
    <n v="5"/>
    <n v="95"/>
    <n v="0"/>
    <x v="19"/>
    <s v="00"/>
    <x v="0"/>
    <x v="0"/>
    <x v="2"/>
    <n v="1"/>
    <n v="81"/>
    <s v="00:18:00.251"/>
    <n v="18.00418333333333"/>
    <x v="0"/>
  </r>
  <r>
    <x v="35"/>
    <x v="27"/>
    <x v="0"/>
    <x v="0"/>
    <n v="367570"/>
    <x v="35"/>
    <s v="2021-09-27T22:05:19.650"/>
    <s v="2021-09-27T22:10:13.540"/>
    <s v="2021-09-27T22:26:20.178"/>
    <x v="0"/>
    <m/>
    <n v="495"/>
    <n v="0"/>
    <n v="180"/>
    <n v="4.8523066128749344"/>
    <n v="495"/>
    <n v="0"/>
    <x v="20"/>
    <s v="22"/>
    <x v="1"/>
    <x v="0"/>
    <x v="3"/>
    <n v="1"/>
    <n v="315"/>
    <s v="00:23:14.390"/>
    <n v="23.239833333333333"/>
    <x v="0"/>
  </r>
  <r>
    <x v="36"/>
    <x v="28"/>
    <x v="0"/>
    <x v="7"/>
    <n v="367568"/>
    <x v="36"/>
    <s v="2021-09-27T22:05:30.723"/>
    <s v="2021-09-27T22:12:34.602"/>
    <s v="2021-09-27T22:27:13"/>
    <x v="0"/>
    <n v="5"/>
    <n v="200"/>
    <n v="0"/>
    <n v="0"/>
    <n v="5"/>
    <n v="200"/>
    <n v="0"/>
    <x v="5"/>
    <s v="22"/>
    <x v="1"/>
    <x v="0"/>
    <x v="3"/>
    <n v="3"/>
    <n v="200"/>
    <s v="00:24:14.957"/>
    <n v="24.249283333333338"/>
    <x v="0"/>
  </r>
  <r>
    <x v="37"/>
    <x v="29"/>
    <x v="0"/>
    <x v="5"/>
    <n v="367531"/>
    <x v="37"/>
    <s v="2021-09-27T21:42:01.440"/>
    <s v="2021-09-27T21:53:38.879"/>
    <s v="2021-09-27T22:10:14.032"/>
    <x v="0"/>
    <n v="5"/>
    <n v="207"/>
    <n v="0"/>
    <n v="21"/>
    <n v="5"/>
    <n v="207"/>
    <n v="0"/>
    <x v="18"/>
    <s v="21"/>
    <x v="1"/>
    <x v="0"/>
    <x v="3"/>
    <n v="2"/>
    <n v="186"/>
    <s v="00:31:34.457"/>
    <n v="31.574283333333334"/>
    <x v="0"/>
  </r>
  <r>
    <x v="38"/>
    <x v="30"/>
    <x v="0"/>
    <x v="0"/>
    <n v="367413"/>
    <x v="38"/>
    <s v="2021-09-27T20:49:13.708"/>
    <s v="2021-09-27T20:54:35.081"/>
    <s v="2021-09-27T21:12:28.512"/>
    <x v="0"/>
    <m/>
    <n v="229"/>
    <n v="0"/>
    <n v="54"/>
    <n v="4.8523066128749344"/>
    <n v="229"/>
    <n v="0"/>
    <x v="21"/>
    <s v="20"/>
    <x v="1"/>
    <x v="0"/>
    <x v="3"/>
    <n v="1"/>
    <n v="175"/>
    <s v="00:30:18.565"/>
    <n v="30.309416666666667"/>
    <x v="0"/>
  </r>
  <r>
    <x v="39"/>
    <x v="31"/>
    <x v="0"/>
    <x v="3"/>
    <n v="367093"/>
    <x v="39"/>
    <s v="2021-09-27T17:28:58.995"/>
    <s v="2021-09-27T17:34:14.146"/>
    <s v="2021-09-27T17:39:03.197"/>
    <x v="0"/>
    <n v="5"/>
    <n v="200"/>
    <n v="0"/>
    <n v="0"/>
    <n v="5"/>
    <n v="200"/>
    <n v="0"/>
    <x v="5"/>
    <s v="17"/>
    <x v="2"/>
    <x v="0"/>
    <x v="3"/>
    <n v="1"/>
    <n v="200"/>
    <s v="00:13:33.974"/>
    <n v="13.566233333333335"/>
    <x v="0"/>
  </r>
  <r>
    <x v="40"/>
    <x v="31"/>
    <x v="0"/>
    <x v="3"/>
    <n v="370269"/>
    <x v="40"/>
    <s v="2021-09-29T22:37:42.736"/>
    <s v="2021-09-29T22:39:11.558"/>
    <s v="2021-09-29T22:45:54.798"/>
    <x v="0"/>
    <n v="5"/>
    <n v="95"/>
    <n v="25"/>
    <n v="12"/>
    <n v="5"/>
    <n v="95"/>
    <n v="25"/>
    <x v="9"/>
    <s v="22"/>
    <x v="1"/>
    <x v="0"/>
    <x v="1"/>
    <n v="2"/>
    <n v="83"/>
    <s v="00:08:37.506"/>
    <n v="8.6250999999999998"/>
    <x v="0"/>
  </r>
  <r>
    <x v="41"/>
    <x v="32"/>
    <x v="0"/>
    <x v="3"/>
    <n v="367085"/>
    <x v="41"/>
    <s v="2021-09-27T17:24:45.906"/>
    <s v="2021-09-27T17:30:01.216"/>
    <s v="2021-09-27T17:43:01.745"/>
    <x v="0"/>
    <n v="3"/>
    <n v="178"/>
    <n v="0"/>
    <n v="25"/>
    <n v="3"/>
    <n v="178"/>
    <n v="0"/>
    <x v="22"/>
    <s v="17"/>
    <x v="2"/>
    <x v="0"/>
    <x v="3"/>
    <n v="5"/>
    <n v="153"/>
    <s v="00:23:54.270"/>
    <n v="23.904499999999999"/>
    <x v="0"/>
  </r>
  <r>
    <x v="42"/>
    <x v="32"/>
    <x v="0"/>
    <x v="3"/>
    <n v="368290"/>
    <x v="42"/>
    <s v="2021-09-28T14:07:30.270"/>
    <s v="2021-09-28T14:08:10.159"/>
    <s v="2021-09-28T14:17:42.372"/>
    <x v="0"/>
    <n v="3"/>
    <n v="130"/>
    <n v="0"/>
    <n v="0"/>
    <n v="3"/>
    <n v="130"/>
    <n v="0"/>
    <x v="5"/>
    <s v="14"/>
    <x v="3"/>
    <x v="0"/>
    <x v="2"/>
    <n v="3"/>
    <n v="130"/>
    <s v="00:13:40.643"/>
    <n v="13.677383333333333"/>
    <x v="0"/>
  </r>
  <r>
    <x v="43"/>
    <x v="32"/>
    <x v="0"/>
    <x v="3"/>
    <n v="369448"/>
    <x v="43"/>
    <s v="2021-09-29T12:01:14.088"/>
    <s v="2021-09-29T12:04:27.920"/>
    <s v="2021-09-29T12:14:03.856"/>
    <x v="0"/>
    <n v="4"/>
    <n v="305"/>
    <n v="0"/>
    <n v="0"/>
    <n v="4"/>
    <n v="305"/>
    <n v="0"/>
    <x v="5"/>
    <s v="12"/>
    <x v="3"/>
    <x v="0"/>
    <x v="1"/>
    <n v="4"/>
    <n v="305"/>
    <s v="00:13:37.769"/>
    <n v="13.629483333333335"/>
    <x v="0"/>
  </r>
  <r>
    <x v="44"/>
    <x v="32"/>
    <x v="0"/>
    <x v="3"/>
    <n v="370973"/>
    <x v="44"/>
    <s v="2021-09-30T14:44:37.650"/>
    <s v="2021-09-30T14:48:33.045"/>
    <s v="2021-09-30T15:13:42.013"/>
    <x v="0"/>
    <n v="4"/>
    <n v="112"/>
    <n v="0"/>
    <n v="10"/>
    <n v="4"/>
    <n v="112"/>
    <n v="0"/>
    <x v="23"/>
    <s v="14"/>
    <x v="3"/>
    <x v="0"/>
    <x v="0"/>
    <n v="2"/>
    <n v="102"/>
    <s v="00:35:43.319"/>
    <n v="35.721983333333334"/>
    <x v="0"/>
  </r>
  <r>
    <x v="45"/>
    <x v="33"/>
    <x v="0"/>
    <x v="2"/>
    <n v="366938"/>
    <x v="45"/>
    <s v="2021-09-27T14:47:29.968"/>
    <s v="2021-09-27T14:52:40.073"/>
    <s v="2021-09-27T15:01:26.163"/>
    <x v="0"/>
    <n v="5"/>
    <n v="163"/>
    <n v="0"/>
    <n v="33"/>
    <n v="5"/>
    <n v="163"/>
    <n v="0"/>
    <x v="24"/>
    <s v="14"/>
    <x v="3"/>
    <x v="0"/>
    <x v="3"/>
    <n v="3"/>
    <n v="130"/>
    <s v="00:14:57.358"/>
    <n v="14.955966666666665"/>
    <x v="0"/>
  </r>
  <r>
    <x v="46"/>
    <x v="33"/>
    <x v="0"/>
    <x v="2"/>
    <n v="367944"/>
    <x v="46"/>
    <s v="2021-09-28T09:55:22.644"/>
    <s v="2021-09-28T10:02:31.369"/>
    <s v="2021-09-28T10:17:19.378"/>
    <x v="0"/>
    <n v="5"/>
    <n v="173"/>
    <n v="0"/>
    <n v="29"/>
    <n v="5"/>
    <n v="173"/>
    <n v="0"/>
    <x v="25"/>
    <s v="09"/>
    <x v="0"/>
    <x v="0"/>
    <x v="2"/>
    <n v="6"/>
    <n v="144"/>
    <s v="00:30:35.827"/>
    <n v="30.597116666666665"/>
    <x v="0"/>
  </r>
  <r>
    <x v="47"/>
    <x v="33"/>
    <x v="0"/>
    <x v="2"/>
    <n v="369468"/>
    <x v="47"/>
    <s v="2021-09-29T12:14:26.281"/>
    <s v="2021-09-29T12:19:44.170"/>
    <s v="2021-09-29T12:30:52.218"/>
    <x v="0"/>
    <n v="5"/>
    <n v="349"/>
    <n v="0"/>
    <n v="43"/>
    <n v="5"/>
    <n v="349"/>
    <n v="0"/>
    <x v="11"/>
    <s v="12"/>
    <x v="3"/>
    <x v="0"/>
    <x v="1"/>
    <n v="5"/>
    <n v="306"/>
    <s v="00:18:01.236"/>
    <n v="18.020600000000002"/>
    <x v="0"/>
  </r>
  <r>
    <x v="48"/>
    <x v="34"/>
    <x v="0"/>
    <x v="3"/>
    <n v="366647"/>
    <x v="48"/>
    <s v="2021-09-27T10:59:17.677"/>
    <s v="2021-09-27T11:03:41.207"/>
    <s v="2021-09-27T11:08:35.228"/>
    <x v="0"/>
    <m/>
    <n v="100"/>
    <n v="0"/>
    <n v="5"/>
    <n v="4.8523066128749344"/>
    <n v="100"/>
    <n v="0"/>
    <x v="17"/>
    <s v="10"/>
    <x v="0"/>
    <x v="0"/>
    <x v="3"/>
    <n v="3"/>
    <n v="95"/>
    <s v="00:11:11.098"/>
    <n v="11.184966666666666"/>
    <x v="0"/>
  </r>
  <r>
    <x v="49"/>
    <x v="35"/>
    <x v="0"/>
    <x v="8"/>
    <n v="366370"/>
    <x v="49"/>
    <s v="2021-09-27T00:45:24.199"/>
    <s v="2021-09-27T00:46:33.010"/>
    <s v="2021-09-27T01:03:25.488"/>
    <x v="0"/>
    <n v="5"/>
    <n v="110"/>
    <n v="73"/>
    <n v="0"/>
    <n v="5"/>
    <n v="110"/>
    <n v="73"/>
    <x v="5"/>
    <s v="00"/>
    <x v="0"/>
    <x v="0"/>
    <x v="3"/>
    <n v="1"/>
    <n v="110"/>
    <s v="00:20:10.268"/>
    <n v="20.171133333333334"/>
    <x v="0"/>
  </r>
  <r>
    <x v="50"/>
    <x v="36"/>
    <x v="0"/>
    <x v="3"/>
    <n v="366369"/>
    <x v="50"/>
    <s v="2021-09-27T00:41:04.888"/>
    <s v="2021-09-27T00:44:11.087"/>
    <s v="2021-09-27T00:48:14.028"/>
    <x v="0"/>
    <n v="5"/>
    <n v="60"/>
    <n v="0"/>
    <n v="12"/>
    <n v="5"/>
    <n v="60"/>
    <n v="0"/>
    <x v="9"/>
    <s v="00"/>
    <x v="0"/>
    <x v="0"/>
    <x v="3"/>
    <n v="1"/>
    <n v="48"/>
    <s v="00:07:53.233"/>
    <n v="7.8872166666666663"/>
    <x v="0"/>
  </r>
  <r>
    <x v="51"/>
    <x v="36"/>
    <x v="0"/>
    <x v="3"/>
    <n v="366979"/>
    <x v="51"/>
    <s v="2021-09-27T15:57:21.858"/>
    <s v="2021-09-27T16:03:53.934"/>
    <s v="2021-09-27T16:08:07.841"/>
    <x v="0"/>
    <m/>
    <n v="50"/>
    <n v="0"/>
    <n v="0"/>
    <n v="4.8523066128749344"/>
    <n v="50"/>
    <n v="0"/>
    <x v="5"/>
    <s v="15"/>
    <x v="3"/>
    <x v="0"/>
    <x v="3"/>
    <n v="2"/>
    <n v="50"/>
    <s v="00:21:38.831"/>
    <n v="21.647183333333331"/>
    <x v="0"/>
  </r>
  <r>
    <x v="52"/>
    <x v="37"/>
    <x v="0"/>
    <x v="9"/>
    <n v="366195"/>
    <x v="52"/>
    <s v="2021-09-26T22:05:55.896"/>
    <s v="2021-09-26T22:10:41.247"/>
    <s v="2021-09-26T22:30:04.044"/>
    <x v="0"/>
    <n v="5"/>
    <n v="130"/>
    <n v="0"/>
    <n v="33"/>
    <n v="5"/>
    <n v="130"/>
    <n v="0"/>
    <x v="24"/>
    <s v="22"/>
    <x v="1"/>
    <x v="0"/>
    <x v="4"/>
    <n v="3"/>
    <n v="97"/>
    <s v="00:26:29.433"/>
    <n v="26.490549999999999"/>
    <x v="1"/>
  </r>
  <r>
    <x v="53"/>
    <x v="37"/>
    <x v="0"/>
    <x v="9"/>
    <n v="366200"/>
    <x v="53"/>
    <s v="2021-09-26T22:12:13.958"/>
    <s v="2021-09-26T22:13:04.172"/>
    <s v="2021-09-26T22:33:09.151"/>
    <x v="0"/>
    <n v="5"/>
    <n v="84"/>
    <n v="0"/>
    <n v="0"/>
    <n v="5"/>
    <n v="84"/>
    <n v="0"/>
    <x v="5"/>
    <s v="22"/>
    <x v="1"/>
    <x v="0"/>
    <x v="4"/>
    <n v="1"/>
    <n v="84"/>
    <s v="00:28:13.818"/>
    <n v="28.2303"/>
    <x v="1"/>
  </r>
  <r>
    <x v="54"/>
    <x v="38"/>
    <x v="0"/>
    <x v="3"/>
    <n v="366193"/>
    <x v="54"/>
    <s v="2021-09-26T22:04:23.604"/>
    <s v="2021-09-26T22:06:23.332"/>
    <s v="2021-09-26T22:15:03.231"/>
    <x v="0"/>
    <n v="5"/>
    <n v="95"/>
    <n v="0"/>
    <n v="14"/>
    <n v="5"/>
    <n v="95"/>
    <n v="0"/>
    <x v="19"/>
    <s v="22"/>
    <x v="1"/>
    <x v="0"/>
    <x v="4"/>
    <n v="1"/>
    <n v="81"/>
    <s v="00:12:52.981"/>
    <n v="12.883016666666666"/>
    <x v="1"/>
  </r>
  <r>
    <x v="55"/>
    <x v="38"/>
    <x v="0"/>
    <x v="3"/>
    <n v="368758"/>
    <x v="55"/>
    <s v="2021-09-28T20:27:22.395"/>
    <s v="2021-09-28T20:29:14.657"/>
    <s v="2021-09-28T20:36:52.943"/>
    <x v="0"/>
    <n v="5"/>
    <n v="261"/>
    <n v="0"/>
    <n v="27"/>
    <n v="5"/>
    <n v="261"/>
    <n v="0"/>
    <x v="13"/>
    <s v="20"/>
    <x v="1"/>
    <x v="0"/>
    <x v="2"/>
    <n v="1"/>
    <n v="234"/>
    <s v="00:10:20.205"/>
    <n v="10.33675"/>
    <x v="0"/>
  </r>
  <r>
    <x v="56"/>
    <x v="38"/>
    <x v="0"/>
    <x v="3"/>
    <n v="368885"/>
    <x v="56"/>
    <s v="2021-09-28T21:44:54.292"/>
    <s v="2021-09-28T21:48:05.564"/>
    <s v="2021-09-28T21:58:09.211"/>
    <x v="0"/>
    <n v="5"/>
    <n v="128"/>
    <n v="0"/>
    <n v="13"/>
    <n v="5"/>
    <n v="128"/>
    <n v="0"/>
    <x v="26"/>
    <s v="21"/>
    <x v="1"/>
    <x v="0"/>
    <x v="2"/>
    <n v="1"/>
    <n v="115"/>
    <s v="00:15:13.007"/>
    <n v="15.216783333333332"/>
    <x v="0"/>
  </r>
  <r>
    <x v="57"/>
    <x v="38"/>
    <x v="0"/>
    <x v="3"/>
    <n v="371478"/>
    <x v="56"/>
    <s v="2021-09-30T21:07:15.353"/>
    <s v="2021-09-30T21:08:43.130"/>
    <s v="2021-09-30T21:16:21.446"/>
    <x v="0"/>
    <n v="5"/>
    <n v="64"/>
    <n v="25"/>
    <n v="0"/>
    <n v="5"/>
    <n v="64"/>
    <n v="25"/>
    <x v="5"/>
    <s v="21"/>
    <x v="1"/>
    <x v="0"/>
    <x v="0"/>
    <n v="1"/>
    <n v="64"/>
    <s v="00:09:36.665"/>
    <n v="9.6110833333333332"/>
    <x v="0"/>
  </r>
  <r>
    <x v="58"/>
    <x v="39"/>
    <x v="0"/>
    <x v="3"/>
    <n v="366163"/>
    <x v="57"/>
    <s v="2021-09-26T21:51:06.859"/>
    <s v="2021-09-26T21:52:17.716"/>
    <s v="2021-09-26T21:56:02.592"/>
    <x v="0"/>
    <n v="4"/>
    <n v="310"/>
    <n v="0"/>
    <n v="46"/>
    <n v="4"/>
    <n v="310"/>
    <n v="0"/>
    <x v="27"/>
    <s v="21"/>
    <x v="1"/>
    <x v="0"/>
    <x v="4"/>
    <n v="1"/>
    <n v="264"/>
    <s v="00:07:10.885"/>
    <n v="7.1814166666666663"/>
    <x v="1"/>
  </r>
  <r>
    <x v="59"/>
    <x v="40"/>
    <x v="0"/>
    <x v="2"/>
    <n v="366106"/>
    <x v="54"/>
    <s v="2021-09-26T21:18:23.333"/>
    <s v="2021-09-26T21:21:47.127"/>
    <s v="2021-09-26T21:30:23.318"/>
    <x v="0"/>
    <n v="5"/>
    <n v="95"/>
    <n v="0"/>
    <n v="14"/>
    <n v="5"/>
    <n v="95"/>
    <n v="0"/>
    <x v="19"/>
    <s v="21"/>
    <x v="1"/>
    <x v="0"/>
    <x v="4"/>
    <n v="1"/>
    <n v="81"/>
    <s v="00:14:21.546"/>
    <n v="14.3591"/>
    <x v="1"/>
  </r>
  <r>
    <x v="60"/>
    <x v="41"/>
    <x v="0"/>
    <x v="3"/>
    <n v="366094"/>
    <x v="58"/>
    <s v="2021-09-26T21:07:55.364"/>
    <s v="2021-09-26T21:11:26.981"/>
    <s v="2021-09-26T21:18:19.840"/>
    <x v="0"/>
    <m/>
    <n v="180"/>
    <n v="0"/>
    <n v="43"/>
    <n v="4.8523066128749344"/>
    <n v="180"/>
    <n v="0"/>
    <x v="11"/>
    <s v="21"/>
    <x v="1"/>
    <x v="0"/>
    <x v="4"/>
    <n v="2"/>
    <n v="137"/>
    <s v="00:11:10.593"/>
    <n v="11.176549999999999"/>
    <x v="1"/>
  </r>
  <r>
    <x v="61"/>
    <x v="42"/>
    <x v="0"/>
    <x v="2"/>
    <n v="366091"/>
    <x v="59"/>
    <s v="2021-09-26T21:06:25.204"/>
    <s v="2021-09-26T21:13:55.880"/>
    <s v="2021-09-26T21:22:10.565"/>
    <x v="0"/>
    <n v="5"/>
    <n v="793"/>
    <n v="0"/>
    <n v="207"/>
    <n v="5"/>
    <n v="793"/>
    <n v="0"/>
    <x v="28"/>
    <s v="21"/>
    <x v="1"/>
    <x v="0"/>
    <x v="4"/>
    <n v="20"/>
    <n v="586"/>
    <s v="00:16:56.869"/>
    <n v="16.947816666666668"/>
    <x v="1"/>
  </r>
  <r>
    <x v="62"/>
    <x v="43"/>
    <x v="0"/>
    <x v="2"/>
    <n v="366025"/>
    <x v="60"/>
    <s v="2021-09-26T20:24:57.304"/>
    <s v="2021-09-26T20:34:00.240"/>
    <s v="2021-09-26T20:41:05.688"/>
    <x v="0"/>
    <n v="5"/>
    <n v="540"/>
    <n v="0"/>
    <n v="135"/>
    <n v="5"/>
    <n v="540"/>
    <n v="0"/>
    <x v="29"/>
    <s v="20"/>
    <x v="1"/>
    <x v="0"/>
    <x v="4"/>
    <n v="11"/>
    <n v="405"/>
    <s v="00:18:59.110"/>
    <n v="18.985166666666665"/>
    <x v="1"/>
  </r>
  <r>
    <x v="63"/>
    <x v="44"/>
    <x v="0"/>
    <x v="2"/>
    <n v="365954"/>
    <x v="61"/>
    <s v="2021-09-26T19:43:38.223"/>
    <s v="2021-09-26T19:47:06.795"/>
    <s v="2021-09-26T20:01:20.816"/>
    <x v="0"/>
    <n v="5"/>
    <n v="105"/>
    <n v="0"/>
    <n v="16"/>
    <n v="5"/>
    <n v="105"/>
    <n v="0"/>
    <x v="30"/>
    <s v="19"/>
    <x v="2"/>
    <x v="0"/>
    <x v="4"/>
    <n v="2"/>
    <n v="89"/>
    <s v="00:19:32.920"/>
    <n v="19.548666666666669"/>
    <x v="1"/>
  </r>
  <r>
    <x v="64"/>
    <x v="45"/>
    <x v="0"/>
    <x v="2"/>
    <n v="365908"/>
    <x v="62"/>
    <s v="2021-09-26T19:12:46.752"/>
    <s v="2021-09-26T19:14:34.273"/>
    <s v="2021-09-26T19:23:20.426"/>
    <x v="0"/>
    <n v="5"/>
    <n v="121"/>
    <n v="0"/>
    <n v="26"/>
    <n v="5"/>
    <n v="121"/>
    <n v="0"/>
    <x v="31"/>
    <s v="19"/>
    <x v="2"/>
    <x v="0"/>
    <x v="4"/>
    <n v="4"/>
    <n v="95"/>
    <s v="00:12:20.522"/>
    <n v="12.342033333333333"/>
    <x v="1"/>
  </r>
  <r>
    <x v="65"/>
    <x v="46"/>
    <x v="0"/>
    <x v="3"/>
    <n v="365858"/>
    <x v="63"/>
    <s v="2021-09-26T18:47:19.046"/>
    <s v="2021-09-26T18:50:07.059"/>
    <s v="2021-09-26T18:58:47.322"/>
    <x v="0"/>
    <n v="5"/>
    <n v="225"/>
    <n v="0"/>
    <n v="23"/>
    <n v="5"/>
    <n v="225"/>
    <n v="0"/>
    <x v="32"/>
    <s v="18"/>
    <x v="2"/>
    <x v="0"/>
    <x v="4"/>
    <n v="1"/>
    <n v="202"/>
    <s v="00:13:20.366"/>
    <n v="13.339433333333332"/>
    <x v="1"/>
  </r>
  <r>
    <x v="66"/>
    <x v="46"/>
    <x v="0"/>
    <x v="3"/>
    <n v="370072"/>
    <x v="64"/>
    <s v="2021-09-29T20:31:48.480"/>
    <s v="2021-09-29T20:33:28.617"/>
    <s v="2021-09-29T20:38:50.881"/>
    <x v="0"/>
    <m/>
    <n v="10"/>
    <n v="0"/>
    <n v="0"/>
    <n v="4.8523066128749344"/>
    <n v="10"/>
    <n v="0"/>
    <x v="5"/>
    <s v="20"/>
    <x v="1"/>
    <x v="0"/>
    <x v="1"/>
    <n v="1"/>
    <n v="10"/>
    <s v="00:09:10.844"/>
    <n v="9.1807333333333343"/>
    <x v="0"/>
  </r>
  <r>
    <x v="67"/>
    <x v="47"/>
    <x v="0"/>
    <x v="2"/>
    <n v="365758"/>
    <x v="65"/>
    <s v="2021-09-26T17:43:35.875"/>
    <s v="2021-09-26T17:47:23.093"/>
    <s v="2021-09-26T18:09:06.926"/>
    <x v="0"/>
    <n v="5"/>
    <n v="660"/>
    <n v="0"/>
    <n v="124"/>
    <n v="5"/>
    <n v="660"/>
    <n v="0"/>
    <x v="33"/>
    <s v="17"/>
    <x v="2"/>
    <x v="0"/>
    <x v="4"/>
    <n v="1"/>
    <n v="536"/>
    <s v="00:27:01.229"/>
    <n v="27.020483333333331"/>
    <x v="1"/>
  </r>
  <r>
    <x v="68"/>
    <x v="47"/>
    <x v="0"/>
    <x v="2"/>
    <n v="366692"/>
    <x v="65"/>
    <s v="2021-09-27T11:30:50.145"/>
    <s v="2021-09-27T11:38:26.410"/>
    <s v="2021-09-27T11:45:43.465"/>
    <x v="0"/>
    <n v="5"/>
    <n v="660"/>
    <n v="0"/>
    <n v="153"/>
    <n v="5"/>
    <n v="660"/>
    <n v="0"/>
    <x v="34"/>
    <s v="11"/>
    <x v="0"/>
    <x v="0"/>
    <x v="3"/>
    <n v="1"/>
    <n v="507"/>
    <s v="00:21:01.003"/>
    <n v="21.016716666666667"/>
    <x v="0"/>
  </r>
  <r>
    <x v="69"/>
    <x v="47"/>
    <x v="0"/>
    <x v="2"/>
    <n v="366725"/>
    <x v="65"/>
    <s v="2021-09-27T11:51:00.871"/>
    <s v="2021-09-27T11:51:50.690"/>
    <s v="2021-09-27T12:00:48.654"/>
    <x v="0"/>
    <n v="5"/>
    <n v="660"/>
    <n v="0"/>
    <n v="153"/>
    <n v="5"/>
    <n v="660"/>
    <n v="0"/>
    <x v="34"/>
    <s v="11"/>
    <x v="0"/>
    <x v="0"/>
    <x v="3"/>
    <n v="1"/>
    <n v="507"/>
    <s v="00:11:54.629"/>
    <n v="11.910483333333334"/>
    <x v="0"/>
  </r>
  <r>
    <x v="70"/>
    <x v="48"/>
    <x v="0"/>
    <x v="3"/>
    <n v="365703"/>
    <x v="66"/>
    <s v="2021-09-26T17:00:20.562"/>
    <s v="2021-09-26T17:05:21.571"/>
    <s v="2021-09-26T17:17:20.891"/>
    <x v="0"/>
    <n v="5"/>
    <n v="204"/>
    <n v="0"/>
    <n v="11"/>
    <n v="5"/>
    <n v="204"/>
    <n v="0"/>
    <x v="6"/>
    <s v="16"/>
    <x v="3"/>
    <x v="0"/>
    <x v="4"/>
    <n v="4"/>
    <n v="193"/>
    <s v="00:18:51.923"/>
    <n v="18.865383333333334"/>
    <x v="1"/>
  </r>
  <r>
    <x v="71"/>
    <x v="48"/>
    <x v="0"/>
    <x v="3"/>
    <n v="365958"/>
    <x v="67"/>
    <s v="2021-09-26T19:44:34.664"/>
    <s v="2021-09-26T19:46:14.532"/>
    <s v="2021-09-26T20:00:01.477"/>
    <x v="0"/>
    <n v="5"/>
    <n v="195"/>
    <n v="0"/>
    <n v="20"/>
    <n v="5"/>
    <n v="195"/>
    <n v="0"/>
    <x v="2"/>
    <s v="19"/>
    <x v="2"/>
    <x v="0"/>
    <x v="4"/>
    <n v="3"/>
    <n v="175"/>
    <s v="00:16:56.125"/>
    <n v="16.935416666666669"/>
    <x v="1"/>
  </r>
  <r>
    <x v="72"/>
    <x v="48"/>
    <x v="0"/>
    <x v="3"/>
    <n v="366847"/>
    <x v="68"/>
    <s v="2021-09-27T13:31:22.409"/>
    <s v="2021-09-27T13:31:52.125"/>
    <s v="2021-09-27T13:45:31.957"/>
    <x v="0"/>
    <n v="4"/>
    <n v="72"/>
    <n v="0"/>
    <n v="0"/>
    <n v="4"/>
    <n v="72"/>
    <n v="0"/>
    <x v="5"/>
    <s v="13"/>
    <x v="3"/>
    <x v="0"/>
    <x v="3"/>
    <n v="2"/>
    <n v="72"/>
    <s v="00:23:45.792"/>
    <n v="23.763199999999998"/>
    <x v="0"/>
  </r>
  <r>
    <x v="73"/>
    <x v="48"/>
    <x v="0"/>
    <x v="3"/>
    <n v="368377"/>
    <x v="69"/>
    <s v="2021-09-28T15:52:26.749"/>
    <s v="2021-09-28T15:53:59.453"/>
    <s v="2021-09-28T16:06:56.918"/>
    <x v="0"/>
    <n v="5"/>
    <n v="5"/>
    <n v="0"/>
    <n v="0"/>
    <n v="5"/>
    <n v="5"/>
    <n v="0"/>
    <x v="5"/>
    <s v="15"/>
    <x v="3"/>
    <x v="0"/>
    <x v="2"/>
    <n v="1"/>
    <n v="5"/>
    <s v="00:20:49.358"/>
    <n v="20.822633333333332"/>
    <x v="0"/>
  </r>
  <r>
    <x v="74"/>
    <x v="49"/>
    <x v="0"/>
    <x v="5"/>
    <n v="365633"/>
    <x v="70"/>
    <s v="2021-09-26T16:09:34.018"/>
    <s v="2021-09-26T16:19:29.775"/>
    <s v="2021-09-26T16:35:12.135"/>
    <x v="0"/>
    <n v="5"/>
    <n v="425"/>
    <n v="0"/>
    <n v="93"/>
    <n v="5"/>
    <n v="425"/>
    <n v="0"/>
    <x v="35"/>
    <s v="15"/>
    <x v="3"/>
    <x v="0"/>
    <x v="4"/>
    <n v="2"/>
    <n v="332"/>
    <s v="00:36:28.583"/>
    <n v="36.476383333333331"/>
    <x v="1"/>
  </r>
  <r>
    <x v="75"/>
    <x v="50"/>
    <x v="0"/>
    <x v="3"/>
    <n v="365585"/>
    <x v="54"/>
    <s v="2021-09-26T15:15:34.709"/>
    <s v="2021-09-26T15:16:49.753"/>
    <s v="2021-09-26T15:21:16.299"/>
    <x v="0"/>
    <m/>
    <n v="95"/>
    <n v="0"/>
    <n v="14"/>
    <n v="4.8523066128749344"/>
    <n v="95"/>
    <n v="0"/>
    <x v="19"/>
    <s v="15"/>
    <x v="3"/>
    <x v="0"/>
    <x v="4"/>
    <n v="1"/>
    <n v="81"/>
    <s v="00:05:52.861"/>
    <n v="5.8810166666666666"/>
    <x v="1"/>
  </r>
  <r>
    <x v="76"/>
    <x v="51"/>
    <x v="0"/>
    <x v="3"/>
    <n v="365417"/>
    <x v="71"/>
    <s v="2021-09-26T13:08:45.560"/>
    <s v="2021-09-26T13:11:43.892"/>
    <s v="2021-09-26T13:17:12.999"/>
    <x v="0"/>
    <n v="4"/>
    <n v="268"/>
    <n v="0"/>
    <n v="55"/>
    <n v="4"/>
    <n v="268"/>
    <n v="0"/>
    <x v="36"/>
    <s v="13"/>
    <x v="3"/>
    <x v="0"/>
    <x v="4"/>
    <n v="8"/>
    <n v="213"/>
    <s v="00:08:56.455"/>
    <n v="8.9409166666666664"/>
    <x v="1"/>
  </r>
  <r>
    <x v="77"/>
    <x v="52"/>
    <x v="0"/>
    <x v="0"/>
    <n v="365263"/>
    <x v="72"/>
    <s v="2021-09-26T11:31:46.813"/>
    <s v="2021-09-26T11:34:13.956"/>
    <s v="2021-09-26T11:59:37.315"/>
    <x v="0"/>
    <m/>
    <n v="425"/>
    <n v="0"/>
    <n v="81"/>
    <n v="4.8523066128749344"/>
    <n v="425"/>
    <n v="0"/>
    <x v="37"/>
    <s v="11"/>
    <x v="0"/>
    <x v="0"/>
    <x v="4"/>
    <n v="5"/>
    <n v="344"/>
    <s v="00:30:58.052"/>
    <n v="30.967533333333328"/>
    <x v="1"/>
  </r>
  <r>
    <x v="78"/>
    <x v="53"/>
    <x v="0"/>
    <x v="3"/>
    <n v="365137"/>
    <x v="73"/>
    <s v="2021-09-26T10:30:33.287"/>
    <s v="2021-09-26T10:43:36.150"/>
    <s v="2021-09-26T10:49:46.191"/>
    <x v="0"/>
    <m/>
    <n v="821"/>
    <n v="0"/>
    <n v="28"/>
    <n v="4.8523066128749344"/>
    <n v="821"/>
    <n v="0"/>
    <x v="1"/>
    <s v="10"/>
    <x v="0"/>
    <x v="0"/>
    <x v="4"/>
    <n v="20"/>
    <n v="793"/>
    <s v="00:22:31.505"/>
    <n v="22.525083333333331"/>
    <x v="1"/>
  </r>
  <r>
    <x v="79"/>
    <x v="54"/>
    <x v="0"/>
    <x v="2"/>
    <n v="365023"/>
    <x v="74"/>
    <s v="2021-09-26T09:11:59.253"/>
    <s v="2021-09-26T09:15:15.039"/>
    <s v="2021-09-26T09:22:40.546"/>
    <x v="0"/>
    <n v="5"/>
    <n v="236"/>
    <n v="0"/>
    <n v="41"/>
    <n v="5"/>
    <n v="236"/>
    <n v="0"/>
    <x v="38"/>
    <s v="09"/>
    <x v="0"/>
    <x v="0"/>
    <x v="4"/>
    <n v="3"/>
    <n v="195"/>
    <s v="00:15:05.614"/>
    <n v="15.093566666666668"/>
    <x v="1"/>
  </r>
  <r>
    <x v="80"/>
    <x v="54"/>
    <x v="0"/>
    <x v="2"/>
    <n v="365058"/>
    <x v="75"/>
    <s v="2021-09-26T09:33:12.843"/>
    <s v="2021-09-26T09:34:51.587"/>
    <s v="2021-09-26T09:46:49.235"/>
    <x v="0"/>
    <n v="5"/>
    <n v="116"/>
    <n v="0"/>
    <n v="12"/>
    <n v="5"/>
    <n v="116"/>
    <n v="0"/>
    <x v="9"/>
    <s v="09"/>
    <x v="0"/>
    <x v="0"/>
    <x v="4"/>
    <n v="1"/>
    <n v="104"/>
    <s v="00:15:59.912"/>
    <n v="15.998533333333334"/>
    <x v="1"/>
  </r>
  <r>
    <x v="81"/>
    <x v="54"/>
    <x v="0"/>
    <x v="2"/>
    <n v="367957"/>
    <x v="76"/>
    <s v="2021-09-28T09:54:02.179"/>
    <s v="2021-09-28T09:55:18.265"/>
    <s v="2021-09-28T10:04:41.506"/>
    <x v="0"/>
    <m/>
    <n v="113"/>
    <n v="0"/>
    <n v="20"/>
    <n v="4.8523066128749344"/>
    <n v="113"/>
    <n v="0"/>
    <x v="2"/>
    <s v="09"/>
    <x v="0"/>
    <x v="0"/>
    <x v="2"/>
    <n v="2"/>
    <n v="93"/>
    <s v="00:12:25.881"/>
    <n v="12.43135"/>
    <x v="0"/>
  </r>
  <r>
    <x v="82"/>
    <x v="55"/>
    <x v="0"/>
    <x v="0"/>
    <n v="365018"/>
    <x v="77"/>
    <s v="2021-09-26T09:11:02.346"/>
    <s v="2021-09-26T09:17:17.682"/>
    <s v="2021-09-26T09:35:06.059"/>
    <x v="0"/>
    <m/>
    <n v="707"/>
    <n v="0"/>
    <n v="223"/>
    <n v="4.8523066128749344"/>
    <n v="707"/>
    <n v="0"/>
    <x v="39"/>
    <s v="09"/>
    <x v="0"/>
    <x v="0"/>
    <x v="4"/>
    <n v="15"/>
    <n v="484"/>
    <s v="00:30:13.618"/>
    <n v="30.226966666666669"/>
    <x v="1"/>
  </r>
  <r>
    <x v="83"/>
    <x v="56"/>
    <x v="0"/>
    <x v="2"/>
    <n v="364995"/>
    <x v="78"/>
    <s v="2021-09-26T08:59:00.467"/>
    <s v="2021-09-26T09:06:24.663"/>
    <s v="2021-09-26T09:14:35.214"/>
    <x v="0"/>
    <n v="5"/>
    <n v="119"/>
    <n v="0"/>
    <n v="14"/>
    <n v="5"/>
    <n v="119"/>
    <n v="0"/>
    <x v="19"/>
    <s v="08"/>
    <x v="0"/>
    <x v="0"/>
    <x v="4"/>
    <n v="2"/>
    <n v="105"/>
    <s v="00:22:52.981"/>
    <n v="22.883016666666666"/>
    <x v="1"/>
  </r>
  <r>
    <x v="84"/>
    <x v="57"/>
    <x v="0"/>
    <x v="3"/>
    <n v="364910"/>
    <x v="79"/>
    <s v="2021-09-26T07:19:58.474"/>
    <s v="2021-09-26T07:22:42.651"/>
    <s v="2021-09-26T07:31:57.322"/>
    <x v="0"/>
    <n v="5"/>
    <n v="324"/>
    <n v="0"/>
    <n v="90"/>
    <n v="5"/>
    <n v="324"/>
    <n v="0"/>
    <x v="40"/>
    <s v="07"/>
    <x v="0"/>
    <x v="0"/>
    <x v="4"/>
    <n v="2"/>
    <n v="234"/>
    <s v="00:12:59.223"/>
    <n v="12.987049999999998"/>
    <x v="1"/>
  </r>
  <r>
    <x v="85"/>
    <x v="57"/>
    <x v="0"/>
    <x v="3"/>
    <n v="370696"/>
    <x v="80"/>
    <s v="2021-09-30T10:57:23.745"/>
    <s v="2021-09-30T11:06:51.920"/>
    <s v="2021-09-30T11:15:58.579"/>
    <x v="0"/>
    <n v="1"/>
    <n v="171"/>
    <n v="0"/>
    <n v="24"/>
    <n v="1"/>
    <n v="171"/>
    <n v="0"/>
    <x v="41"/>
    <s v="10"/>
    <x v="0"/>
    <x v="0"/>
    <x v="0"/>
    <n v="3"/>
    <n v="147"/>
    <s v="00:19:33.465"/>
    <n v="19.557749999999999"/>
    <x v="0"/>
  </r>
  <r>
    <x v="86"/>
    <x v="58"/>
    <x v="0"/>
    <x v="3"/>
    <n v="364829"/>
    <x v="81"/>
    <s v="2021-09-25T23:42:54.322"/>
    <s v="2021-09-25T23:44:54.237"/>
    <s v="2021-09-25T23:52:35.886"/>
    <x v="0"/>
    <n v="5"/>
    <n v="110"/>
    <n v="0"/>
    <n v="17"/>
    <n v="5"/>
    <n v="110"/>
    <n v="0"/>
    <x v="42"/>
    <s v="23"/>
    <x v="0"/>
    <x v="0"/>
    <x v="5"/>
    <n v="2"/>
    <n v="93"/>
    <s v="00:12:10.835"/>
    <n v="12.180583333333335"/>
    <x v="1"/>
  </r>
  <r>
    <x v="87"/>
    <x v="58"/>
    <x v="0"/>
    <x v="3"/>
    <n v="368558"/>
    <x v="82"/>
    <s v="2021-09-28T18:12:46.057"/>
    <s v="2021-09-28T18:39:46.841"/>
    <s v="2021-09-28T18:48:22.838"/>
    <x v="0"/>
    <n v="5"/>
    <n v="110"/>
    <n v="0"/>
    <n v="11"/>
    <n v="5"/>
    <n v="110"/>
    <n v="0"/>
    <x v="6"/>
    <s v="18"/>
    <x v="2"/>
    <x v="0"/>
    <x v="2"/>
    <n v="1"/>
    <n v="99"/>
    <s v="00:36:33.742"/>
    <n v="36.562366666666669"/>
    <x v="0"/>
  </r>
  <r>
    <x v="88"/>
    <x v="58"/>
    <x v="0"/>
    <x v="3"/>
    <n v="371606"/>
    <x v="83"/>
    <s v="2021-09-30T22:15:22.527"/>
    <s v="2021-09-30T22:17:08.487"/>
    <s v="2021-09-30T22:27:05.857"/>
    <x v="0"/>
    <n v="5"/>
    <n v="45"/>
    <n v="0"/>
    <n v="9"/>
    <n v="5"/>
    <n v="45"/>
    <n v="0"/>
    <x v="43"/>
    <s v="22"/>
    <x v="1"/>
    <x v="0"/>
    <x v="0"/>
    <n v="1"/>
    <n v="36"/>
    <s v="00:14:24.566"/>
    <n v="14.409433333333332"/>
    <x v="0"/>
  </r>
  <r>
    <x v="89"/>
    <x v="59"/>
    <x v="0"/>
    <x v="3"/>
    <n v="364817"/>
    <x v="84"/>
    <s v="2021-09-25T23:33:06.069"/>
    <s v="2021-09-25T23:35:43.997"/>
    <s v="2021-09-25T23:43:59.981"/>
    <x v="0"/>
    <m/>
    <n v="330"/>
    <n v="0"/>
    <n v="0"/>
    <n v="4.8523066128749344"/>
    <n v="330"/>
    <n v="0"/>
    <x v="5"/>
    <s v="23"/>
    <x v="0"/>
    <x v="0"/>
    <x v="5"/>
    <n v="1"/>
    <n v="330"/>
    <s v="00:13:18.538"/>
    <n v="13.308966666666667"/>
    <x v="1"/>
  </r>
  <r>
    <x v="90"/>
    <x v="60"/>
    <x v="0"/>
    <x v="2"/>
    <n v="364685"/>
    <x v="85"/>
    <s v="2021-09-25T21:58:44.049"/>
    <s v="2021-09-25T22:00:59.490"/>
    <s v="2021-09-25T22:15:55.983"/>
    <x v="0"/>
    <m/>
    <n v="395"/>
    <n v="0"/>
    <n v="102"/>
    <n v="4.8523066128749344"/>
    <n v="395"/>
    <n v="0"/>
    <x v="44"/>
    <s v="21"/>
    <x v="1"/>
    <x v="0"/>
    <x v="5"/>
    <n v="4"/>
    <n v="293"/>
    <s v="00:19:25.989"/>
    <n v="19.433150000000001"/>
    <x v="1"/>
  </r>
  <r>
    <x v="91"/>
    <x v="61"/>
    <x v="0"/>
    <x v="2"/>
    <n v="364365"/>
    <x v="86"/>
    <s v="2021-09-25T18:46:54.811"/>
    <s v="2021-09-25T18:51:06.301"/>
    <s v="2021-09-25T19:00:07.030"/>
    <x v="0"/>
    <n v="5"/>
    <n v="138"/>
    <n v="0"/>
    <n v="30"/>
    <n v="5"/>
    <n v="138"/>
    <n v="0"/>
    <x v="45"/>
    <s v="18"/>
    <x v="2"/>
    <x v="0"/>
    <x v="5"/>
    <n v="5"/>
    <n v="108"/>
    <s v="00:14:15.990"/>
    <n v="14.266500000000001"/>
    <x v="1"/>
  </r>
  <r>
    <x v="92"/>
    <x v="61"/>
    <x v="0"/>
    <x v="2"/>
    <n v="366713"/>
    <x v="87"/>
    <s v="2021-09-27T11:39:37.463"/>
    <s v="2021-09-27T11:43:47.460"/>
    <s v="2021-09-27T11:52:28.462"/>
    <x v="0"/>
    <n v="5"/>
    <n v="205"/>
    <n v="0"/>
    <n v="45"/>
    <n v="5"/>
    <n v="205"/>
    <n v="0"/>
    <x v="46"/>
    <s v="11"/>
    <x v="0"/>
    <x v="0"/>
    <x v="3"/>
    <n v="4"/>
    <n v="160"/>
    <s v="00:14:09.534"/>
    <n v="14.158899999999999"/>
    <x v="0"/>
  </r>
  <r>
    <x v="93"/>
    <x v="61"/>
    <x v="0"/>
    <x v="2"/>
    <n v="369433"/>
    <x v="88"/>
    <s v="2021-09-29T11:50:30.324"/>
    <s v="2021-09-29T11:53:59.002"/>
    <s v="2021-09-29T12:02:12.285"/>
    <x v="0"/>
    <n v="5"/>
    <n v="288"/>
    <n v="0"/>
    <n v="53"/>
    <n v="5"/>
    <n v="288"/>
    <n v="0"/>
    <x v="47"/>
    <s v="11"/>
    <x v="0"/>
    <x v="0"/>
    <x v="1"/>
    <n v="4"/>
    <n v="235"/>
    <s v="00:12:03.214"/>
    <n v="12.053566666666669"/>
    <x v="0"/>
  </r>
  <r>
    <x v="94"/>
    <x v="62"/>
    <x v="0"/>
    <x v="3"/>
    <n v="364359"/>
    <x v="89"/>
    <s v="2021-09-25T18:43:40.748"/>
    <s v="2021-09-25T18:47:01.360"/>
    <s v="2021-09-25T18:56:04.282"/>
    <x v="0"/>
    <n v="5"/>
    <n v="375"/>
    <n v="0"/>
    <n v="40"/>
    <n v="5"/>
    <n v="375"/>
    <n v="0"/>
    <x v="8"/>
    <s v="18"/>
    <x v="2"/>
    <x v="0"/>
    <x v="5"/>
    <n v="3"/>
    <n v="335"/>
    <s v="00:13:12.317"/>
    <n v="13.205283333333334"/>
    <x v="1"/>
  </r>
  <r>
    <x v="95"/>
    <x v="63"/>
    <x v="0"/>
    <x v="2"/>
    <n v="364209"/>
    <x v="90"/>
    <s v="2021-09-25T16:58:42.675"/>
    <s v="2021-09-25T17:02:58.175"/>
    <s v="2021-09-25T17:10:43.876"/>
    <x v="0"/>
    <m/>
    <n v="237"/>
    <n v="0"/>
    <n v="39"/>
    <n v="4.8523066128749344"/>
    <n v="237"/>
    <n v="0"/>
    <x v="48"/>
    <s v="16"/>
    <x v="3"/>
    <x v="0"/>
    <x v="5"/>
    <n v="9"/>
    <n v="198"/>
    <s v="00:14:31.352"/>
    <n v="14.522533333333332"/>
    <x v="1"/>
  </r>
  <r>
    <x v="96"/>
    <x v="64"/>
    <x v="0"/>
    <x v="0"/>
    <n v="364084"/>
    <x v="91"/>
    <s v="2021-09-25T15:10:25.506"/>
    <s v="2021-09-25T15:21:29.385"/>
    <s v="2021-09-25T15:45:11.348"/>
    <x v="0"/>
    <m/>
    <n v="296"/>
    <n v="25"/>
    <n v="14"/>
    <n v="4.8523066128749344"/>
    <n v="296"/>
    <n v="25"/>
    <x v="19"/>
    <s v="15"/>
    <x v="3"/>
    <x v="0"/>
    <x v="5"/>
    <n v="5"/>
    <n v="282"/>
    <s v="00:35:36.253"/>
    <n v="35.604216666666666"/>
    <x v="1"/>
  </r>
  <r>
    <x v="97"/>
    <x v="65"/>
    <x v="0"/>
    <x v="3"/>
    <n v="363814"/>
    <x v="92"/>
    <s v="2021-09-25T11:30:02.953"/>
    <s v="2021-09-25T11:44:55.669"/>
    <s v="2021-09-25T11:52:17.259"/>
    <x v="0"/>
    <m/>
    <n v="200"/>
    <n v="0"/>
    <n v="34"/>
    <n v="4.8523066128749344"/>
    <n v="200"/>
    <n v="0"/>
    <x v="49"/>
    <s v="11"/>
    <x v="0"/>
    <x v="0"/>
    <x v="5"/>
    <n v="2"/>
    <n v="166"/>
    <s v="00:24:15.469"/>
    <n v="24.257816666666667"/>
    <x v="1"/>
  </r>
  <r>
    <x v="98"/>
    <x v="66"/>
    <x v="0"/>
    <x v="2"/>
    <n v="363758"/>
    <x v="93"/>
    <s v="2021-09-25T11:23:57.118"/>
    <s v="2021-09-25T11:25:38.327"/>
    <s v="2021-09-25T11:34:22.723"/>
    <x v="0"/>
    <n v="5"/>
    <n v="38"/>
    <n v="0"/>
    <n v="0"/>
    <n v="5"/>
    <n v="38"/>
    <n v="0"/>
    <x v="5"/>
    <s v="10"/>
    <x v="0"/>
    <x v="0"/>
    <x v="5"/>
    <n v="1"/>
    <n v="38"/>
    <s v="00:38:16.934"/>
    <n v="38.282233333333338"/>
    <x v="1"/>
  </r>
  <r>
    <x v="99"/>
    <x v="66"/>
    <x v="0"/>
    <x v="2"/>
    <n v="365275"/>
    <x v="94"/>
    <s v="2021-09-26T11:38:35.776"/>
    <s v="2021-09-26T11:40:39.197"/>
    <s v="2021-09-26T11:49:52.168"/>
    <x v="0"/>
    <n v="4"/>
    <n v="106"/>
    <n v="0"/>
    <n v="42"/>
    <n v="4"/>
    <n v="106"/>
    <n v="0"/>
    <x v="50"/>
    <s v="11"/>
    <x v="0"/>
    <x v="0"/>
    <x v="4"/>
    <n v="2"/>
    <n v="64"/>
    <s v="00:13:36.549"/>
    <n v="13.60915"/>
    <x v="1"/>
  </r>
  <r>
    <x v="100"/>
    <x v="66"/>
    <x v="0"/>
    <x v="2"/>
    <n v="366101"/>
    <x v="95"/>
    <s v="2021-09-26T21:13:34.724"/>
    <s v="2021-09-26T21:17:21.921"/>
    <s v="2021-09-26T21:24:59.947"/>
    <x v="0"/>
    <n v="4"/>
    <n v="160"/>
    <n v="0"/>
    <n v="31"/>
    <n v="4"/>
    <n v="160"/>
    <n v="0"/>
    <x v="51"/>
    <s v="21"/>
    <x v="1"/>
    <x v="0"/>
    <x v="4"/>
    <n v="1"/>
    <n v="129"/>
    <s v="00:11:46.246"/>
    <n v="11.770766666666667"/>
    <x v="1"/>
  </r>
  <r>
    <x v="101"/>
    <x v="67"/>
    <x v="0"/>
    <x v="7"/>
    <n v="363442"/>
    <x v="96"/>
    <s v="2021-09-25T00:51:02.206"/>
    <s v="2021-09-25T00:52:01.197"/>
    <s v="2021-09-25T01:03:32.284"/>
    <x v="0"/>
    <n v="5"/>
    <n v="330"/>
    <n v="18"/>
    <n v="0"/>
    <n v="5"/>
    <n v="330"/>
    <n v="18"/>
    <x v="5"/>
    <s v="00"/>
    <x v="0"/>
    <x v="0"/>
    <x v="5"/>
    <n v="1"/>
    <n v="330"/>
    <s v="00:15:01.843"/>
    <n v="15.030716666666667"/>
    <x v="1"/>
  </r>
  <r>
    <x v="102"/>
    <x v="68"/>
    <x v="0"/>
    <x v="2"/>
    <n v="363390"/>
    <x v="82"/>
    <s v="2021-09-24T23:44:13.824"/>
    <s v="2021-09-24T23:52:39.392"/>
    <s v="2021-09-25T00:00:21.867"/>
    <x v="0"/>
    <n v="5"/>
    <n v="110"/>
    <n v="0"/>
    <n v="11"/>
    <n v="5"/>
    <n v="110"/>
    <n v="0"/>
    <x v="6"/>
    <s v="23"/>
    <x v="0"/>
    <x v="0"/>
    <x v="6"/>
    <n v="1"/>
    <n v="99"/>
    <s v="00:21:04.088"/>
    <n v="21.068133333333332"/>
    <x v="0"/>
  </r>
  <r>
    <x v="103"/>
    <x v="68"/>
    <x v="0"/>
    <x v="2"/>
    <n v="364482"/>
    <x v="97"/>
    <s v="2021-09-25T20:10:38.088"/>
    <s v="2021-09-25T20:11:18.347"/>
    <s v="2021-09-25T20:20:08.729"/>
    <x v="0"/>
    <n v="5"/>
    <n v="181"/>
    <n v="0"/>
    <n v="46"/>
    <n v="5"/>
    <n v="181"/>
    <n v="0"/>
    <x v="27"/>
    <s v="20"/>
    <x v="1"/>
    <x v="0"/>
    <x v="5"/>
    <n v="2"/>
    <n v="135"/>
    <s v="00:12:37.601"/>
    <n v="12.626683333333334"/>
    <x v="1"/>
  </r>
  <r>
    <x v="104"/>
    <x v="68"/>
    <x v="0"/>
    <x v="2"/>
    <n v="365203"/>
    <x v="98"/>
    <s v="2021-09-26T10:59:27.332"/>
    <s v="2021-09-26T11:04:35.547"/>
    <s v="2021-09-26T11:10:54.618"/>
    <x v="0"/>
    <n v="5"/>
    <n v="499"/>
    <n v="0"/>
    <n v="184"/>
    <n v="5"/>
    <n v="499"/>
    <n v="0"/>
    <x v="52"/>
    <s v="10"/>
    <x v="0"/>
    <x v="0"/>
    <x v="4"/>
    <n v="1"/>
    <n v="315"/>
    <s v="00:16:36.706"/>
    <n v="16.611766666666664"/>
    <x v="1"/>
  </r>
  <r>
    <x v="105"/>
    <x v="69"/>
    <x v="0"/>
    <x v="3"/>
    <n v="363331"/>
    <x v="99"/>
    <s v="2021-09-24T23:00:15.676"/>
    <s v="2021-09-24T23:04:54.078"/>
    <s v="2021-09-24T23:14:39.269"/>
    <x v="0"/>
    <m/>
    <n v="670"/>
    <n v="0"/>
    <n v="36"/>
    <n v="4.8523066128749344"/>
    <n v="670"/>
    <n v="0"/>
    <x v="12"/>
    <s v="22"/>
    <x v="1"/>
    <x v="0"/>
    <x v="6"/>
    <n v="4"/>
    <n v="634"/>
    <s v="00:15:31.728"/>
    <n v="15.528799999999999"/>
    <x v="0"/>
  </r>
  <r>
    <x v="106"/>
    <x v="70"/>
    <x v="0"/>
    <x v="3"/>
    <n v="363089"/>
    <x v="100"/>
    <s v="2021-09-24T20:58:58.533"/>
    <s v="2021-09-24T21:06:44.699"/>
    <s v="2021-09-24T21:12:20.781"/>
    <x v="0"/>
    <m/>
    <n v="144"/>
    <n v="0"/>
    <n v="4"/>
    <n v="4.8523066128749344"/>
    <n v="144"/>
    <n v="0"/>
    <x v="53"/>
    <s v="20"/>
    <x v="1"/>
    <x v="0"/>
    <x v="6"/>
    <n v="4"/>
    <n v="140"/>
    <s v="00:14:33.338"/>
    <n v="14.555633333333331"/>
    <x v="0"/>
  </r>
  <r>
    <x v="107"/>
    <x v="71"/>
    <x v="0"/>
    <x v="3"/>
    <n v="363073"/>
    <x v="101"/>
    <s v="2021-09-24T20:51:15.903"/>
    <s v="2021-09-24T20:51:38.204"/>
    <s v="2021-09-24T20:58:49.365"/>
    <x v="0"/>
    <m/>
    <n v="200"/>
    <n v="0"/>
    <n v="0"/>
    <n v="4.8523066128749344"/>
    <n v="200"/>
    <n v="0"/>
    <x v="5"/>
    <s v="20"/>
    <x v="1"/>
    <x v="0"/>
    <x v="6"/>
    <n v="1"/>
    <n v="200"/>
    <s v="00:12:05.653"/>
    <n v="12.094216666666666"/>
    <x v="0"/>
  </r>
  <r>
    <x v="108"/>
    <x v="72"/>
    <x v="0"/>
    <x v="1"/>
    <n v="363034"/>
    <x v="102"/>
    <s v="2021-09-24T20:30:33.454"/>
    <s v="2021-09-24T20:45:38.085"/>
    <s v="2021-09-24T20:59:53.151"/>
    <x v="0"/>
    <m/>
    <n v="132"/>
    <n v="0"/>
    <n v="0"/>
    <n v="4.8523066128749344"/>
    <n v="132"/>
    <n v="0"/>
    <x v="5"/>
    <s v="20"/>
    <x v="1"/>
    <x v="0"/>
    <x v="6"/>
    <n v="2"/>
    <n v="132"/>
    <s v="00:34:46.763"/>
    <n v="34.779383333333335"/>
    <x v="0"/>
  </r>
  <r>
    <x v="109"/>
    <x v="73"/>
    <x v="0"/>
    <x v="0"/>
    <n v="363013"/>
    <x v="103"/>
    <s v="2021-09-24T20:16:21.555"/>
    <s v="2021-09-24T20:37:26.578"/>
    <s v="2021-09-24T20:57:01.901"/>
    <x v="0"/>
    <m/>
    <n v="498"/>
    <n v="0"/>
    <n v="127"/>
    <n v="4.8523066128749344"/>
    <n v="498"/>
    <n v="0"/>
    <x v="54"/>
    <s v="20"/>
    <x v="1"/>
    <x v="0"/>
    <x v="6"/>
    <n v="10"/>
    <n v="371"/>
    <s v="00:44:05.825"/>
    <n v="44.09708333333333"/>
    <x v="0"/>
  </r>
  <r>
    <x v="110"/>
    <x v="74"/>
    <x v="0"/>
    <x v="2"/>
    <n v="362674"/>
    <x v="104"/>
    <s v="2021-09-24T16:01:07.124"/>
    <s v="2021-09-24T16:05:30.564"/>
    <s v="2021-09-24T16:09:09.577"/>
    <x v="0"/>
    <n v="5"/>
    <n v="165"/>
    <n v="0"/>
    <n v="0"/>
    <n v="5"/>
    <n v="165"/>
    <n v="0"/>
    <x v="5"/>
    <s v="16"/>
    <x v="3"/>
    <x v="0"/>
    <x v="6"/>
    <n v="1"/>
    <n v="165"/>
    <s v="00:09:05.493"/>
    <n v="9.0915500000000016"/>
    <x v="0"/>
  </r>
  <r>
    <x v="111"/>
    <x v="74"/>
    <x v="0"/>
    <x v="2"/>
    <n v="364240"/>
    <x v="105"/>
    <s v="2021-09-25T17:30:17.711"/>
    <s v="2021-09-25T17:32:34.722"/>
    <s v="2021-09-25T17:36:35.146"/>
    <x v="0"/>
    <n v="5"/>
    <n v="205"/>
    <n v="0"/>
    <n v="6"/>
    <n v="5"/>
    <n v="205"/>
    <n v="0"/>
    <x v="55"/>
    <s v="17"/>
    <x v="2"/>
    <x v="0"/>
    <x v="5"/>
    <n v="2"/>
    <n v="199"/>
    <s v="00:19:25.297"/>
    <n v="19.421616666666665"/>
    <x v="1"/>
  </r>
  <r>
    <x v="112"/>
    <x v="75"/>
    <x v="0"/>
    <x v="3"/>
    <n v="362652"/>
    <x v="106"/>
    <s v="2021-09-24T15:42:22"/>
    <s v="2021-09-24T15:54:37.105"/>
    <s v="2021-09-24T16:01:44.567"/>
    <x v="0"/>
    <m/>
    <n v="55"/>
    <n v="0"/>
    <n v="0"/>
    <n v="4.8523066128749344"/>
    <n v="55"/>
    <n v="0"/>
    <x v="5"/>
    <s v="15"/>
    <x v="3"/>
    <x v="0"/>
    <x v="6"/>
    <n v="1"/>
    <n v="55"/>
    <s v="00:20:27.698"/>
    <n v="20.461633333333335"/>
    <x v="0"/>
  </r>
  <r>
    <x v="113"/>
    <x v="76"/>
    <x v="0"/>
    <x v="0"/>
    <n v="362509"/>
    <x v="107"/>
    <s v="2021-09-24T13:31:20.766"/>
    <s v="2021-09-24T13:34:34.619"/>
    <s v="2021-09-24T13:52:25.313"/>
    <x v="0"/>
    <m/>
    <n v="318"/>
    <n v="0"/>
    <n v="32"/>
    <n v="4.8523066128749344"/>
    <n v="318"/>
    <n v="0"/>
    <x v="0"/>
    <s v="13"/>
    <x v="3"/>
    <x v="0"/>
    <x v="6"/>
    <n v="1"/>
    <n v="286"/>
    <s v="00:22:00.046"/>
    <n v="22.000766666666667"/>
    <x v="0"/>
  </r>
  <r>
    <x v="114"/>
    <x v="77"/>
    <x v="0"/>
    <x v="3"/>
    <n v="362422"/>
    <x v="108"/>
    <s v="2021-09-24T12:28:23.568"/>
    <s v="2021-09-24T12:35:58.817"/>
    <s v="2021-09-24T12:41:26.457"/>
    <x v="0"/>
    <n v="5"/>
    <n v="555"/>
    <n v="0"/>
    <n v="139"/>
    <n v="5"/>
    <n v="555"/>
    <n v="0"/>
    <x v="56"/>
    <s v="12"/>
    <x v="3"/>
    <x v="0"/>
    <x v="6"/>
    <n v="4"/>
    <n v="416"/>
    <s v="00:13:55.243"/>
    <n v="13.920716666666667"/>
    <x v="0"/>
  </r>
  <r>
    <x v="115"/>
    <x v="77"/>
    <x v="0"/>
    <x v="3"/>
    <n v="362475"/>
    <x v="109"/>
    <s v="2021-09-24T13:07:29.557"/>
    <s v="2021-09-24T13:15:03.379"/>
    <s v="2021-09-24T13:23:52.339"/>
    <x v="0"/>
    <n v="5"/>
    <n v="505"/>
    <n v="0"/>
    <n v="58"/>
    <n v="5"/>
    <n v="505"/>
    <n v="0"/>
    <x v="57"/>
    <s v="13"/>
    <x v="3"/>
    <x v="0"/>
    <x v="6"/>
    <n v="2"/>
    <n v="447"/>
    <s v="00:17:41.557"/>
    <n v="17.692616666666666"/>
    <x v="0"/>
  </r>
  <r>
    <x v="116"/>
    <x v="78"/>
    <x v="0"/>
    <x v="2"/>
    <n v="362398"/>
    <x v="82"/>
    <s v="2021-09-24T12:09:19.765"/>
    <s v="2021-09-24T12:11:22.027"/>
    <s v="2021-09-24T12:19:24.841"/>
    <x v="0"/>
    <n v="5"/>
    <n v="110"/>
    <n v="0"/>
    <n v="11"/>
    <n v="5"/>
    <n v="110"/>
    <n v="0"/>
    <x v="6"/>
    <s v="12"/>
    <x v="3"/>
    <x v="0"/>
    <x v="6"/>
    <n v="1"/>
    <n v="99"/>
    <s v="00:10:20.239"/>
    <n v="10.337316666666668"/>
    <x v="0"/>
  </r>
  <r>
    <x v="117"/>
    <x v="78"/>
    <x v="0"/>
    <x v="2"/>
    <n v="366650"/>
    <x v="110"/>
    <s v="2021-09-27T11:01:22.440"/>
    <s v="2021-09-27T11:10:37.570"/>
    <s v="2021-09-27T11:18:07.232"/>
    <x v="0"/>
    <m/>
    <n v="624"/>
    <n v="0"/>
    <n v="124"/>
    <n v="4.8523066128749344"/>
    <n v="624"/>
    <n v="0"/>
    <x v="33"/>
    <s v="10"/>
    <x v="0"/>
    <x v="0"/>
    <x v="3"/>
    <n v="11"/>
    <n v="500"/>
    <s v="00:18:21.671"/>
    <n v="18.361183333333337"/>
    <x v="0"/>
  </r>
  <r>
    <x v="118"/>
    <x v="79"/>
    <x v="0"/>
    <x v="3"/>
    <n v="362222"/>
    <x v="111"/>
    <s v="2021-09-24T10:01:55.175"/>
    <s v="2021-09-24T10:07:30.168"/>
    <s v="2021-09-24T10:30:01.248"/>
    <x v="0"/>
    <n v="5"/>
    <n v="132"/>
    <n v="0"/>
    <n v="24"/>
    <n v="5"/>
    <n v="132"/>
    <n v="0"/>
    <x v="41"/>
    <s v="10"/>
    <x v="0"/>
    <x v="0"/>
    <x v="6"/>
    <n v="5"/>
    <n v="108"/>
    <s v="00:28:21.553"/>
    <n v="28.359216666666669"/>
    <x v="0"/>
  </r>
  <r>
    <x v="119"/>
    <x v="80"/>
    <x v="0"/>
    <x v="2"/>
    <n v="361916"/>
    <x v="112"/>
    <s v="2021-09-23T22:27:43.889"/>
    <s v="2021-09-23T22:31:34.124"/>
    <s v="2021-09-23T22:44:06.703"/>
    <x v="0"/>
    <n v="5"/>
    <n v="330"/>
    <n v="0"/>
    <n v="0"/>
    <n v="5"/>
    <n v="330"/>
    <n v="0"/>
    <x v="5"/>
    <s v="22"/>
    <x v="1"/>
    <x v="0"/>
    <x v="0"/>
    <n v="1"/>
    <n v="330"/>
    <s v="00:21:08.809"/>
    <n v="21.146816666666666"/>
    <x v="0"/>
  </r>
  <r>
    <x v="120"/>
    <x v="80"/>
    <x v="0"/>
    <x v="2"/>
    <n v="364866"/>
    <x v="112"/>
    <s v="2021-09-26T00:22:18.154"/>
    <s v="2021-09-26T00:24:05.451"/>
    <s v="2021-09-26T00:27:33.885"/>
    <x v="0"/>
    <n v="5"/>
    <n v="330"/>
    <n v="0"/>
    <n v="0"/>
    <n v="5"/>
    <n v="330"/>
    <n v="0"/>
    <x v="5"/>
    <s v="00"/>
    <x v="0"/>
    <x v="0"/>
    <x v="4"/>
    <n v="1"/>
    <n v="330"/>
    <s v="00:10:59.406"/>
    <n v="10.9901"/>
    <x v="1"/>
  </r>
  <r>
    <x v="121"/>
    <x v="80"/>
    <x v="0"/>
    <x v="2"/>
    <n v="366307"/>
    <x v="113"/>
    <s v="2021-09-26T23:16:04.580"/>
    <s v="2021-09-26T23:22:57.363"/>
    <s v="2021-09-26T23:35:29.722"/>
    <x v="0"/>
    <n v="5"/>
    <n v="330"/>
    <n v="0"/>
    <n v="0"/>
    <n v="5"/>
    <n v="330"/>
    <n v="0"/>
    <x v="5"/>
    <s v="23"/>
    <x v="0"/>
    <x v="0"/>
    <x v="4"/>
    <n v="1"/>
    <n v="330"/>
    <s v="00:20:22.375"/>
    <n v="20.372916666666665"/>
    <x v="1"/>
  </r>
  <r>
    <x v="122"/>
    <x v="80"/>
    <x v="0"/>
    <x v="2"/>
    <n v="369530"/>
    <x v="113"/>
    <s v="2021-09-29T13:11:33.405"/>
    <s v="2021-09-29T13:12:01.020"/>
    <s v="2021-09-29T13:27:18.464"/>
    <x v="0"/>
    <n v="5"/>
    <n v="330"/>
    <n v="0"/>
    <n v="0"/>
    <n v="5"/>
    <n v="330"/>
    <n v="0"/>
    <x v="5"/>
    <s v="13"/>
    <x v="3"/>
    <x v="0"/>
    <x v="1"/>
    <n v="1"/>
    <n v="330"/>
    <s v="00:24:57.193"/>
    <n v="24.953216666666666"/>
    <x v="0"/>
  </r>
  <r>
    <x v="123"/>
    <x v="81"/>
    <x v="0"/>
    <x v="3"/>
    <n v="361871"/>
    <x v="114"/>
    <s v="2021-09-23T21:57:54.676"/>
    <s v="2021-09-23T22:02:33.275"/>
    <s v="2021-09-23T22:13:29.597"/>
    <x v="0"/>
    <n v="5"/>
    <n v="530"/>
    <n v="0"/>
    <n v="85"/>
    <n v="5"/>
    <n v="530"/>
    <n v="0"/>
    <x v="58"/>
    <s v="21"/>
    <x v="1"/>
    <x v="0"/>
    <x v="0"/>
    <n v="15"/>
    <n v="445"/>
    <s v="00:20:28.791"/>
    <n v="20.479849999999999"/>
    <x v="0"/>
  </r>
  <r>
    <x v="124"/>
    <x v="82"/>
    <x v="0"/>
    <x v="10"/>
    <n v="361828"/>
    <x v="104"/>
    <s v="2021-09-23T21:53:08.794"/>
    <s v="2021-09-23T21:53:27.085"/>
    <s v="2021-09-23T22:09:26.035"/>
    <x v="0"/>
    <n v="5"/>
    <n v="330"/>
    <n v="0"/>
    <n v="0"/>
    <n v="5"/>
    <n v="330"/>
    <n v="0"/>
    <x v="5"/>
    <s v="21"/>
    <x v="1"/>
    <x v="0"/>
    <x v="0"/>
    <n v="1"/>
    <n v="330"/>
    <s v="00:49:12.477"/>
    <n v="49.207949999999997"/>
    <x v="0"/>
  </r>
  <r>
    <x v="125"/>
    <x v="82"/>
    <x v="0"/>
    <x v="10"/>
    <n v="367406"/>
    <x v="115"/>
    <s v="2021-09-27T20:42:02.461"/>
    <s v="2021-09-27T20:49:04.035"/>
    <s v="2021-09-27T21:05:26.985"/>
    <x v="0"/>
    <n v="5"/>
    <n v="360"/>
    <n v="0"/>
    <n v="0"/>
    <n v="5"/>
    <n v="360"/>
    <n v="0"/>
    <x v="5"/>
    <s v="20"/>
    <x v="1"/>
    <x v="0"/>
    <x v="3"/>
    <n v="2"/>
    <n v="360"/>
    <s v="00:24:27.744"/>
    <n v="24.462399999999995"/>
    <x v="0"/>
  </r>
  <r>
    <x v="126"/>
    <x v="83"/>
    <x v="0"/>
    <x v="3"/>
    <n v="361754"/>
    <x v="116"/>
    <s v="2021-09-23T20:32:30.356"/>
    <s v="2021-09-23T20:40:29.626"/>
    <s v="2021-09-23T20:48:57.054"/>
    <x v="0"/>
    <n v="4"/>
    <n v="109"/>
    <n v="0"/>
    <n v="11"/>
    <n v="4"/>
    <n v="109"/>
    <n v="0"/>
    <x v="6"/>
    <s v="20"/>
    <x v="1"/>
    <x v="0"/>
    <x v="0"/>
    <n v="2"/>
    <n v="98"/>
    <s v="00:19:14.882"/>
    <n v="19.248033333333336"/>
    <x v="0"/>
  </r>
  <r>
    <x v="127"/>
    <x v="83"/>
    <x v="0"/>
    <x v="3"/>
    <n v="362110"/>
    <x v="117"/>
    <s v="2021-09-24T08:41:41.552"/>
    <s v="2021-09-24T08:43:13.210"/>
    <s v="2021-09-24T08:51:21.101"/>
    <x v="0"/>
    <m/>
    <n v="36"/>
    <n v="0"/>
    <n v="0"/>
    <n v="4.8523066128749344"/>
    <n v="36"/>
    <n v="0"/>
    <x v="5"/>
    <s v="08"/>
    <x v="0"/>
    <x v="0"/>
    <x v="6"/>
    <n v="1"/>
    <n v="36"/>
    <s v="00:11:44.992"/>
    <n v="11.749866666666666"/>
    <x v="0"/>
  </r>
  <r>
    <x v="128"/>
    <x v="84"/>
    <x v="0"/>
    <x v="0"/>
    <n v="361634"/>
    <x v="118"/>
    <s v="2021-09-23T19:13:16.793"/>
    <s v="2021-09-23T19:20:09.549"/>
    <s v="2021-09-23T19:42:18.668"/>
    <x v="0"/>
    <m/>
    <n v="43"/>
    <n v="0"/>
    <n v="6"/>
    <n v="4.8523066128749344"/>
    <n v="43"/>
    <n v="0"/>
    <x v="55"/>
    <s v="19"/>
    <x v="2"/>
    <x v="0"/>
    <x v="0"/>
    <n v="1"/>
    <n v="37"/>
    <s v="00:34:27.092"/>
    <n v="34.45153333333333"/>
    <x v="0"/>
  </r>
  <r>
    <x v="129"/>
    <x v="84"/>
    <x v="0"/>
    <x v="0"/>
    <n v="369812"/>
    <x v="118"/>
    <s v="2021-09-29T17:38:32.299"/>
    <s v="2021-09-29T17:41:50.915"/>
    <s v="2021-09-29T18:02:24.435"/>
    <x v="0"/>
    <n v="3"/>
    <n v="86"/>
    <n v="25"/>
    <n v="0"/>
    <n v="3"/>
    <n v="86"/>
    <n v="25"/>
    <x v="5"/>
    <s v="17"/>
    <x v="2"/>
    <x v="0"/>
    <x v="1"/>
    <n v="1"/>
    <n v="86"/>
    <s v="00:24:13.645"/>
    <n v="24.227416666666667"/>
    <x v="0"/>
  </r>
  <r>
    <x v="130"/>
    <x v="85"/>
    <x v="0"/>
    <x v="0"/>
    <n v="361625"/>
    <x v="119"/>
    <s v="2021-09-23T19:08:57.659"/>
    <s v="2021-09-23T19:12:31.216"/>
    <s v="2021-09-23T19:42:47.092"/>
    <x v="0"/>
    <n v="5"/>
    <n v="614"/>
    <n v="0"/>
    <n v="73"/>
    <n v="5"/>
    <n v="614"/>
    <n v="0"/>
    <x v="59"/>
    <s v="19"/>
    <x v="2"/>
    <x v="0"/>
    <x v="0"/>
    <n v="8"/>
    <n v="541"/>
    <s v="00:42:04.319"/>
    <n v="42.071983333333328"/>
    <x v="0"/>
  </r>
  <r>
    <x v="131"/>
    <x v="86"/>
    <x v="0"/>
    <x v="10"/>
    <n v="361617"/>
    <x v="120"/>
    <s v="2021-09-23T19:01:38.172"/>
    <s v="2021-09-23T19:05:21.538"/>
    <s v="2021-09-23T19:27:34.297"/>
    <x v="0"/>
    <n v="5"/>
    <n v="170"/>
    <n v="0"/>
    <n v="38"/>
    <n v="5"/>
    <n v="170"/>
    <n v="0"/>
    <x v="60"/>
    <s v="18"/>
    <x v="2"/>
    <x v="0"/>
    <x v="0"/>
    <n v="2"/>
    <n v="132"/>
    <s v="00:32:24.595"/>
    <n v="32.409916666666668"/>
    <x v="0"/>
  </r>
  <r>
    <x v="132"/>
    <x v="87"/>
    <x v="0"/>
    <x v="3"/>
    <n v="361578"/>
    <x v="121"/>
    <s v="2021-09-23T18:30:19.246"/>
    <s v="2021-09-23T18:31:44.157"/>
    <s v="2021-09-23T18:37:43.181"/>
    <x v="0"/>
    <m/>
    <n v="125"/>
    <n v="0"/>
    <n v="13"/>
    <n v="4.8523066128749344"/>
    <n v="125"/>
    <n v="0"/>
    <x v="26"/>
    <s v="18"/>
    <x v="2"/>
    <x v="0"/>
    <x v="0"/>
    <n v="2"/>
    <n v="112"/>
    <s v="00:09:34.517"/>
    <n v="9.5752833333333349"/>
    <x v="0"/>
  </r>
  <r>
    <x v="133"/>
    <x v="88"/>
    <x v="0"/>
    <x v="3"/>
    <n v="361545"/>
    <x v="122"/>
    <s v="2021-09-23T18:05:01.811"/>
    <s v="2021-09-23T18:10:31.509"/>
    <s v="2021-09-23T18:16:56.835"/>
    <x v="0"/>
    <n v="5"/>
    <n v="166"/>
    <n v="0"/>
    <n v="21"/>
    <n v="5"/>
    <n v="166"/>
    <n v="0"/>
    <x v="18"/>
    <s v="18"/>
    <x v="2"/>
    <x v="0"/>
    <x v="0"/>
    <n v="6"/>
    <n v="145"/>
    <s v="00:13:24.988"/>
    <n v="13.416466666666668"/>
    <x v="0"/>
  </r>
  <r>
    <x v="134"/>
    <x v="88"/>
    <x v="0"/>
    <x v="3"/>
    <n v="362756"/>
    <x v="123"/>
    <s v="2021-09-24T17:14:53.811"/>
    <s v="2021-09-24T17:18:53.278"/>
    <s v="2021-09-24T17:25:10.364"/>
    <x v="0"/>
    <n v="5"/>
    <n v="40"/>
    <n v="0"/>
    <n v="4"/>
    <n v="5"/>
    <n v="40"/>
    <n v="0"/>
    <x v="53"/>
    <s v="17"/>
    <x v="2"/>
    <x v="0"/>
    <x v="6"/>
    <n v="1"/>
    <n v="36"/>
    <s v="00:11:31.569"/>
    <n v="11.526150000000001"/>
    <x v="0"/>
  </r>
  <r>
    <x v="135"/>
    <x v="88"/>
    <x v="0"/>
    <x v="3"/>
    <n v="369711"/>
    <x v="124"/>
    <s v="2021-09-29T16:09:38.957"/>
    <s v="2021-09-29T16:13:30.788"/>
    <s v="2021-09-29T16:21:35.150"/>
    <x v="0"/>
    <n v="5"/>
    <n v="90"/>
    <n v="0"/>
    <n v="6"/>
    <n v="5"/>
    <n v="90"/>
    <n v="0"/>
    <x v="55"/>
    <s v="16"/>
    <x v="3"/>
    <x v="0"/>
    <x v="1"/>
    <n v="4"/>
    <n v="84"/>
    <s v="00:14:34.194"/>
    <n v="14.569899999999999"/>
    <x v="0"/>
  </r>
  <r>
    <x v="136"/>
    <x v="89"/>
    <x v="0"/>
    <x v="0"/>
    <n v="361536"/>
    <x v="125"/>
    <s v="2021-09-23T17:57:01.972"/>
    <s v="2021-09-23T18:07:16.301"/>
    <s v="2021-09-23T18:30:04.354"/>
    <x v="0"/>
    <n v="5"/>
    <n v="119"/>
    <n v="25"/>
    <n v="0"/>
    <n v="5"/>
    <n v="119"/>
    <n v="25"/>
    <x v="5"/>
    <s v="17"/>
    <x v="2"/>
    <x v="0"/>
    <x v="0"/>
    <n v="1"/>
    <n v="119"/>
    <s v="00:35:12.272"/>
    <n v="35.20453333333333"/>
    <x v="0"/>
  </r>
  <r>
    <x v="137"/>
    <x v="90"/>
    <x v="0"/>
    <x v="3"/>
    <n v="361364"/>
    <x v="126"/>
    <s v="2021-09-23T14:47:23.797"/>
    <s v="2021-09-23T14:52:02.311"/>
    <s v="2021-09-23T15:06:02.154"/>
    <x v="0"/>
    <n v="5"/>
    <n v="160"/>
    <n v="0"/>
    <n v="16"/>
    <n v="5"/>
    <n v="160"/>
    <n v="0"/>
    <x v="30"/>
    <s v="14"/>
    <x v="3"/>
    <x v="0"/>
    <x v="0"/>
    <n v="3"/>
    <n v="144"/>
    <s v="00:21:16.168"/>
    <n v="21.269466666666663"/>
    <x v="0"/>
  </r>
  <r>
    <x v="138"/>
    <x v="91"/>
    <x v="0"/>
    <x v="3"/>
    <n v="361263"/>
    <x v="127"/>
    <s v="2021-09-23T12:53:07.188"/>
    <s v="2021-09-23T12:55:24.867"/>
    <s v="2021-09-23T13:05:12.835"/>
    <x v="0"/>
    <n v="5"/>
    <n v="250"/>
    <n v="0"/>
    <n v="25"/>
    <n v="5"/>
    <n v="250"/>
    <n v="0"/>
    <x v="22"/>
    <s v="12"/>
    <x v="3"/>
    <x v="0"/>
    <x v="0"/>
    <n v="5"/>
    <n v="225"/>
    <s v="00:15:30.590"/>
    <n v="15.509833333333333"/>
    <x v="0"/>
  </r>
  <r>
    <x v="139"/>
    <x v="92"/>
    <x v="0"/>
    <x v="3"/>
    <n v="361187"/>
    <x v="128"/>
    <s v="2021-09-23T11:38:11.547"/>
    <s v="2021-09-23T11:43:17.482"/>
    <s v="2021-09-23T11:52:42.962"/>
    <x v="0"/>
    <n v="5"/>
    <n v="549"/>
    <n v="0"/>
    <n v="129"/>
    <n v="5"/>
    <n v="549"/>
    <n v="0"/>
    <x v="61"/>
    <s v="11"/>
    <x v="0"/>
    <x v="0"/>
    <x v="0"/>
    <n v="1"/>
    <n v="420"/>
    <s v="00:17:41.936"/>
    <n v="17.698933333333333"/>
    <x v="0"/>
  </r>
  <r>
    <x v="140"/>
    <x v="92"/>
    <x v="0"/>
    <x v="3"/>
    <n v="365414"/>
    <x v="129"/>
    <s v="2021-09-26T13:05:06.188"/>
    <s v="2021-09-26T13:06:10.070"/>
    <s v="2021-09-26T13:10:43.381"/>
    <x v="0"/>
    <n v="5"/>
    <n v="335"/>
    <n v="0"/>
    <n v="124"/>
    <n v="5"/>
    <n v="335"/>
    <n v="0"/>
    <x v="33"/>
    <s v="13"/>
    <x v="3"/>
    <x v="0"/>
    <x v="4"/>
    <n v="1"/>
    <n v="211"/>
    <s v="00:06:23.619"/>
    <n v="6.3936500000000009"/>
    <x v="1"/>
  </r>
  <r>
    <x v="141"/>
    <x v="93"/>
    <x v="0"/>
    <x v="3"/>
    <n v="361129"/>
    <x v="130"/>
    <s v="2021-09-23T10:56:19.445"/>
    <s v="2021-09-23T11:02:10.829"/>
    <s v="2021-09-23T11:18:56.299"/>
    <x v="0"/>
    <n v="5"/>
    <n v="20"/>
    <n v="0"/>
    <n v="4"/>
    <n v="5"/>
    <n v="20"/>
    <n v="0"/>
    <x v="53"/>
    <s v="10"/>
    <x v="0"/>
    <x v="0"/>
    <x v="0"/>
    <n v="1"/>
    <n v="16"/>
    <s v="00:23:26.142"/>
    <n v="23.435700000000001"/>
    <x v="0"/>
  </r>
  <r>
    <x v="142"/>
    <x v="94"/>
    <x v="0"/>
    <x v="3"/>
    <n v="361090"/>
    <x v="131"/>
    <s v="2021-09-23T10:24:13.421"/>
    <s v="2021-09-23T10:31:13.399"/>
    <s v="2021-09-23T10:33:24.712"/>
    <x v="0"/>
    <n v="3"/>
    <n v="20"/>
    <n v="0"/>
    <n v="3"/>
    <n v="3"/>
    <n v="20"/>
    <n v="0"/>
    <x v="16"/>
    <s v="10"/>
    <x v="0"/>
    <x v="0"/>
    <x v="0"/>
    <n v="1"/>
    <n v="17"/>
    <s v="00:11:39.274"/>
    <n v="11.654566666666666"/>
    <x v="0"/>
  </r>
  <r>
    <x v="143"/>
    <x v="95"/>
    <x v="0"/>
    <x v="3"/>
    <n v="360909"/>
    <x v="132"/>
    <s v="2021-09-23T07:42:10.395"/>
    <s v="2021-09-23T07:53:36.125"/>
    <s v="2021-09-23T08:02:34.747"/>
    <x v="0"/>
    <n v="5"/>
    <n v="888"/>
    <n v="0"/>
    <n v="111"/>
    <n v="5"/>
    <n v="888"/>
    <n v="0"/>
    <x v="62"/>
    <s v="07"/>
    <x v="0"/>
    <x v="0"/>
    <x v="0"/>
    <n v="17"/>
    <n v="777"/>
    <s v="00:25:47.944"/>
    <n v="25.799066666666668"/>
    <x v="0"/>
  </r>
  <r>
    <x v="144"/>
    <x v="95"/>
    <x v="0"/>
    <x v="3"/>
    <n v="363566"/>
    <x v="133"/>
    <s v="2021-09-25T09:01:55.661"/>
    <s v="2021-09-25T09:07:07.030"/>
    <s v="2021-09-25T09:15:26.854"/>
    <x v="0"/>
    <m/>
    <n v="1477"/>
    <n v="0"/>
    <n v="197"/>
    <n v="4.8523066128749344"/>
    <n v="1477"/>
    <n v="0"/>
    <x v="63"/>
    <s v="08"/>
    <x v="0"/>
    <x v="0"/>
    <x v="5"/>
    <n v="17"/>
    <n v="1280"/>
    <s v="00:20:17.028"/>
    <n v="20.283799999999999"/>
    <x v="1"/>
  </r>
  <r>
    <x v="145"/>
    <x v="96"/>
    <x v="0"/>
    <x v="10"/>
    <n v="360868"/>
    <x v="134"/>
    <s v="2021-09-22T23:57:46.963"/>
    <s v="2021-09-23T00:03:03.376"/>
    <s v="2021-09-23T00:11:31.285"/>
    <x v="0"/>
    <m/>
    <n v="237"/>
    <n v="0"/>
    <n v="24"/>
    <n v="4.8523066128749344"/>
    <n v="237"/>
    <n v="0"/>
    <x v="41"/>
    <s v="23"/>
    <x v="0"/>
    <x v="0"/>
    <x v="1"/>
    <n v="8"/>
    <n v="213"/>
    <s v="00:14:56.638"/>
    <n v="14.943966666666668"/>
    <x v="0"/>
  </r>
  <r>
    <x v="146"/>
    <x v="97"/>
    <x v="0"/>
    <x v="3"/>
    <n v="360818"/>
    <x v="135"/>
    <s v="2021-09-22T23:16:06.461"/>
    <s v="2021-09-22T23:21:09.478"/>
    <s v="2021-09-22T23:26:19.130"/>
    <x v="0"/>
    <n v="5"/>
    <n v="110"/>
    <n v="0"/>
    <n v="11"/>
    <n v="5"/>
    <n v="110"/>
    <n v="0"/>
    <x v="6"/>
    <s v="23"/>
    <x v="0"/>
    <x v="0"/>
    <x v="1"/>
    <n v="1"/>
    <n v="99"/>
    <s v="00:12:45.805"/>
    <n v="12.763416666666666"/>
    <x v="0"/>
  </r>
  <r>
    <x v="147"/>
    <x v="97"/>
    <x v="0"/>
    <x v="3"/>
    <n v="367745"/>
    <x v="136"/>
    <s v="2021-09-28T00:56:59.420"/>
    <s v="2021-09-28T00:59:01.501"/>
    <s v="2021-09-28T01:04:37.747"/>
    <x v="0"/>
    <n v="4"/>
    <n v="130"/>
    <n v="0"/>
    <n v="22"/>
    <n v="4"/>
    <n v="130"/>
    <n v="0"/>
    <x v="64"/>
    <s v="00"/>
    <x v="0"/>
    <x v="0"/>
    <x v="2"/>
    <n v="3"/>
    <n v="108"/>
    <s v="00:08:10.004"/>
    <n v="8.1667333333333332"/>
    <x v="0"/>
  </r>
  <r>
    <x v="148"/>
    <x v="98"/>
    <x v="0"/>
    <x v="0"/>
    <n v="360558"/>
    <x v="137"/>
    <s v="2021-09-22T20:27:46.276"/>
    <s v="2021-09-22T20:37:41.106"/>
    <s v="2021-09-22T21:02:47.482"/>
    <x v="0"/>
    <n v="5"/>
    <n v="144"/>
    <n v="0"/>
    <n v="24"/>
    <n v="5"/>
    <n v="144"/>
    <n v="0"/>
    <x v="41"/>
    <s v="20"/>
    <x v="1"/>
    <x v="0"/>
    <x v="1"/>
    <n v="4"/>
    <n v="120"/>
    <s v="00:36:49.290"/>
    <n v="36.8215"/>
    <x v="0"/>
  </r>
  <r>
    <x v="149"/>
    <x v="99"/>
    <x v="0"/>
    <x v="3"/>
    <n v="360484"/>
    <x v="6"/>
    <s v="2021-09-22T19:44:05.211"/>
    <s v="2021-09-22T19:46:49.391"/>
    <s v="2021-09-22T19:56:43.913"/>
    <x v="0"/>
    <m/>
    <n v="138"/>
    <n v="0"/>
    <n v="14"/>
    <n v="4.8523066128749344"/>
    <n v="138"/>
    <n v="0"/>
    <x v="19"/>
    <s v="19"/>
    <x v="2"/>
    <x v="0"/>
    <x v="1"/>
    <n v="1"/>
    <n v="124"/>
    <s v="00:16:44.722"/>
    <n v="16.745366666666666"/>
    <x v="0"/>
  </r>
  <r>
    <x v="150"/>
    <x v="100"/>
    <x v="0"/>
    <x v="2"/>
    <n v="360402"/>
    <x v="138"/>
    <s v="2021-09-22T18:42:47.874"/>
    <s v="2021-09-22T18:43:26.009"/>
    <s v="2021-09-22T18:54:48.644"/>
    <x v="0"/>
    <n v="3"/>
    <n v="573"/>
    <n v="0"/>
    <n v="77"/>
    <n v="3"/>
    <n v="573"/>
    <n v="0"/>
    <x v="65"/>
    <s v="18"/>
    <x v="2"/>
    <x v="0"/>
    <x v="1"/>
    <n v="5"/>
    <n v="496"/>
    <s v="00:15:53.962"/>
    <n v="15.899366666666667"/>
    <x v="0"/>
  </r>
  <r>
    <x v="151"/>
    <x v="100"/>
    <x v="0"/>
    <x v="2"/>
    <n v="360789"/>
    <x v="139"/>
    <s v="2021-09-22T22:52:29.135"/>
    <s v="2021-09-22T22:58:53.728"/>
    <s v="2021-09-22T23:08:26.238"/>
    <x v="0"/>
    <n v="2"/>
    <n v="140"/>
    <n v="0"/>
    <n v="23"/>
    <n v="2"/>
    <n v="140"/>
    <n v="0"/>
    <x v="32"/>
    <s v="22"/>
    <x v="1"/>
    <x v="0"/>
    <x v="1"/>
    <n v="2"/>
    <n v="117"/>
    <s v="00:16:14.048"/>
    <n v="16.234133333333332"/>
    <x v="0"/>
  </r>
  <r>
    <x v="152"/>
    <x v="100"/>
    <x v="0"/>
    <x v="2"/>
    <n v="360828"/>
    <x v="140"/>
    <s v="2021-09-22T23:20:50.372"/>
    <s v="2021-09-22T23:25:07.228"/>
    <s v="2021-09-22T23:33:11.218"/>
    <x v="0"/>
    <n v="3"/>
    <n v="104"/>
    <n v="0"/>
    <n v="12"/>
    <n v="3"/>
    <n v="104"/>
    <n v="0"/>
    <x v="9"/>
    <s v="23"/>
    <x v="0"/>
    <x v="0"/>
    <x v="1"/>
    <n v="2"/>
    <n v="92"/>
    <s v="00:14:37.489"/>
    <n v="14.624816666666666"/>
    <x v="0"/>
  </r>
  <r>
    <x v="153"/>
    <x v="100"/>
    <x v="0"/>
    <x v="2"/>
    <n v="366632"/>
    <x v="141"/>
    <s v="2021-09-27T10:51:31.824"/>
    <s v="2021-09-27T10:53:36.871"/>
    <s v="2021-09-27T11:04:01.695"/>
    <x v="0"/>
    <n v="3"/>
    <n v="88"/>
    <n v="0"/>
    <n v="12"/>
    <n v="3"/>
    <n v="88"/>
    <n v="0"/>
    <x v="9"/>
    <s v="10"/>
    <x v="0"/>
    <x v="0"/>
    <x v="3"/>
    <n v="1"/>
    <n v="76"/>
    <s v="00:13:12.232"/>
    <n v="13.203866666666666"/>
    <x v="0"/>
  </r>
  <r>
    <x v="154"/>
    <x v="100"/>
    <x v="0"/>
    <x v="2"/>
    <n v="370247"/>
    <x v="142"/>
    <s v="2021-09-29T22:24:22.152"/>
    <s v="2021-09-29T22:31:16.921"/>
    <s v="2021-09-29T22:51:30.850"/>
    <x v="0"/>
    <n v="4"/>
    <n v="816"/>
    <n v="0"/>
    <n v="91"/>
    <n v="4"/>
    <n v="816"/>
    <n v="0"/>
    <x v="66"/>
    <s v="22"/>
    <x v="1"/>
    <x v="0"/>
    <x v="1"/>
    <n v="7"/>
    <n v="725"/>
    <s v="00:28:09.914"/>
    <n v="28.165233333333333"/>
    <x v="0"/>
  </r>
  <r>
    <x v="155"/>
    <x v="101"/>
    <x v="0"/>
    <x v="7"/>
    <n v="360366"/>
    <x v="143"/>
    <s v="2021-09-22T18:06:13.223"/>
    <s v="2021-09-22T18:10:50.714"/>
    <s v="2021-09-22T18:29:41.558"/>
    <x v="0"/>
    <n v="5"/>
    <n v="775"/>
    <n v="0"/>
    <n v="87"/>
    <n v="5"/>
    <n v="775"/>
    <n v="0"/>
    <x v="67"/>
    <s v="18"/>
    <x v="2"/>
    <x v="0"/>
    <x v="1"/>
    <n v="5"/>
    <n v="688"/>
    <s v="00:24:31.807"/>
    <n v="24.530116666666668"/>
    <x v="0"/>
  </r>
  <r>
    <x v="156"/>
    <x v="102"/>
    <x v="0"/>
    <x v="0"/>
    <n v="360347"/>
    <x v="144"/>
    <s v="2021-09-22T17:53:43.499"/>
    <s v="2021-09-22T17:59:41.514"/>
    <s v="2021-09-22T18:17:15.339"/>
    <x v="0"/>
    <n v="5"/>
    <n v="399"/>
    <n v="0"/>
    <n v="20"/>
    <n v="5"/>
    <n v="399"/>
    <n v="0"/>
    <x v="2"/>
    <s v="17"/>
    <x v="2"/>
    <x v="0"/>
    <x v="1"/>
    <n v="2"/>
    <n v="379"/>
    <s v="00:24:46.943"/>
    <n v="24.782383333333332"/>
    <x v="0"/>
  </r>
  <r>
    <x v="157"/>
    <x v="103"/>
    <x v="0"/>
    <x v="3"/>
    <n v="360252"/>
    <x v="145"/>
    <s v="2021-09-22T16:27:30.803"/>
    <s v="2021-09-22T16:36:57.473"/>
    <s v="2021-09-22T16:43:07.106"/>
    <x v="0"/>
    <n v="2"/>
    <n v="89"/>
    <n v="0"/>
    <n v="3"/>
    <n v="2"/>
    <n v="89"/>
    <n v="0"/>
    <x v="16"/>
    <s v="16"/>
    <x v="3"/>
    <x v="0"/>
    <x v="1"/>
    <n v="4"/>
    <n v="86"/>
    <s v="00:16:29.355"/>
    <n v="16.489250000000002"/>
    <x v="0"/>
  </r>
  <r>
    <x v="158"/>
    <x v="103"/>
    <x v="0"/>
    <x v="3"/>
    <n v="365889"/>
    <x v="146"/>
    <s v="2021-09-26T19:02:51.726"/>
    <s v="2021-09-26T19:04:48.780"/>
    <s v="2021-09-26T19:11:20.758"/>
    <x v="0"/>
    <n v="5"/>
    <n v="144"/>
    <n v="0"/>
    <n v="10"/>
    <n v="5"/>
    <n v="144"/>
    <n v="0"/>
    <x v="23"/>
    <s v="19"/>
    <x v="2"/>
    <x v="0"/>
    <x v="4"/>
    <n v="4"/>
    <n v="134"/>
    <s v="00:09:00.279"/>
    <n v="9.0046499999999998"/>
    <x v="1"/>
  </r>
  <r>
    <x v="159"/>
    <x v="103"/>
    <x v="0"/>
    <x v="3"/>
    <n v="365959"/>
    <x v="3"/>
    <s v="2021-09-26T19:45:31.618"/>
    <s v="2021-09-26T19:46:55.690"/>
    <s v="2021-09-26T19:54:32.328"/>
    <x v="0"/>
    <m/>
    <n v="318"/>
    <n v="0"/>
    <n v="62"/>
    <n v="4.8523066128749344"/>
    <n v="318"/>
    <n v="0"/>
    <x v="68"/>
    <s v="19"/>
    <x v="2"/>
    <x v="0"/>
    <x v="4"/>
    <n v="1"/>
    <n v="256"/>
    <s v="00:10:34.298"/>
    <n v="10.571633333333333"/>
    <x v="1"/>
  </r>
  <r>
    <x v="160"/>
    <x v="104"/>
    <x v="0"/>
    <x v="5"/>
    <n v="360225"/>
    <x v="147"/>
    <s v="2021-09-22T15:59:34.391"/>
    <s v="2021-09-22T16:03:26.991"/>
    <s v="2021-09-22T16:21:11.514"/>
    <x v="0"/>
    <m/>
    <n v="434"/>
    <n v="0"/>
    <n v="0"/>
    <n v="4.8523066128749344"/>
    <n v="434"/>
    <n v="0"/>
    <x v="5"/>
    <s v="15"/>
    <x v="3"/>
    <x v="0"/>
    <x v="1"/>
    <n v="2"/>
    <n v="434"/>
    <s v="00:22:11.318"/>
    <n v="22.188633333333332"/>
    <x v="0"/>
  </r>
  <r>
    <x v="161"/>
    <x v="105"/>
    <x v="0"/>
    <x v="2"/>
    <n v="360153"/>
    <x v="148"/>
    <s v="2021-09-22T15:00:31.525"/>
    <s v="2021-09-22T15:00:50.476"/>
    <s v="2021-09-22T15:07:29.228"/>
    <x v="0"/>
    <n v="5"/>
    <n v="65"/>
    <n v="0"/>
    <n v="0"/>
    <n v="5"/>
    <n v="65"/>
    <n v="0"/>
    <x v="5"/>
    <s v="14"/>
    <x v="3"/>
    <x v="0"/>
    <x v="1"/>
    <n v="1"/>
    <n v="65"/>
    <s v="00:09:20.672"/>
    <n v="9.3445333333333345"/>
    <x v="0"/>
  </r>
  <r>
    <x v="162"/>
    <x v="105"/>
    <x v="0"/>
    <x v="2"/>
    <n v="362666"/>
    <x v="149"/>
    <s v="2021-09-24T15:57:20.170"/>
    <s v="2021-09-24T16:00:48.523"/>
    <s v="2021-09-24T16:10:47.462"/>
    <x v="0"/>
    <m/>
    <n v="80"/>
    <n v="0"/>
    <n v="22"/>
    <n v="4.8523066128749344"/>
    <n v="80"/>
    <n v="0"/>
    <x v="64"/>
    <s v="15"/>
    <x v="3"/>
    <x v="0"/>
    <x v="6"/>
    <n v="2"/>
    <n v="58"/>
    <s v="00:13:51.341"/>
    <n v="13.855683333333332"/>
    <x v="0"/>
  </r>
  <r>
    <x v="163"/>
    <x v="106"/>
    <x v="0"/>
    <x v="3"/>
    <n v="360056"/>
    <x v="150"/>
    <s v="2021-09-22T13:07:39.685"/>
    <s v="2021-09-22T13:09:57.624"/>
    <s v="2021-09-22T13:24:26.257"/>
    <x v="0"/>
    <n v="1"/>
    <n v="82"/>
    <n v="0"/>
    <n v="11"/>
    <n v="1"/>
    <n v="82"/>
    <n v="0"/>
    <x v="6"/>
    <s v="12"/>
    <x v="3"/>
    <x v="0"/>
    <x v="1"/>
    <n v="2"/>
    <n v="71"/>
    <s v="00:27:49.239"/>
    <n v="27.820650000000001"/>
    <x v="0"/>
  </r>
  <r>
    <x v="164"/>
    <x v="107"/>
    <x v="0"/>
    <x v="3"/>
    <n v="359856"/>
    <x v="151"/>
    <s v="2021-09-22T10:04:50.595"/>
    <s v="2021-09-22T10:16:10.541"/>
    <s v="2021-09-22T10:26:59.466"/>
    <x v="0"/>
    <m/>
    <n v="522"/>
    <n v="0"/>
    <n v="85"/>
    <n v="4.8523066128749344"/>
    <n v="522"/>
    <n v="0"/>
    <x v="58"/>
    <s v="10"/>
    <x v="0"/>
    <x v="0"/>
    <x v="1"/>
    <n v="9"/>
    <n v="437"/>
    <s v="00:24:24.232"/>
    <n v="24.403866666666666"/>
    <x v="0"/>
  </r>
  <r>
    <x v="165"/>
    <x v="108"/>
    <x v="0"/>
    <x v="11"/>
    <n v="359734"/>
    <x v="152"/>
    <s v="2021-09-22T08:49:45.862"/>
    <s v="2021-09-22T08:53:24.936"/>
    <s v="2021-09-22T09:09:40.237"/>
    <x v="0"/>
    <n v="5"/>
    <n v="397"/>
    <n v="0"/>
    <n v="75"/>
    <n v="5"/>
    <n v="397"/>
    <n v="0"/>
    <x v="69"/>
    <s v="08"/>
    <x v="0"/>
    <x v="0"/>
    <x v="1"/>
    <n v="5"/>
    <n v="322"/>
    <s v="00:25:17.519"/>
    <n v="25.291983333333334"/>
    <x v="0"/>
  </r>
  <r>
    <x v="166"/>
    <x v="109"/>
    <x v="0"/>
    <x v="12"/>
    <n v="359636"/>
    <x v="153"/>
    <s v="2021-09-21T23:57:21.650"/>
    <s v="2021-09-21T23:59:08.540"/>
    <s v="2021-09-22T00:15:22.272"/>
    <x v="0"/>
    <m/>
    <n v="330"/>
    <n v="0"/>
    <n v="0"/>
    <n v="4.8523066128749344"/>
    <n v="330"/>
    <n v="0"/>
    <x v="5"/>
    <s v="23"/>
    <x v="0"/>
    <x v="0"/>
    <x v="2"/>
    <n v="1"/>
    <n v="330"/>
    <s v="00:19:25.553"/>
    <n v="19.425883333333335"/>
    <x v="0"/>
  </r>
  <r>
    <x v="167"/>
    <x v="110"/>
    <x v="0"/>
    <x v="11"/>
    <n v="359568"/>
    <x v="154"/>
    <s v="2021-09-21T22:39:02.341"/>
    <s v="2021-09-21T22:46:27.382"/>
    <s v="2021-09-21T22:59:38.367"/>
    <x v="0"/>
    <n v="5"/>
    <n v="100"/>
    <n v="0"/>
    <n v="0"/>
    <n v="5"/>
    <n v="100"/>
    <n v="0"/>
    <x v="5"/>
    <s v="22"/>
    <x v="1"/>
    <x v="0"/>
    <x v="2"/>
    <n v="1"/>
    <n v="100"/>
    <s v="00:25:55.884"/>
    <n v="25.931399999999996"/>
    <x v="0"/>
  </r>
  <r>
    <x v="168"/>
    <x v="111"/>
    <x v="0"/>
    <x v="11"/>
    <n v="359565"/>
    <x v="153"/>
    <s v="2021-09-21T22:32:19.048"/>
    <s v="2021-09-21T22:35:06.765"/>
    <s v="2021-09-21T22:47:32.832"/>
    <x v="0"/>
    <m/>
    <n v="330"/>
    <n v="0"/>
    <n v="0"/>
    <n v="4.8523066128749344"/>
    <n v="330"/>
    <n v="0"/>
    <x v="5"/>
    <s v="22"/>
    <x v="1"/>
    <x v="0"/>
    <x v="2"/>
    <n v="1"/>
    <n v="330"/>
    <s v="00:16:42.193"/>
    <n v="16.703216666666666"/>
    <x v="0"/>
  </r>
  <r>
    <x v="169"/>
    <x v="112"/>
    <x v="0"/>
    <x v="13"/>
    <n v="359544"/>
    <x v="155"/>
    <s v="2021-09-21T22:20:54.730"/>
    <s v="2021-09-21T22:25:32.952"/>
    <s v="2021-09-21T22:44:06.177"/>
    <x v="0"/>
    <n v="4"/>
    <n v="420"/>
    <n v="0"/>
    <n v="0"/>
    <n v="4"/>
    <n v="420"/>
    <n v="0"/>
    <x v="5"/>
    <s v="22"/>
    <x v="1"/>
    <x v="0"/>
    <x v="2"/>
    <n v="2"/>
    <n v="420"/>
    <s v="00:29:36.207"/>
    <n v="29.603450000000002"/>
    <x v="0"/>
  </r>
  <r>
    <x v="170"/>
    <x v="113"/>
    <x v="0"/>
    <x v="9"/>
    <n v="359517"/>
    <x v="156"/>
    <s v="2021-09-21T22:04:21.009"/>
    <s v="2021-09-21T22:15:28.501"/>
    <s v="2021-09-21T22:35:02.380"/>
    <x v="0"/>
    <n v="5"/>
    <n v="405"/>
    <n v="0"/>
    <n v="41"/>
    <n v="5"/>
    <n v="405"/>
    <n v="0"/>
    <x v="38"/>
    <s v="22"/>
    <x v="1"/>
    <x v="0"/>
    <x v="2"/>
    <n v="3"/>
    <n v="364"/>
    <s v="00:32:59.278"/>
    <n v="32.987966666666665"/>
    <x v="0"/>
  </r>
  <r>
    <x v="171"/>
    <x v="114"/>
    <x v="0"/>
    <x v="12"/>
    <n v="359515"/>
    <x v="157"/>
    <s v="2021-09-21T22:03:05.466"/>
    <s v="2021-09-21T22:16:35.331"/>
    <s v="2021-09-21T22:27:45.328"/>
    <x v="0"/>
    <m/>
    <n v="596"/>
    <n v="0"/>
    <n v="0"/>
    <n v="4.8523066128749344"/>
    <n v="596"/>
    <n v="0"/>
    <x v="5"/>
    <s v="22"/>
    <x v="1"/>
    <x v="0"/>
    <x v="2"/>
    <n v="8"/>
    <n v="596"/>
    <s v="00:26:19.848"/>
    <n v="26.3308"/>
    <x v="0"/>
  </r>
  <r>
    <x v="172"/>
    <x v="115"/>
    <x v="0"/>
    <x v="2"/>
    <n v="359484"/>
    <x v="158"/>
    <s v="2021-09-21T21:46:07.308"/>
    <s v="2021-09-21T21:52:06.557"/>
    <s v="2021-09-21T22:03:16.753"/>
    <x v="0"/>
    <m/>
    <n v="50"/>
    <n v="0"/>
    <n v="0"/>
    <n v="4.8523066128749344"/>
    <n v="50"/>
    <n v="0"/>
    <x v="5"/>
    <s v="21"/>
    <x v="1"/>
    <x v="0"/>
    <x v="2"/>
    <n v="2"/>
    <n v="50"/>
    <s v="00:18:24.419"/>
    <n v="18.406983333333336"/>
    <x v="0"/>
  </r>
  <r>
    <x v="173"/>
    <x v="116"/>
    <x v="0"/>
    <x v="3"/>
    <n v="359475"/>
    <x v="159"/>
    <s v="2021-09-21T21:42:16.747"/>
    <s v="2021-09-21T22:08:38.874"/>
    <s v="2021-09-21T22:48:34.920"/>
    <x v="0"/>
    <m/>
    <n v="255"/>
    <n v="0"/>
    <n v="0"/>
    <n v="4.8523066128749344"/>
    <n v="255"/>
    <n v="0"/>
    <x v="5"/>
    <s v="21"/>
    <x v="1"/>
    <x v="0"/>
    <x v="2"/>
    <n v="3"/>
    <n v="255"/>
    <s v="01:07:05.353"/>
    <n v="67.089216666666658"/>
    <x v="0"/>
  </r>
  <r>
    <x v="174"/>
    <x v="117"/>
    <x v="0"/>
    <x v="12"/>
    <n v="359410"/>
    <x v="160"/>
    <s v="2021-09-21T21:03:02.894"/>
    <s v="2021-09-21T21:10:47.166"/>
    <s v="2021-09-21T21:22:34.162"/>
    <x v="0"/>
    <n v="5"/>
    <n v="230"/>
    <n v="0"/>
    <n v="0"/>
    <n v="5"/>
    <n v="230"/>
    <n v="0"/>
    <x v="5"/>
    <s v="20"/>
    <x v="1"/>
    <x v="0"/>
    <x v="2"/>
    <n v="2"/>
    <n v="230"/>
    <s v="00:23:25.121"/>
    <n v="23.418683333333338"/>
    <x v="0"/>
  </r>
  <r>
    <x v="175"/>
    <x v="118"/>
    <x v="0"/>
    <x v="2"/>
    <n v="359299"/>
    <x v="161"/>
    <s v="2021-09-21T20:09:56.992"/>
    <s v="2021-09-21T20:21:58.457"/>
    <s v="2021-09-21T20:36:38.489"/>
    <x v="0"/>
    <m/>
    <n v="69"/>
    <n v="0"/>
    <n v="0"/>
    <n v="4.8523066128749344"/>
    <n v="69"/>
    <n v="0"/>
    <x v="5"/>
    <s v="20"/>
    <x v="1"/>
    <x v="0"/>
    <x v="2"/>
    <n v="1"/>
    <n v="69"/>
    <s v="00:30:20.405"/>
    <n v="30.340083333333332"/>
    <x v="0"/>
  </r>
  <r>
    <x v="176"/>
    <x v="119"/>
    <x v="0"/>
    <x v="12"/>
    <n v="359241"/>
    <x v="162"/>
    <s v="2021-09-21T19:46:51.162"/>
    <s v="2021-09-21T19:52:30.621"/>
    <s v="2021-09-21T20:11:51.044"/>
    <x v="0"/>
    <m/>
    <n v="710"/>
    <n v="0"/>
    <n v="0"/>
    <n v="4.8523066128749344"/>
    <n v="710"/>
    <n v="0"/>
    <x v="5"/>
    <s v="19"/>
    <x v="2"/>
    <x v="0"/>
    <x v="2"/>
    <n v="13"/>
    <n v="710"/>
    <s v="00:28:12.404"/>
    <n v="28.206733333333336"/>
    <x v="0"/>
  </r>
  <r>
    <x v="177"/>
    <x v="120"/>
    <x v="0"/>
    <x v="14"/>
    <n v="359213"/>
    <x v="163"/>
    <s v="2021-09-21T19:32:17.977"/>
    <s v="2021-09-21T19:38:04.978"/>
    <s v="2021-09-21T20:05:13.976"/>
    <x v="0"/>
    <n v="4"/>
    <n v="140"/>
    <n v="25"/>
    <n v="75"/>
    <n v="4"/>
    <n v="140"/>
    <n v="25"/>
    <x v="69"/>
    <s v="19"/>
    <x v="2"/>
    <x v="0"/>
    <x v="2"/>
    <n v="2"/>
    <n v="65"/>
    <s v="00:34:07.228"/>
    <n v="34.120466666666665"/>
    <x v="0"/>
  </r>
  <r>
    <x v="178"/>
    <x v="121"/>
    <x v="0"/>
    <x v="12"/>
    <n v="359173"/>
    <x v="164"/>
    <s v="2021-09-21T19:11:24.297"/>
    <s v="2021-09-21T19:17:05.212"/>
    <s v="2021-09-21T19:48:30.977"/>
    <x v="0"/>
    <m/>
    <n v="414"/>
    <n v="0"/>
    <n v="0"/>
    <n v="4.8523066128749344"/>
    <n v="414"/>
    <n v="0"/>
    <x v="5"/>
    <s v="19"/>
    <x v="2"/>
    <x v="0"/>
    <x v="2"/>
    <n v="8"/>
    <n v="414"/>
    <s v="00:38:32.686"/>
    <n v="38.544766666666668"/>
    <x v="0"/>
  </r>
  <r>
    <x v="179"/>
    <x v="122"/>
    <x v="0"/>
    <x v="15"/>
    <n v="359138"/>
    <x v="165"/>
    <s v="2021-09-21T18:58:27.894"/>
    <s v="2021-09-21T19:00:33.198"/>
    <s v="2021-09-21T19:26:43.074"/>
    <x v="0"/>
    <m/>
    <n v="290"/>
    <n v="0"/>
    <n v="0"/>
    <n v="4.8523066128749344"/>
    <n v="290"/>
    <n v="0"/>
    <x v="5"/>
    <s v="18"/>
    <x v="2"/>
    <x v="0"/>
    <x v="2"/>
    <n v="8"/>
    <n v="290"/>
    <s v="00:41:31.340"/>
    <n v="41.522333333333336"/>
    <x v="0"/>
  </r>
  <r>
    <x v="180"/>
    <x v="123"/>
    <x v="0"/>
    <x v="0"/>
    <n v="359102"/>
    <x v="166"/>
    <s v="2021-09-21T18:18:18.758"/>
    <s v="2021-09-21T18:25:07.103"/>
    <s v="2021-09-21T18:41:39.052"/>
    <x v="0"/>
    <m/>
    <n v="78"/>
    <n v="0"/>
    <n v="8"/>
    <n v="4.8523066128749344"/>
    <n v="78"/>
    <n v="0"/>
    <x v="70"/>
    <s v="18"/>
    <x v="2"/>
    <x v="0"/>
    <x v="2"/>
    <n v="4"/>
    <n v="70"/>
    <s v="00:25:41.413"/>
    <n v="25.690216666666668"/>
    <x v="0"/>
  </r>
  <r>
    <x v="181"/>
    <x v="123"/>
    <x v="0"/>
    <x v="0"/>
    <n v="365740"/>
    <x v="167"/>
    <s v="2021-09-26T17:32:18.032"/>
    <s v="2021-09-26T17:37:02.278"/>
    <s v="2021-09-26T17:57:36.928"/>
    <x v="0"/>
    <m/>
    <n v="48"/>
    <n v="0"/>
    <n v="0"/>
    <n v="4.8523066128749344"/>
    <n v="48"/>
    <n v="0"/>
    <x v="5"/>
    <s v="17"/>
    <x v="2"/>
    <x v="0"/>
    <x v="4"/>
    <n v="1"/>
    <n v="48"/>
    <s v="00:29:35.660"/>
    <n v="29.594333333333338"/>
    <x v="1"/>
  </r>
  <r>
    <x v="182"/>
    <x v="124"/>
    <x v="0"/>
    <x v="2"/>
    <n v="358990"/>
    <x v="168"/>
    <s v="2021-09-21T16:57:51.475"/>
    <s v="2021-09-21T16:58:35.237"/>
    <s v="2021-09-21T17:10:02.631"/>
    <x v="0"/>
    <n v="5"/>
    <n v="543"/>
    <n v="0"/>
    <n v="101"/>
    <n v="5"/>
    <n v="543"/>
    <n v="0"/>
    <x v="71"/>
    <s v="16"/>
    <x v="3"/>
    <x v="0"/>
    <x v="2"/>
    <n v="4"/>
    <n v="442"/>
    <s v="00:18:00.960"/>
    <n v="18.016000000000002"/>
    <x v="0"/>
  </r>
  <r>
    <x v="183"/>
    <x v="124"/>
    <x v="0"/>
    <x v="2"/>
    <n v="368183"/>
    <x v="169"/>
    <s v="2021-09-28T12:34:55.676"/>
    <s v="2021-09-28T12:40:06.310"/>
    <s v="2021-09-28T12:51:45.114"/>
    <x v="0"/>
    <n v="5"/>
    <n v="567"/>
    <n v="0"/>
    <n v="69"/>
    <n v="5"/>
    <n v="567"/>
    <n v="0"/>
    <x v="72"/>
    <s v="12"/>
    <x v="3"/>
    <x v="0"/>
    <x v="2"/>
    <n v="7"/>
    <n v="498"/>
    <s v="00:17:14.225"/>
    <n v="17.237083333333331"/>
    <x v="0"/>
  </r>
  <r>
    <x v="184"/>
    <x v="125"/>
    <x v="0"/>
    <x v="2"/>
    <n v="358908"/>
    <x v="170"/>
    <s v="2021-09-21T15:26:34.402"/>
    <s v="2021-09-21T15:36:07.006"/>
    <s v="2021-09-21T15:39:56.774"/>
    <x v="0"/>
    <n v="5"/>
    <n v="70"/>
    <n v="0"/>
    <n v="12"/>
    <n v="5"/>
    <n v="70"/>
    <n v="0"/>
    <x v="9"/>
    <s v="15"/>
    <x v="3"/>
    <x v="0"/>
    <x v="2"/>
    <n v="3"/>
    <n v="58"/>
    <s v="00:14:42.056"/>
    <n v="14.700933333333333"/>
    <x v="0"/>
  </r>
  <r>
    <x v="185"/>
    <x v="125"/>
    <x v="0"/>
    <x v="2"/>
    <n v="359040"/>
    <x v="171"/>
    <s v="2021-09-21T17:38:01.611"/>
    <s v="2021-09-21T17:41:09.966"/>
    <s v="2021-09-21T17:49:08.765"/>
    <x v="0"/>
    <n v="5"/>
    <n v="390"/>
    <n v="0"/>
    <n v="39"/>
    <n v="5"/>
    <n v="390"/>
    <n v="0"/>
    <x v="48"/>
    <s v="17"/>
    <x v="2"/>
    <x v="0"/>
    <x v="2"/>
    <n v="1"/>
    <n v="351"/>
    <s v="00:11:38.989"/>
    <n v="11.649816666666668"/>
    <x v="0"/>
  </r>
  <r>
    <x v="186"/>
    <x v="125"/>
    <x v="0"/>
    <x v="2"/>
    <n v="359066"/>
    <x v="172"/>
    <s v="2021-09-21T18:08:23.599"/>
    <s v="2021-09-21T18:13:28.813"/>
    <s v="2021-09-21T18:18:13.271"/>
    <x v="0"/>
    <n v="5"/>
    <n v="122"/>
    <n v="0"/>
    <n v="21"/>
    <n v="5"/>
    <n v="122"/>
    <n v="0"/>
    <x v="18"/>
    <s v="17"/>
    <x v="2"/>
    <x v="0"/>
    <x v="2"/>
    <n v="2"/>
    <n v="101"/>
    <s v="00:23:42.811"/>
    <n v="23.713516666666663"/>
    <x v="0"/>
  </r>
  <r>
    <x v="187"/>
    <x v="125"/>
    <x v="0"/>
    <x v="2"/>
    <n v="359966"/>
    <x v="173"/>
    <s v="2021-09-22T11:41:34.840"/>
    <s v="2021-09-22T11:42:52.430"/>
    <s v="2021-09-22T12:02:22.851"/>
    <x v="0"/>
    <n v="5"/>
    <n v="110"/>
    <n v="0"/>
    <n v="9"/>
    <n v="5"/>
    <n v="110"/>
    <n v="0"/>
    <x v="43"/>
    <s v="11"/>
    <x v="0"/>
    <x v="0"/>
    <x v="1"/>
    <n v="5"/>
    <n v="101"/>
    <s v="00:29:14.964"/>
    <n v="29.249399999999998"/>
    <x v="0"/>
  </r>
  <r>
    <x v="188"/>
    <x v="125"/>
    <x v="0"/>
    <x v="2"/>
    <n v="360110"/>
    <x v="174"/>
    <s v="2021-09-22T14:03:40.616"/>
    <s v="2021-09-22T14:05:35.185"/>
    <s v="2021-09-22T14:10:19.577"/>
    <x v="0"/>
    <n v="5"/>
    <n v="138"/>
    <n v="0"/>
    <n v="0"/>
    <n v="5"/>
    <n v="138"/>
    <n v="0"/>
    <x v="5"/>
    <s v="13"/>
    <x v="3"/>
    <x v="0"/>
    <x v="1"/>
    <n v="2"/>
    <n v="138"/>
    <s v="00:11:56.101"/>
    <n v="11.935016666666666"/>
    <x v="0"/>
  </r>
  <r>
    <x v="189"/>
    <x v="125"/>
    <x v="0"/>
    <x v="2"/>
    <n v="361047"/>
    <x v="175"/>
    <s v="2021-09-23T10:03:17.010"/>
    <s v="2021-09-23T10:08:00.804"/>
    <s v="2021-09-23T10:22:54.255"/>
    <x v="0"/>
    <n v="5"/>
    <n v="245"/>
    <n v="0"/>
    <n v="12"/>
    <n v="5"/>
    <n v="245"/>
    <n v="0"/>
    <x v="9"/>
    <s v="09"/>
    <x v="0"/>
    <x v="0"/>
    <x v="0"/>
    <n v="7"/>
    <n v="233"/>
    <s v="00:27:56.294"/>
    <n v="27.938233333333333"/>
    <x v="0"/>
  </r>
  <r>
    <x v="190"/>
    <x v="125"/>
    <x v="0"/>
    <x v="2"/>
    <n v="362131"/>
    <x v="176"/>
    <s v="2021-09-24T08:55:48.825"/>
    <s v="2021-09-24T08:59:26.974"/>
    <s v="2021-09-24T09:05:41.260"/>
    <x v="0"/>
    <n v="5"/>
    <n v="110"/>
    <n v="0"/>
    <n v="0"/>
    <n v="5"/>
    <n v="110"/>
    <n v="0"/>
    <x v="5"/>
    <s v="08"/>
    <x v="0"/>
    <x v="0"/>
    <x v="6"/>
    <n v="1"/>
    <n v="110"/>
    <s v="00:14:37.173"/>
    <n v="14.61955"/>
    <x v="0"/>
  </r>
  <r>
    <x v="191"/>
    <x v="125"/>
    <x v="0"/>
    <x v="2"/>
    <n v="362464"/>
    <x v="177"/>
    <s v="2021-09-24T13:04:02.444"/>
    <s v="2021-09-24T13:07:16.419"/>
    <s v="2021-09-24T13:14:34.785"/>
    <x v="0"/>
    <n v="5"/>
    <n v="115"/>
    <n v="0"/>
    <n v="27"/>
    <n v="5"/>
    <n v="115"/>
    <n v="0"/>
    <x v="13"/>
    <s v="12"/>
    <x v="3"/>
    <x v="0"/>
    <x v="6"/>
    <n v="3"/>
    <n v="88"/>
    <s v="00:15:57.152"/>
    <n v="15.952533333333335"/>
    <x v="0"/>
  </r>
  <r>
    <x v="192"/>
    <x v="125"/>
    <x v="0"/>
    <x v="2"/>
    <n v="363514"/>
    <x v="178"/>
    <s v="2021-09-25T08:43:05.833"/>
    <s v="2021-09-25T08:43:23.331"/>
    <s v="2021-09-25T08:51:12.891"/>
    <x v="0"/>
    <n v="5"/>
    <n v="143"/>
    <n v="0"/>
    <n v="31"/>
    <n v="5"/>
    <n v="143"/>
    <n v="0"/>
    <x v="51"/>
    <s v="08"/>
    <x v="0"/>
    <x v="0"/>
    <x v="5"/>
    <n v="5"/>
    <n v="112"/>
    <s v="00:35:40.189"/>
    <n v="35.669816666666662"/>
    <x v="1"/>
  </r>
  <r>
    <x v="193"/>
    <x v="125"/>
    <x v="0"/>
    <x v="2"/>
    <n v="367923"/>
    <x v="179"/>
    <s v="2021-09-28T09:38:01.401"/>
    <s v="2021-09-28T09:40:46.446"/>
    <s v="2021-09-28T09:54:19.049"/>
    <x v="0"/>
    <m/>
    <n v="132"/>
    <n v="0"/>
    <n v="0"/>
    <n v="4.8523066128749344"/>
    <n v="132"/>
    <n v="0"/>
    <x v="5"/>
    <s v="09"/>
    <x v="0"/>
    <x v="0"/>
    <x v="2"/>
    <n v="3"/>
    <n v="132"/>
    <s v="00:19:52.072"/>
    <n v="19.867866666666668"/>
    <x v="0"/>
  </r>
  <r>
    <x v="194"/>
    <x v="125"/>
    <x v="0"/>
    <x v="2"/>
    <n v="369350"/>
    <x v="180"/>
    <s v="2021-09-29T10:48:36.123"/>
    <s v="2021-09-29T10:51:50.149"/>
    <s v="2021-09-29T11:04:59.276"/>
    <x v="0"/>
    <n v="5"/>
    <n v="318"/>
    <n v="0"/>
    <n v="40"/>
    <n v="5"/>
    <n v="318"/>
    <n v="0"/>
    <x v="8"/>
    <s v="10"/>
    <x v="0"/>
    <x v="0"/>
    <x v="1"/>
    <n v="4"/>
    <n v="278"/>
    <s v="00:17:38.850"/>
    <n v="17.647499999999997"/>
    <x v="0"/>
  </r>
  <r>
    <x v="195"/>
    <x v="125"/>
    <x v="0"/>
    <x v="2"/>
    <n v="370560"/>
    <x v="181"/>
    <s v="2021-09-30T09:28:37.184"/>
    <s v="2021-09-30T09:29:24.750"/>
    <s v="2021-09-30T09:36:42.561"/>
    <x v="0"/>
    <m/>
    <n v="102"/>
    <n v="0"/>
    <n v="15"/>
    <n v="4.8523066128749344"/>
    <n v="102"/>
    <n v="0"/>
    <x v="15"/>
    <s v="09"/>
    <x v="0"/>
    <x v="0"/>
    <x v="0"/>
    <n v="3"/>
    <n v="87"/>
    <s v="00:25:05.673"/>
    <n v="25.094550000000002"/>
    <x v="0"/>
  </r>
  <r>
    <x v="196"/>
    <x v="125"/>
    <x v="0"/>
    <x v="2"/>
    <n v="370863"/>
    <x v="182"/>
    <s v="2021-09-30T13:13:30.853"/>
    <s v="2021-09-30T13:17:48.652"/>
    <s v="2021-09-30T13:56:37.379"/>
    <x v="0"/>
    <n v="5"/>
    <n v="40"/>
    <n v="0"/>
    <n v="0"/>
    <n v="5"/>
    <n v="40"/>
    <n v="0"/>
    <x v="5"/>
    <s v="13"/>
    <x v="3"/>
    <x v="0"/>
    <x v="0"/>
    <n v="2"/>
    <n v="40"/>
    <s v="00:50:23.062"/>
    <n v="50.384366666666672"/>
    <x v="0"/>
  </r>
  <r>
    <x v="197"/>
    <x v="125"/>
    <x v="0"/>
    <x v="2"/>
    <n v="371657"/>
    <x v="183"/>
    <s v="2021-09-30T22:46:13.647"/>
    <s v="2021-09-30T22:48:19.898"/>
    <s v="2021-09-30T22:54:28.522"/>
    <x v="0"/>
    <n v="5"/>
    <n v="30"/>
    <n v="0"/>
    <n v="0"/>
    <n v="5"/>
    <n v="30"/>
    <n v="0"/>
    <x v="5"/>
    <s v="22"/>
    <x v="1"/>
    <x v="0"/>
    <x v="0"/>
    <n v="1"/>
    <n v="30"/>
    <s v="00:15:13.433"/>
    <n v="15.223883333333333"/>
    <x v="0"/>
  </r>
  <r>
    <x v="198"/>
    <x v="126"/>
    <x v="0"/>
    <x v="3"/>
    <n v="358793"/>
    <x v="184"/>
    <s v="2021-09-21T13:24:31.829"/>
    <s v="2021-09-21T13:25:04.205"/>
    <s v="2021-09-21T13:29:11.859"/>
    <x v="0"/>
    <n v="5"/>
    <n v="249"/>
    <n v="0"/>
    <n v="25"/>
    <n v="5"/>
    <n v="249"/>
    <n v="0"/>
    <x v="22"/>
    <s v="13"/>
    <x v="3"/>
    <x v="0"/>
    <x v="2"/>
    <n v="2"/>
    <n v="224"/>
    <s v="00:10:04.529"/>
    <n v="10.075483333333333"/>
    <x v="0"/>
  </r>
  <r>
    <x v="199"/>
    <x v="126"/>
    <x v="0"/>
    <x v="3"/>
    <n v="365207"/>
    <x v="53"/>
    <s v="2021-09-26T10:59:10.496"/>
    <s v="2021-09-26T11:06:26.263"/>
    <s v="2021-09-26T11:13:38.037"/>
    <x v="0"/>
    <n v="5"/>
    <n v="252"/>
    <n v="0"/>
    <n v="26"/>
    <n v="5"/>
    <n v="252"/>
    <n v="0"/>
    <x v="31"/>
    <s v="10"/>
    <x v="0"/>
    <x v="0"/>
    <x v="4"/>
    <n v="1"/>
    <n v="226"/>
    <s v="00:17:36.844"/>
    <n v="17.614066666666666"/>
    <x v="1"/>
  </r>
  <r>
    <x v="200"/>
    <x v="126"/>
    <x v="0"/>
    <x v="3"/>
    <n v="369830"/>
    <x v="185"/>
    <s v="2021-09-29T17:54:58.906"/>
    <s v="2021-09-29T18:00:08.623"/>
    <s v="2021-09-29T18:09:42.667"/>
    <x v="0"/>
    <n v="5"/>
    <n v="205"/>
    <n v="0"/>
    <n v="0"/>
    <n v="5"/>
    <n v="205"/>
    <n v="0"/>
    <x v="5"/>
    <s v="17"/>
    <x v="2"/>
    <x v="0"/>
    <x v="1"/>
    <n v="2"/>
    <n v="205"/>
    <s v="00:15:41.365"/>
    <n v="15.689416666666666"/>
    <x v="0"/>
  </r>
  <r>
    <x v="201"/>
    <x v="126"/>
    <x v="0"/>
    <x v="3"/>
    <n v="370996"/>
    <x v="186"/>
    <s v="2021-09-30T15:03:24.115"/>
    <s v="2021-09-30T15:06:42.903"/>
    <s v="2021-09-30T15:18:46.307"/>
    <x v="0"/>
    <n v="5"/>
    <n v="158"/>
    <n v="0"/>
    <n v="0"/>
    <n v="5"/>
    <n v="158"/>
    <n v="0"/>
    <x v="5"/>
    <s v="14"/>
    <x v="3"/>
    <x v="0"/>
    <x v="0"/>
    <n v="4"/>
    <n v="158"/>
    <s v="00:20:11.690"/>
    <n v="20.194833333333335"/>
    <x v="0"/>
  </r>
  <r>
    <x v="202"/>
    <x v="127"/>
    <x v="0"/>
    <x v="0"/>
    <n v="358531"/>
    <x v="187"/>
    <s v="2021-09-21T10:07:56.441"/>
    <s v="2021-09-21T10:09:35.694"/>
    <s v="2021-09-21T10:29:32.633"/>
    <x v="0"/>
    <n v="5"/>
    <n v="198"/>
    <n v="0"/>
    <n v="33"/>
    <n v="5"/>
    <n v="198"/>
    <n v="0"/>
    <x v="24"/>
    <s v="09"/>
    <x v="0"/>
    <x v="0"/>
    <x v="2"/>
    <n v="5"/>
    <n v="165"/>
    <s v="00:32:12.417"/>
    <n v="32.206949999999999"/>
    <x v="0"/>
  </r>
  <r>
    <x v="203"/>
    <x v="127"/>
    <x v="0"/>
    <x v="0"/>
    <n v="362415"/>
    <x v="188"/>
    <s v="2021-09-24T12:27:53.928"/>
    <s v="2021-09-24T12:28:32.773"/>
    <s v="2021-09-24T12:46:36.436"/>
    <x v="0"/>
    <m/>
    <n v="285"/>
    <n v="0"/>
    <n v="105"/>
    <n v="4.8523066128749344"/>
    <n v="285"/>
    <n v="0"/>
    <x v="73"/>
    <s v="12"/>
    <x v="3"/>
    <x v="0"/>
    <x v="6"/>
    <n v="1"/>
    <n v="180"/>
    <s v="00:23:48.213"/>
    <n v="23.803550000000001"/>
    <x v="0"/>
  </r>
  <r>
    <x v="204"/>
    <x v="128"/>
    <x v="0"/>
    <x v="0"/>
    <n v="358396"/>
    <x v="189"/>
    <s v="2021-09-21T08:44:02.867"/>
    <s v="2021-09-21T08:45:54.397"/>
    <s v="2021-09-21T09:02:33.385"/>
    <x v="0"/>
    <m/>
    <n v="279"/>
    <n v="0"/>
    <n v="47"/>
    <n v="4.8523066128749344"/>
    <n v="279"/>
    <n v="0"/>
    <x v="74"/>
    <s v="08"/>
    <x v="0"/>
    <x v="0"/>
    <x v="2"/>
    <n v="5"/>
    <n v="232"/>
    <s v="00:30:39.764"/>
    <n v="30.662733333333332"/>
    <x v="0"/>
  </r>
  <r>
    <x v="205"/>
    <x v="129"/>
    <x v="0"/>
    <x v="3"/>
    <n v="358305"/>
    <x v="190"/>
    <s v="2021-09-21T00:51:27.770"/>
    <s v="2021-09-21T00:52:20.211"/>
    <s v="2021-09-21T00:59:18.961"/>
    <x v="0"/>
    <m/>
    <n v="160"/>
    <n v="0"/>
    <n v="0"/>
    <n v="4.8523066128749344"/>
    <n v="160"/>
    <n v="0"/>
    <x v="5"/>
    <s v="00"/>
    <x v="0"/>
    <x v="0"/>
    <x v="2"/>
    <n v="5"/>
    <n v="160"/>
    <s v="00:16:27.133"/>
    <n v="16.452216666666668"/>
    <x v="0"/>
  </r>
  <r>
    <x v="206"/>
    <x v="130"/>
    <x v="0"/>
    <x v="3"/>
    <n v="358268"/>
    <x v="191"/>
    <s v="2021-09-20T23:40:13.578"/>
    <s v="2021-09-20T23:46:00.659"/>
    <s v="2021-09-20T23:53:40.508"/>
    <x v="0"/>
    <n v="5"/>
    <n v="135"/>
    <n v="0"/>
    <n v="27"/>
    <n v="5"/>
    <n v="135"/>
    <n v="0"/>
    <x v="13"/>
    <s v="23"/>
    <x v="0"/>
    <x v="0"/>
    <x v="3"/>
    <n v="2"/>
    <n v="108"/>
    <s v="00:13:41.202"/>
    <n v="13.686700000000002"/>
    <x v="0"/>
  </r>
  <r>
    <x v="207"/>
    <x v="131"/>
    <x v="0"/>
    <x v="5"/>
    <n v="358267"/>
    <x v="192"/>
    <s v="2021-09-20T23:38:14.154"/>
    <s v="2021-09-20T23:47:00.692"/>
    <s v="2021-09-21T00:00:04.538"/>
    <x v="0"/>
    <n v="5"/>
    <n v="25"/>
    <n v="3"/>
    <n v="4"/>
    <n v="5"/>
    <n v="25"/>
    <n v="3"/>
    <x v="53"/>
    <s v="23"/>
    <x v="0"/>
    <x v="0"/>
    <x v="3"/>
    <n v="2"/>
    <n v="21"/>
    <s v="00:22:18.472"/>
    <n v="22.307866666666666"/>
    <x v="0"/>
  </r>
  <r>
    <x v="208"/>
    <x v="131"/>
    <x v="0"/>
    <x v="5"/>
    <n v="359606"/>
    <x v="193"/>
    <s v="2021-09-21T23:12:49.411"/>
    <s v="2021-09-21T23:13:57.393"/>
    <s v="2021-09-21T23:25:55.309"/>
    <x v="0"/>
    <n v="5"/>
    <n v="40"/>
    <n v="3"/>
    <n v="6"/>
    <n v="5"/>
    <n v="40"/>
    <n v="3"/>
    <x v="55"/>
    <s v="23"/>
    <x v="0"/>
    <x v="0"/>
    <x v="2"/>
    <n v="3"/>
    <n v="34"/>
    <s v="00:18:18.148"/>
    <n v="18.302466666666668"/>
    <x v="0"/>
  </r>
  <r>
    <x v="209"/>
    <x v="131"/>
    <x v="0"/>
    <x v="5"/>
    <n v="360861"/>
    <x v="194"/>
    <s v="2021-09-22T23:52:52.026"/>
    <s v="2021-09-22T23:58:57.583"/>
    <s v="2021-09-23T00:10:15.446"/>
    <x v="0"/>
    <n v="5"/>
    <n v="20"/>
    <n v="3"/>
    <n v="4"/>
    <n v="5"/>
    <n v="20"/>
    <n v="3"/>
    <x v="53"/>
    <s v="23"/>
    <x v="0"/>
    <x v="0"/>
    <x v="1"/>
    <n v="1"/>
    <n v="16"/>
    <s v="00:17:47.062"/>
    <n v="17.784366666666664"/>
    <x v="0"/>
  </r>
  <r>
    <x v="210"/>
    <x v="132"/>
    <x v="0"/>
    <x v="3"/>
    <n v="358239"/>
    <x v="195"/>
    <s v="2021-09-20T23:12:44.287"/>
    <s v="2021-09-20T23:19:31.648"/>
    <s v="2021-09-20T23:28:54.147"/>
    <x v="0"/>
    <m/>
    <n v="506"/>
    <n v="0"/>
    <n v="75"/>
    <n v="4.8523066128749344"/>
    <n v="506"/>
    <n v="0"/>
    <x v="69"/>
    <s v="23"/>
    <x v="0"/>
    <x v="0"/>
    <x v="3"/>
    <n v="7"/>
    <n v="431"/>
    <s v="00:16:42.405"/>
    <n v="16.70675"/>
    <x v="0"/>
  </r>
  <r>
    <x v="211"/>
    <x v="133"/>
    <x v="0"/>
    <x v="2"/>
    <n v="358225"/>
    <x v="196"/>
    <s v="2021-09-20T22:59:42.803"/>
    <s v="2021-09-20T23:04:34.471"/>
    <s v="2021-09-20T23:11:58.676"/>
    <x v="0"/>
    <n v="4"/>
    <n v="120"/>
    <n v="0"/>
    <n v="29"/>
    <n v="4"/>
    <n v="120"/>
    <n v="0"/>
    <x v="25"/>
    <s v="22"/>
    <x v="1"/>
    <x v="0"/>
    <x v="3"/>
    <n v="4"/>
    <n v="91"/>
    <s v="00:12:39.345"/>
    <n v="12.655749999999999"/>
    <x v="0"/>
  </r>
  <r>
    <x v="212"/>
    <x v="134"/>
    <x v="0"/>
    <x v="3"/>
    <n v="358157"/>
    <x v="197"/>
    <s v="2021-09-20T22:08:46.521"/>
    <s v="2021-09-20T22:23:53.567"/>
    <s v="2021-09-20T22:32:05.178"/>
    <x v="0"/>
    <n v="5"/>
    <n v="110"/>
    <n v="0"/>
    <n v="6"/>
    <n v="5"/>
    <n v="110"/>
    <n v="0"/>
    <x v="55"/>
    <s v="22"/>
    <x v="1"/>
    <x v="0"/>
    <x v="3"/>
    <n v="4"/>
    <n v="104"/>
    <s v="00:26:13.342"/>
    <n v="26.222366666666666"/>
    <x v="0"/>
  </r>
  <r>
    <x v="213"/>
    <x v="134"/>
    <x v="0"/>
    <x v="3"/>
    <n v="358495"/>
    <x v="198"/>
    <s v="2021-09-21T09:42:35.199"/>
    <s v="2021-09-21T09:53:37.955"/>
    <s v="2021-09-21T09:59:00.858"/>
    <x v="0"/>
    <n v="5"/>
    <n v="374"/>
    <n v="0"/>
    <n v="26"/>
    <n v="5"/>
    <n v="374"/>
    <n v="0"/>
    <x v="31"/>
    <s v="09"/>
    <x v="0"/>
    <x v="0"/>
    <x v="2"/>
    <n v="3"/>
    <n v="348"/>
    <s v="00:16:53.580"/>
    <n v="16.893000000000001"/>
    <x v="0"/>
  </r>
  <r>
    <x v="214"/>
    <x v="135"/>
    <x v="0"/>
    <x v="3"/>
    <n v="357612"/>
    <x v="199"/>
    <s v="2021-09-20T16:20:18.486"/>
    <s v="2021-09-20T16:22:36.659"/>
    <s v="2021-09-20T16:32:30.257"/>
    <x v="0"/>
    <n v="5"/>
    <n v="680"/>
    <n v="0"/>
    <n v="68"/>
    <n v="5"/>
    <n v="680"/>
    <n v="0"/>
    <x v="75"/>
    <s v="16"/>
    <x v="3"/>
    <x v="0"/>
    <x v="3"/>
    <n v="1"/>
    <n v="612"/>
    <s v="00:12:32.721"/>
    <n v="12.545350000000001"/>
    <x v="0"/>
  </r>
  <r>
    <x v="215"/>
    <x v="135"/>
    <x v="0"/>
    <x v="3"/>
    <n v="369666"/>
    <x v="200"/>
    <s v="2021-09-29T15:25:24.864"/>
    <s v="2021-09-29T15:26:01.975"/>
    <s v="2021-09-29T15:35:38.291"/>
    <x v="0"/>
    <n v="5"/>
    <n v="472"/>
    <n v="0"/>
    <n v="48"/>
    <n v="5"/>
    <n v="472"/>
    <n v="0"/>
    <x v="76"/>
    <s v="15"/>
    <x v="3"/>
    <x v="0"/>
    <x v="1"/>
    <n v="1"/>
    <n v="424"/>
    <s v="00:20:23.094"/>
    <n v="20.384899999999998"/>
    <x v="0"/>
  </r>
  <r>
    <x v="216"/>
    <x v="136"/>
    <x v="0"/>
    <x v="2"/>
    <n v="357483"/>
    <x v="201"/>
    <s v="2021-09-20T14:44:09.997"/>
    <s v="2021-09-20T14:45:36.384"/>
    <s v="2021-09-20T14:52:30.796"/>
    <x v="0"/>
    <n v="5"/>
    <n v="120"/>
    <n v="0"/>
    <n v="1"/>
    <n v="5"/>
    <n v="120"/>
    <n v="0"/>
    <x v="77"/>
    <s v="14"/>
    <x v="3"/>
    <x v="0"/>
    <x v="3"/>
    <n v="3"/>
    <n v="119"/>
    <s v="00:08:52.172"/>
    <n v="8.869533333333333"/>
    <x v="0"/>
  </r>
  <r>
    <x v="217"/>
    <x v="136"/>
    <x v="0"/>
    <x v="2"/>
    <n v="359836"/>
    <x v="202"/>
    <s v="2021-09-22T09:51:08.818"/>
    <s v="2021-09-22T09:59:11.661"/>
    <s v="2021-09-22T10:06:08.045"/>
    <x v="0"/>
    <n v="5"/>
    <n v="55"/>
    <n v="0"/>
    <n v="0"/>
    <n v="5"/>
    <n v="55"/>
    <n v="0"/>
    <x v="5"/>
    <s v="09"/>
    <x v="0"/>
    <x v="0"/>
    <x v="1"/>
    <n v="1"/>
    <n v="55"/>
    <s v="00:15:56.597"/>
    <n v="15.943283333333332"/>
    <x v="0"/>
  </r>
  <r>
    <x v="218"/>
    <x v="136"/>
    <x v="0"/>
    <x v="2"/>
    <n v="360089"/>
    <x v="203"/>
    <s v="2021-09-22T13:36:50.631"/>
    <s v="2021-09-22T13:47:46.812"/>
    <s v="2021-09-22T13:54:05.600"/>
    <x v="0"/>
    <n v="5"/>
    <n v="33"/>
    <n v="0"/>
    <n v="0"/>
    <n v="5"/>
    <n v="33"/>
    <n v="0"/>
    <x v="5"/>
    <s v="13"/>
    <x v="3"/>
    <x v="0"/>
    <x v="1"/>
    <n v="2"/>
    <n v="33"/>
    <s v="00:19:41.896"/>
    <n v="19.698266666666665"/>
    <x v="0"/>
  </r>
  <r>
    <x v="219"/>
    <x v="136"/>
    <x v="0"/>
    <x v="2"/>
    <n v="362511"/>
    <x v="204"/>
    <s v="2021-09-24T13:33:23.182"/>
    <s v="2021-09-24T13:36:28.196"/>
    <s v="2021-09-24T13:47:10.653"/>
    <x v="0"/>
    <m/>
    <n v="60"/>
    <n v="0"/>
    <n v="0"/>
    <n v="4.8523066128749344"/>
    <n v="60"/>
    <n v="0"/>
    <x v="5"/>
    <s v="13"/>
    <x v="3"/>
    <x v="0"/>
    <x v="6"/>
    <n v="1"/>
    <n v="60"/>
    <s v="00:14:18.809"/>
    <n v="14.313483333333334"/>
    <x v="0"/>
  </r>
  <r>
    <x v="220"/>
    <x v="137"/>
    <x v="0"/>
    <x v="3"/>
    <n v="357348"/>
    <x v="205"/>
    <s v="2021-09-20T12:43:45.147"/>
    <s v="2021-09-20T12:47:08.525"/>
    <s v="2021-09-20T12:59:29.780"/>
    <x v="0"/>
    <n v="5"/>
    <n v="370"/>
    <n v="0"/>
    <n v="82"/>
    <n v="5"/>
    <n v="370"/>
    <n v="0"/>
    <x v="78"/>
    <s v="12"/>
    <x v="3"/>
    <x v="0"/>
    <x v="3"/>
    <n v="1"/>
    <n v="288"/>
    <s v="00:16:52.711"/>
    <n v="16.878516666666666"/>
    <x v="0"/>
  </r>
  <r>
    <x v="221"/>
    <x v="137"/>
    <x v="0"/>
    <x v="3"/>
    <n v="359075"/>
    <x v="205"/>
    <s v="2021-09-21T18:00:32.015"/>
    <s v="2021-09-21T18:04:56.726"/>
    <s v="2021-09-21T18:29:49.346"/>
    <x v="0"/>
    <n v="1"/>
    <n v="222"/>
    <n v="0"/>
    <n v="50"/>
    <n v="1"/>
    <n v="222"/>
    <n v="0"/>
    <x v="79"/>
    <s v="17"/>
    <x v="2"/>
    <x v="0"/>
    <x v="2"/>
    <n v="1"/>
    <n v="172"/>
    <s v="00:30:46.383"/>
    <n v="30.773050000000001"/>
    <x v="0"/>
  </r>
  <r>
    <x v="222"/>
    <x v="137"/>
    <x v="0"/>
    <x v="3"/>
    <n v="359922"/>
    <x v="206"/>
    <s v="2021-09-22T10:59:34.638"/>
    <s v="2021-09-22T11:06:37.542"/>
    <s v="2021-09-22T11:17:25.935"/>
    <x v="0"/>
    <n v="5"/>
    <n v="48"/>
    <n v="0"/>
    <n v="7"/>
    <n v="5"/>
    <n v="48"/>
    <n v="0"/>
    <x v="7"/>
    <s v="10"/>
    <x v="0"/>
    <x v="0"/>
    <x v="1"/>
    <n v="2"/>
    <n v="41"/>
    <s v="00:20:00.089"/>
    <n v="20.001483333333333"/>
    <x v="0"/>
  </r>
  <r>
    <x v="223"/>
    <x v="137"/>
    <x v="0"/>
    <x v="3"/>
    <n v="360564"/>
    <x v="207"/>
    <s v="2021-09-22T20:31:45.184"/>
    <s v="2021-09-22T20:39:35.325"/>
    <s v="2021-09-22T20:54:02.827"/>
    <x v="0"/>
    <n v="5"/>
    <n v="209"/>
    <n v="0"/>
    <n v="22"/>
    <n v="5"/>
    <n v="209"/>
    <n v="0"/>
    <x v="64"/>
    <s v="20"/>
    <x v="1"/>
    <x v="0"/>
    <x v="1"/>
    <n v="1"/>
    <n v="187"/>
    <s v="00:26:22.816"/>
    <n v="26.380266666666667"/>
    <x v="0"/>
  </r>
  <r>
    <x v="224"/>
    <x v="137"/>
    <x v="0"/>
    <x v="3"/>
    <n v="361317"/>
    <x v="208"/>
    <s v="2021-09-23T13:50:59.179"/>
    <s v="2021-09-23T13:51:36.887"/>
    <s v="2021-09-23T14:01:31.764"/>
    <x v="0"/>
    <n v="1"/>
    <n v="344"/>
    <n v="0"/>
    <n v="48"/>
    <n v="1"/>
    <n v="344"/>
    <n v="0"/>
    <x v="76"/>
    <s v="13"/>
    <x v="3"/>
    <x v="0"/>
    <x v="0"/>
    <n v="2"/>
    <n v="296"/>
    <s v="00:18:35.631"/>
    <n v="18.593850000000003"/>
    <x v="0"/>
  </r>
  <r>
    <x v="225"/>
    <x v="138"/>
    <x v="0"/>
    <x v="2"/>
    <n v="357222"/>
    <x v="209"/>
    <s v="2021-09-20T11:00:33.018"/>
    <s v="2021-09-20T11:04:59.509"/>
    <s v="2021-09-20T11:09:47.843"/>
    <x v="0"/>
    <n v="5"/>
    <n v="822"/>
    <n v="0"/>
    <n v="131"/>
    <n v="5"/>
    <n v="822"/>
    <n v="0"/>
    <x v="4"/>
    <s v="10"/>
    <x v="0"/>
    <x v="0"/>
    <x v="3"/>
    <n v="10"/>
    <n v="691"/>
    <s v="00:10:20.290"/>
    <n v="10.338166666666666"/>
    <x v="0"/>
  </r>
  <r>
    <x v="226"/>
    <x v="138"/>
    <x v="0"/>
    <x v="2"/>
    <n v="358646"/>
    <x v="210"/>
    <s v="2021-09-21T11:15:57.751"/>
    <s v="2021-09-21T11:24:25.223"/>
    <s v="2021-09-21T11:29:57.387"/>
    <x v="0"/>
    <n v="5"/>
    <n v="301"/>
    <n v="0"/>
    <n v="40"/>
    <n v="5"/>
    <n v="301"/>
    <n v="0"/>
    <x v="8"/>
    <s v="11"/>
    <x v="0"/>
    <x v="0"/>
    <x v="2"/>
    <n v="11"/>
    <n v="261"/>
    <s v="00:14:27.399"/>
    <n v="14.45665"/>
    <x v="0"/>
  </r>
  <r>
    <x v="227"/>
    <x v="138"/>
    <x v="0"/>
    <x v="2"/>
    <n v="361611"/>
    <x v="211"/>
    <s v="2021-09-23T18:56:31.369"/>
    <s v="2021-09-23T19:01:00.758"/>
    <s v="2021-09-23T19:06:57.719"/>
    <x v="0"/>
    <n v="5"/>
    <n v="329"/>
    <n v="0"/>
    <n v="46"/>
    <n v="5"/>
    <n v="329"/>
    <n v="0"/>
    <x v="27"/>
    <s v="18"/>
    <x v="2"/>
    <x v="0"/>
    <x v="0"/>
    <n v="2"/>
    <n v="283"/>
    <s v="00:14:00.183"/>
    <n v="14.00305"/>
    <x v="0"/>
  </r>
  <r>
    <x v="228"/>
    <x v="139"/>
    <x v="0"/>
    <x v="3"/>
    <n v="357010"/>
    <x v="212"/>
    <s v="2021-09-20T08:27:30.558"/>
    <s v="2021-09-20T08:27:53.058"/>
    <s v="2021-09-20T08:39:12.838"/>
    <x v="0"/>
    <n v="5"/>
    <n v="426"/>
    <n v="0"/>
    <n v="55"/>
    <n v="5"/>
    <n v="426"/>
    <n v="0"/>
    <x v="36"/>
    <s v="08"/>
    <x v="0"/>
    <x v="0"/>
    <x v="3"/>
    <n v="10"/>
    <n v="371"/>
    <s v="00:14:24.721"/>
    <n v="14.412016666666666"/>
    <x v="0"/>
  </r>
  <r>
    <x v="229"/>
    <x v="139"/>
    <x v="0"/>
    <x v="3"/>
    <n v="360967"/>
    <x v="213"/>
    <s v="2021-09-23T08:47:23.931"/>
    <s v="2021-09-23T08:51:54.355"/>
    <s v="2021-09-23T09:03:48.828"/>
    <x v="0"/>
    <n v="5"/>
    <n v="229"/>
    <n v="0"/>
    <n v="44"/>
    <n v="5"/>
    <n v="229"/>
    <n v="0"/>
    <x v="80"/>
    <s v="08"/>
    <x v="0"/>
    <x v="0"/>
    <x v="0"/>
    <n v="4"/>
    <n v="185"/>
    <s v="00:16:56.652"/>
    <n v="16.944200000000002"/>
    <x v="0"/>
  </r>
  <r>
    <x v="230"/>
    <x v="139"/>
    <x v="0"/>
    <x v="3"/>
    <n v="362111"/>
    <x v="214"/>
    <s v="2021-09-24T08:43:09.674"/>
    <s v="2021-09-24T08:45:17.374"/>
    <s v="2021-09-24T08:56:05.785"/>
    <x v="0"/>
    <n v="5"/>
    <n v="214"/>
    <n v="0"/>
    <n v="22"/>
    <n v="5"/>
    <n v="214"/>
    <n v="0"/>
    <x v="64"/>
    <s v="08"/>
    <x v="0"/>
    <x v="0"/>
    <x v="6"/>
    <n v="3"/>
    <n v="192"/>
    <s v="00:15:59.578"/>
    <n v="15.992966666666666"/>
    <x v="0"/>
  </r>
  <r>
    <x v="231"/>
    <x v="139"/>
    <x v="0"/>
    <x v="3"/>
    <n v="363894"/>
    <x v="215"/>
    <s v="2021-09-25T12:26:47.097"/>
    <s v="2021-09-25T12:31:42.447"/>
    <s v="2021-09-25T12:44:18.733"/>
    <x v="0"/>
    <n v="5"/>
    <n v="221"/>
    <n v="0"/>
    <n v="0"/>
    <n v="5"/>
    <n v="221"/>
    <n v="0"/>
    <x v="5"/>
    <s v="12"/>
    <x v="3"/>
    <x v="0"/>
    <x v="5"/>
    <n v="3"/>
    <n v="221"/>
    <s v="00:19:43.159"/>
    <n v="19.719316666666668"/>
    <x v="1"/>
  </r>
  <r>
    <x v="232"/>
    <x v="139"/>
    <x v="0"/>
    <x v="3"/>
    <n v="370784"/>
    <x v="216"/>
    <s v="2021-09-30T12:15:27.114"/>
    <s v="2021-09-30T12:16:09.998"/>
    <s v="2021-09-30T12:29:52.236"/>
    <x v="0"/>
    <n v="5"/>
    <n v="224"/>
    <n v="0"/>
    <n v="12"/>
    <n v="5"/>
    <n v="224"/>
    <n v="0"/>
    <x v="9"/>
    <s v="12"/>
    <x v="3"/>
    <x v="0"/>
    <x v="0"/>
    <n v="6"/>
    <n v="212"/>
    <s v="00:17:59.081"/>
    <n v="17.984683333333333"/>
    <x v="0"/>
  </r>
  <r>
    <x v="233"/>
    <x v="140"/>
    <x v="0"/>
    <x v="2"/>
    <n v="357000"/>
    <x v="217"/>
    <s v="2021-09-20T08:11:36.088"/>
    <s v="2021-09-20T08:16:17.770"/>
    <s v="2021-09-20T08:23:08.119"/>
    <x v="0"/>
    <m/>
    <n v="285"/>
    <n v="25"/>
    <n v="56"/>
    <n v="4.8523066128749344"/>
    <n v="285"/>
    <n v="25"/>
    <x v="81"/>
    <s v="08"/>
    <x v="0"/>
    <x v="0"/>
    <x v="3"/>
    <n v="2"/>
    <n v="229"/>
    <s v="00:11:57.654"/>
    <n v="11.960900000000001"/>
    <x v="0"/>
  </r>
  <r>
    <x v="234"/>
    <x v="141"/>
    <x v="0"/>
    <x v="3"/>
    <n v="356853"/>
    <x v="218"/>
    <s v="2021-09-19T23:17:19.008"/>
    <s v="2021-09-19T23:20:29.536"/>
    <s v="2021-09-19T23:31:35.993"/>
    <x v="0"/>
    <n v="5"/>
    <n v="110"/>
    <n v="0"/>
    <n v="21"/>
    <n v="5"/>
    <n v="110"/>
    <n v="0"/>
    <x v="18"/>
    <s v="23"/>
    <x v="0"/>
    <x v="0"/>
    <x v="4"/>
    <n v="3"/>
    <n v="89"/>
    <s v="00:14:44.889"/>
    <n v="14.748150000000001"/>
    <x v="1"/>
  </r>
  <r>
    <x v="235"/>
    <x v="142"/>
    <x v="0"/>
    <x v="3"/>
    <n v="356843"/>
    <x v="219"/>
    <s v="2021-09-19T23:08:58.393"/>
    <s v="2021-09-19T23:09:58.747"/>
    <s v="2021-09-19T23:20:36.188"/>
    <x v="0"/>
    <n v="5"/>
    <n v="45"/>
    <n v="0"/>
    <n v="0"/>
    <n v="5"/>
    <n v="45"/>
    <n v="0"/>
    <x v="5"/>
    <s v="23"/>
    <x v="0"/>
    <x v="0"/>
    <x v="4"/>
    <n v="1"/>
    <n v="45"/>
    <s v="00:15:40.225"/>
    <n v="15.670416666666666"/>
    <x v="1"/>
  </r>
  <r>
    <x v="236"/>
    <x v="142"/>
    <x v="0"/>
    <x v="3"/>
    <n v="356857"/>
    <x v="220"/>
    <s v="2021-09-19T23:24:33.073"/>
    <s v="2021-09-19T23:27:42.270"/>
    <s v="2021-09-19T23:50:04.277"/>
    <x v="0"/>
    <n v="5"/>
    <n v="84"/>
    <n v="0"/>
    <n v="20"/>
    <n v="5"/>
    <n v="84"/>
    <n v="0"/>
    <x v="2"/>
    <s v="23"/>
    <x v="0"/>
    <x v="0"/>
    <x v="4"/>
    <n v="2"/>
    <n v="64"/>
    <s v="00:30:37.025"/>
    <n v="30.617083333333333"/>
    <x v="1"/>
  </r>
  <r>
    <x v="237"/>
    <x v="142"/>
    <x v="0"/>
    <x v="3"/>
    <n v="357791"/>
    <x v="221"/>
    <s v="2021-09-20T18:27:10.737"/>
    <s v="2021-09-20T18:34:01.682"/>
    <s v="2021-09-20T18:49:00.202"/>
    <x v="0"/>
    <n v="5"/>
    <n v="25"/>
    <n v="0"/>
    <n v="0"/>
    <n v="5"/>
    <n v="25"/>
    <n v="0"/>
    <x v="5"/>
    <s v="18"/>
    <x v="2"/>
    <x v="0"/>
    <x v="3"/>
    <n v="2"/>
    <n v="25"/>
    <s v="00:22:30.098"/>
    <n v="22.501633333333334"/>
    <x v="0"/>
  </r>
  <r>
    <x v="238"/>
    <x v="142"/>
    <x v="0"/>
    <x v="3"/>
    <n v="361665"/>
    <x v="222"/>
    <s v="2021-09-23T19:37:53.211"/>
    <s v="2021-09-23T19:46:55.960"/>
    <s v="2021-09-23T20:00:26.378"/>
    <x v="0"/>
    <n v="5"/>
    <n v="95"/>
    <n v="0"/>
    <n v="0"/>
    <n v="5"/>
    <n v="95"/>
    <n v="0"/>
    <x v="5"/>
    <s v="19"/>
    <x v="2"/>
    <x v="0"/>
    <x v="0"/>
    <n v="3"/>
    <n v="95"/>
    <s v="00:29:47.195"/>
    <n v="29.786583333333333"/>
    <x v="0"/>
  </r>
  <r>
    <x v="239"/>
    <x v="143"/>
    <x v="0"/>
    <x v="0"/>
    <n v="356516"/>
    <x v="223"/>
    <s v="2021-09-19T19:38:40.860"/>
    <s v="2021-09-19T19:53:03.755"/>
    <s v="2021-09-19T20:15:06.970"/>
    <x v="0"/>
    <n v="5"/>
    <n v="420"/>
    <n v="0"/>
    <n v="101"/>
    <n v="5"/>
    <n v="420"/>
    <n v="0"/>
    <x v="71"/>
    <s v="19"/>
    <x v="2"/>
    <x v="0"/>
    <x v="4"/>
    <n v="9"/>
    <n v="319"/>
    <s v="00:36:55.576"/>
    <n v="36.926266666666663"/>
    <x v="1"/>
  </r>
  <r>
    <x v="240"/>
    <x v="144"/>
    <x v="0"/>
    <x v="2"/>
    <n v="356494"/>
    <x v="3"/>
    <s v="2021-09-19T19:23:09.595"/>
    <s v="2021-09-19T19:35:14.692"/>
    <s v="2021-09-19T19:44:14.870"/>
    <x v="0"/>
    <n v="3"/>
    <n v="149"/>
    <n v="0"/>
    <n v="41"/>
    <n v="3"/>
    <n v="149"/>
    <n v="0"/>
    <x v="38"/>
    <s v="19"/>
    <x v="2"/>
    <x v="0"/>
    <x v="4"/>
    <n v="1"/>
    <n v="108"/>
    <s v="00:23:57.510"/>
    <n v="23.958499999999997"/>
    <x v="1"/>
  </r>
  <r>
    <x v="241"/>
    <x v="145"/>
    <x v="0"/>
    <x v="2"/>
    <n v="356490"/>
    <x v="224"/>
    <s v="2021-09-19T19:18:41.029"/>
    <s v="2021-09-19T19:32:04.991"/>
    <s v="2021-09-19T19:44:43.317"/>
    <x v="0"/>
    <n v="5"/>
    <n v="339"/>
    <n v="25"/>
    <n v="41"/>
    <n v="5"/>
    <n v="339"/>
    <n v="25"/>
    <x v="38"/>
    <s v="19"/>
    <x v="2"/>
    <x v="0"/>
    <x v="4"/>
    <n v="4"/>
    <n v="298"/>
    <s v="00:27:09.831"/>
    <n v="27.163849999999996"/>
    <x v="1"/>
  </r>
  <r>
    <x v="242"/>
    <x v="145"/>
    <x v="0"/>
    <x v="2"/>
    <n v="362908"/>
    <x v="225"/>
    <s v="2021-09-24T19:06:38.811"/>
    <s v="2021-09-24T19:12:17.553"/>
    <s v="2021-09-24T19:22:21.750"/>
    <x v="0"/>
    <n v="5"/>
    <n v="865"/>
    <n v="0"/>
    <n v="307"/>
    <n v="5"/>
    <n v="865"/>
    <n v="0"/>
    <x v="82"/>
    <s v="19"/>
    <x v="2"/>
    <x v="0"/>
    <x v="6"/>
    <n v="6"/>
    <n v="558"/>
    <s v="00:17:03.905"/>
    <n v="17.065083333333334"/>
    <x v="0"/>
  </r>
  <r>
    <x v="243"/>
    <x v="146"/>
    <x v="0"/>
    <x v="2"/>
    <n v="356367"/>
    <x v="226"/>
    <s v="2021-09-19T18:04:37.882"/>
    <s v="2021-09-19T18:07:47.978"/>
    <s v="2021-09-19T18:17:23.327"/>
    <x v="0"/>
    <n v="5"/>
    <n v="175"/>
    <n v="0"/>
    <n v="18"/>
    <n v="5"/>
    <n v="175"/>
    <n v="0"/>
    <x v="83"/>
    <s v="18"/>
    <x v="2"/>
    <x v="0"/>
    <x v="4"/>
    <n v="2"/>
    <n v="157"/>
    <s v="00:16:39.914"/>
    <n v="16.665233333333333"/>
    <x v="1"/>
  </r>
  <r>
    <x v="244"/>
    <x v="146"/>
    <x v="0"/>
    <x v="2"/>
    <n v="359059"/>
    <x v="188"/>
    <s v="2021-09-21T17:50:57.807"/>
    <s v="2021-09-21T17:54:55.772"/>
    <s v="2021-09-21T18:06:06.218"/>
    <x v="0"/>
    <n v="5"/>
    <n v="285"/>
    <n v="25"/>
    <n v="42"/>
    <n v="5"/>
    <n v="285"/>
    <n v="25"/>
    <x v="50"/>
    <s v="17"/>
    <x v="2"/>
    <x v="0"/>
    <x v="2"/>
    <n v="1"/>
    <n v="243"/>
    <s v="00:16:46.960"/>
    <n v="16.782666666666668"/>
    <x v="0"/>
  </r>
  <r>
    <x v="245"/>
    <x v="147"/>
    <x v="0"/>
    <x v="14"/>
    <n v="356330"/>
    <x v="227"/>
    <s v="2021-09-19T17:39:04.974"/>
    <s v="2021-09-19T17:48:10.603"/>
    <s v="2021-09-19T18:03:49.012"/>
    <x v="0"/>
    <n v="4"/>
    <n v="332"/>
    <n v="0"/>
    <n v="69"/>
    <n v="4"/>
    <n v="332"/>
    <n v="0"/>
    <x v="72"/>
    <s v="17"/>
    <x v="2"/>
    <x v="0"/>
    <x v="4"/>
    <n v="6"/>
    <n v="263"/>
    <s v="00:25:58.126"/>
    <n v="25.968766666666664"/>
    <x v="1"/>
  </r>
  <r>
    <x v="246"/>
    <x v="148"/>
    <x v="0"/>
    <x v="3"/>
    <n v="356329"/>
    <x v="228"/>
    <s v="2021-09-19T17:38:23.516"/>
    <s v="2021-09-19T17:42:46.558"/>
    <s v="2021-09-19T17:50:03.343"/>
    <x v="0"/>
    <n v="5"/>
    <n v="255"/>
    <n v="0"/>
    <n v="34"/>
    <n v="5"/>
    <n v="255"/>
    <n v="0"/>
    <x v="49"/>
    <s v="17"/>
    <x v="2"/>
    <x v="0"/>
    <x v="4"/>
    <n v="5"/>
    <n v="221"/>
    <s v="00:12:47.045"/>
    <n v="12.784083333333331"/>
    <x v="1"/>
  </r>
  <r>
    <x v="247"/>
    <x v="148"/>
    <x v="0"/>
    <x v="3"/>
    <n v="357402"/>
    <x v="229"/>
    <s v="2021-09-20T13:31:06.870"/>
    <s v="2021-09-20T13:46:39.634"/>
    <s v="2021-09-20T13:54:04.320"/>
    <x v="0"/>
    <n v="5"/>
    <n v="363"/>
    <n v="0"/>
    <n v="42"/>
    <n v="5"/>
    <n v="363"/>
    <n v="0"/>
    <x v="50"/>
    <s v="13"/>
    <x v="3"/>
    <x v="0"/>
    <x v="3"/>
    <n v="7"/>
    <n v="321"/>
    <s v="00:23:27.406"/>
    <n v="23.456766666666663"/>
    <x v="0"/>
  </r>
  <r>
    <x v="248"/>
    <x v="148"/>
    <x v="0"/>
    <x v="3"/>
    <n v="366510"/>
    <x v="230"/>
    <s v="2021-09-27T09:29:48.800"/>
    <s v="2021-09-27T09:34:42.868"/>
    <s v="2021-09-27T09:43:58.041"/>
    <x v="0"/>
    <n v="5"/>
    <n v="357"/>
    <n v="0"/>
    <n v="37"/>
    <n v="5"/>
    <n v="357"/>
    <n v="0"/>
    <x v="3"/>
    <s v="09"/>
    <x v="0"/>
    <x v="0"/>
    <x v="3"/>
    <n v="7"/>
    <n v="320"/>
    <s v="00:16:47.488"/>
    <n v="16.791466666666665"/>
    <x v="0"/>
  </r>
  <r>
    <x v="249"/>
    <x v="148"/>
    <x v="0"/>
    <x v="3"/>
    <n v="369130"/>
    <x v="231"/>
    <s v="2021-09-29T07:55:16.321"/>
    <m/>
    <s v="2021-09-29T07:55:15.986"/>
    <x v="1"/>
    <m/>
    <m/>
    <m/>
    <m/>
    <n v="4.8523066128749344"/>
    <n v="352.31059372386778"/>
    <n v="20.639320452444874"/>
    <x v="10"/>
    <s v="07"/>
    <x v="0"/>
    <x v="0"/>
    <x v="1"/>
    <n v="6"/>
    <n v="329.85722459398795"/>
    <s v="00:00:33.683"/>
    <n v="0.56138333333333335"/>
    <x v="0"/>
  </r>
  <r>
    <x v="250"/>
    <x v="149"/>
    <x v="0"/>
    <x v="0"/>
    <n v="356226"/>
    <x v="232"/>
    <s v="2021-09-19T16:26:02.186"/>
    <s v="2021-09-19T16:31:26.476"/>
    <s v="2021-09-19T16:53:17.791"/>
    <x v="0"/>
    <n v="5"/>
    <n v="322"/>
    <n v="0"/>
    <n v="55"/>
    <n v="5"/>
    <n v="322"/>
    <n v="0"/>
    <x v="36"/>
    <s v="16"/>
    <x v="3"/>
    <x v="0"/>
    <x v="4"/>
    <n v="2"/>
    <n v="267"/>
    <s v="00:29:23.277"/>
    <n v="29.38795"/>
    <x v="1"/>
  </r>
  <r>
    <x v="251"/>
    <x v="150"/>
    <x v="0"/>
    <x v="0"/>
    <n v="356114"/>
    <x v="233"/>
    <s v="2021-09-19T14:49:36.257"/>
    <s v="2021-09-19T14:56:19.347"/>
    <s v="2021-09-19T15:18:47.591"/>
    <x v="0"/>
    <n v="5"/>
    <n v="70"/>
    <n v="0"/>
    <n v="10"/>
    <n v="5"/>
    <n v="70"/>
    <n v="0"/>
    <x v="23"/>
    <s v="14"/>
    <x v="3"/>
    <x v="0"/>
    <x v="4"/>
    <n v="3"/>
    <n v="60"/>
    <s v="00:29:48.215"/>
    <n v="29.803583333333332"/>
    <x v="1"/>
  </r>
  <r>
    <x v="252"/>
    <x v="150"/>
    <x v="0"/>
    <x v="0"/>
    <n v="361841"/>
    <x v="234"/>
    <s v="2021-09-23T21:31:51.135"/>
    <s v="2021-09-23T21:36:34.419"/>
    <s v="2021-09-23T22:01:05.095"/>
    <x v="0"/>
    <n v="5"/>
    <n v="105"/>
    <n v="0"/>
    <n v="15"/>
    <n v="5"/>
    <n v="105"/>
    <n v="0"/>
    <x v="15"/>
    <s v="21"/>
    <x v="1"/>
    <x v="0"/>
    <x v="0"/>
    <n v="3"/>
    <n v="90"/>
    <s v="00:31:21.091"/>
    <n v="31.351516666666665"/>
    <x v="0"/>
  </r>
  <r>
    <x v="253"/>
    <x v="150"/>
    <x v="0"/>
    <x v="0"/>
    <n v="370237"/>
    <x v="235"/>
    <s v="2021-09-29T22:16:45.691"/>
    <s v="2021-09-29T22:19:47.444"/>
    <s v="2021-09-29T22:37:49.644"/>
    <x v="0"/>
    <n v="5"/>
    <n v="160"/>
    <n v="0"/>
    <n v="34"/>
    <n v="5"/>
    <n v="160"/>
    <n v="0"/>
    <x v="49"/>
    <s v="22"/>
    <x v="1"/>
    <x v="0"/>
    <x v="1"/>
    <n v="2"/>
    <n v="126"/>
    <s v="00:21:25.687"/>
    <n v="21.428116666666664"/>
    <x v="0"/>
  </r>
  <r>
    <x v="254"/>
    <x v="150"/>
    <x v="0"/>
    <x v="0"/>
    <n v="370286"/>
    <x v="236"/>
    <s v="2021-09-29T22:50:13.827"/>
    <s v="2021-09-29T22:55:07.038"/>
    <s v="2021-09-29T23:10:43.056"/>
    <x v="0"/>
    <n v="5"/>
    <n v="135"/>
    <n v="0"/>
    <n v="22"/>
    <n v="5"/>
    <n v="135"/>
    <n v="0"/>
    <x v="64"/>
    <s v="22"/>
    <x v="1"/>
    <x v="0"/>
    <x v="1"/>
    <n v="4"/>
    <n v="113"/>
    <s v="00:21:29.067"/>
    <n v="21.484449999999999"/>
    <x v="0"/>
  </r>
  <r>
    <x v="255"/>
    <x v="151"/>
    <x v="0"/>
    <x v="3"/>
    <n v="356017"/>
    <x v="237"/>
    <s v="2021-09-19T13:42:49.403"/>
    <s v="2021-09-19T13:48:12.809"/>
    <s v="2021-09-19T13:55:56.763"/>
    <x v="0"/>
    <m/>
    <n v="190"/>
    <n v="0"/>
    <n v="36"/>
    <n v="4.8523066128749344"/>
    <n v="190"/>
    <n v="0"/>
    <x v="12"/>
    <s v="13"/>
    <x v="3"/>
    <x v="0"/>
    <x v="4"/>
    <n v="2"/>
    <n v="154"/>
    <s v="00:20:59.136"/>
    <n v="20.985599999999998"/>
    <x v="1"/>
  </r>
  <r>
    <x v="256"/>
    <x v="151"/>
    <x v="0"/>
    <x v="3"/>
    <n v="371484"/>
    <x v="238"/>
    <s v="2021-09-30T21:10:14.152"/>
    <s v="2021-09-30T21:24:56.545"/>
    <s v="2021-09-30T21:34:41.988"/>
    <x v="0"/>
    <m/>
    <n v="159"/>
    <n v="0"/>
    <n v="29"/>
    <n v="4.8523066128749344"/>
    <n v="159"/>
    <n v="0"/>
    <x v="25"/>
    <s v="21"/>
    <x v="1"/>
    <x v="0"/>
    <x v="0"/>
    <n v="2"/>
    <n v="130"/>
    <s v="00:25:17.428"/>
    <n v="25.290466666666667"/>
    <x v="0"/>
  </r>
  <r>
    <x v="257"/>
    <x v="152"/>
    <x v="0"/>
    <x v="3"/>
    <n v="355787"/>
    <x v="239"/>
    <s v="2021-09-19T11:36:13.946"/>
    <s v="2021-09-19T11:43:39.607"/>
    <s v="2021-09-19T11:51:44.510"/>
    <x v="0"/>
    <n v="5"/>
    <n v="149"/>
    <n v="0"/>
    <n v="0"/>
    <n v="5"/>
    <n v="149"/>
    <n v="0"/>
    <x v="5"/>
    <s v="11"/>
    <x v="0"/>
    <x v="0"/>
    <x v="4"/>
    <n v="1"/>
    <n v="149"/>
    <s v="00:20:31.204"/>
    <n v="20.520066666666665"/>
    <x v="1"/>
  </r>
  <r>
    <x v="258"/>
    <x v="153"/>
    <x v="0"/>
    <x v="3"/>
    <n v="355741"/>
    <x v="240"/>
    <s v="2021-09-19T11:19:07.178"/>
    <s v="2021-09-19T11:19:59.308"/>
    <s v="2021-09-19T11:28:56.761"/>
    <x v="0"/>
    <m/>
    <n v="119"/>
    <n v="0"/>
    <n v="33"/>
    <n v="4.8523066128749344"/>
    <n v="119"/>
    <n v="0"/>
    <x v="24"/>
    <s v="11"/>
    <x v="0"/>
    <x v="0"/>
    <x v="4"/>
    <n v="3"/>
    <n v="86"/>
    <s v="00:15:34.741"/>
    <n v="15.579016666666668"/>
    <x v="1"/>
  </r>
  <r>
    <x v="259"/>
    <x v="154"/>
    <x v="0"/>
    <x v="0"/>
    <n v="355637"/>
    <x v="241"/>
    <s v="2021-09-19T10:31:32.776"/>
    <s v="2021-09-19T10:34:47.809"/>
    <s v="2021-09-19T10:48:54.763"/>
    <x v="0"/>
    <n v="5"/>
    <n v="396"/>
    <n v="0"/>
    <n v="93"/>
    <n v="5"/>
    <n v="396"/>
    <n v="0"/>
    <x v="35"/>
    <s v="10"/>
    <x v="0"/>
    <x v="0"/>
    <x v="4"/>
    <n v="8"/>
    <n v="303"/>
    <s v="00:21:19.882"/>
    <n v="21.331366666666668"/>
    <x v="1"/>
  </r>
  <r>
    <x v="260"/>
    <x v="155"/>
    <x v="0"/>
    <x v="0"/>
    <n v="355461"/>
    <x v="242"/>
    <s v="2021-09-19T08:51:05.244"/>
    <s v="2021-09-19T08:55:01.087"/>
    <s v="2021-09-19T09:16:54.774"/>
    <x v="0"/>
    <m/>
    <n v="1011"/>
    <n v="0"/>
    <n v="300"/>
    <n v="4.8523066128749344"/>
    <n v="1011"/>
    <n v="0"/>
    <x v="84"/>
    <s v="08"/>
    <x v="0"/>
    <x v="0"/>
    <x v="4"/>
    <n v="17"/>
    <n v="711"/>
    <s v="00:28:46.010"/>
    <n v="28.766833333333331"/>
    <x v="1"/>
  </r>
  <r>
    <x v="261"/>
    <x v="156"/>
    <x v="0"/>
    <x v="3"/>
    <n v="355438"/>
    <x v="243"/>
    <s v="2021-09-19T08:33:34.003"/>
    <s v="2021-09-19T08:33:54.393"/>
    <s v="2021-09-19T08:40:29.158"/>
    <x v="0"/>
    <n v="4"/>
    <n v="20"/>
    <n v="0"/>
    <n v="3"/>
    <n v="4"/>
    <n v="20"/>
    <n v="0"/>
    <x v="16"/>
    <s v="08"/>
    <x v="0"/>
    <x v="0"/>
    <x v="4"/>
    <n v="1"/>
    <n v="17"/>
    <s v="00:12:46.070"/>
    <n v="12.767833333333336"/>
    <x v="1"/>
  </r>
  <r>
    <x v="262"/>
    <x v="156"/>
    <x v="0"/>
    <x v="3"/>
    <n v="362646"/>
    <x v="244"/>
    <s v="2021-09-24T15:37:28.633"/>
    <s v="2021-09-24T15:43:09.158"/>
    <s v="2021-09-24T15:53:25.724"/>
    <x v="0"/>
    <m/>
    <n v="100"/>
    <n v="0"/>
    <n v="5"/>
    <n v="4.8523066128749344"/>
    <n v="100"/>
    <n v="0"/>
    <x v="17"/>
    <s v="15"/>
    <x v="3"/>
    <x v="0"/>
    <x v="6"/>
    <n v="3"/>
    <n v="95"/>
    <s v="00:16:58.221"/>
    <n v="16.97035"/>
    <x v="0"/>
  </r>
  <r>
    <x v="263"/>
    <x v="157"/>
    <x v="0"/>
    <x v="5"/>
    <n v="355437"/>
    <x v="188"/>
    <s v="2021-09-19T08:28:01.995"/>
    <s v="2021-09-19T08:30:37.259"/>
    <s v="2021-09-19T08:44:16.148"/>
    <x v="0"/>
    <n v="1"/>
    <n v="285"/>
    <n v="0"/>
    <n v="105"/>
    <n v="1"/>
    <n v="285"/>
    <n v="0"/>
    <x v="73"/>
    <s v="08"/>
    <x v="0"/>
    <x v="0"/>
    <x v="4"/>
    <n v="1"/>
    <n v="180"/>
    <s v="00:16:41.151"/>
    <n v="16.685849999999999"/>
    <x v="1"/>
  </r>
  <r>
    <x v="264"/>
    <x v="158"/>
    <x v="0"/>
    <x v="3"/>
    <n v="355264"/>
    <x v="245"/>
    <s v="2021-09-18T23:16:38.938"/>
    <s v="2021-09-18T23:20:05.283"/>
    <s v="2021-09-18T23:26:44.983"/>
    <x v="0"/>
    <n v="5"/>
    <n v="104"/>
    <n v="0"/>
    <n v="11"/>
    <n v="5"/>
    <n v="104"/>
    <n v="0"/>
    <x v="6"/>
    <s v="23"/>
    <x v="0"/>
    <x v="0"/>
    <x v="5"/>
    <n v="1"/>
    <n v="93"/>
    <s v="00:21:42.332"/>
    <n v="21.705533333333335"/>
    <x v="1"/>
  </r>
  <r>
    <x v="265"/>
    <x v="158"/>
    <x v="0"/>
    <x v="3"/>
    <n v="356714"/>
    <x v="246"/>
    <s v="2021-09-19T21:34:08.123"/>
    <s v="2021-09-19T21:40:40.942"/>
    <s v="2021-09-19T21:49:55.490"/>
    <x v="0"/>
    <n v="5"/>
    <n v="103"/>
    <n v="0"/>
    <n v="13"/>
    <n v="5"/>
    <n v="103"/>
    <n v="0"/>
    <x v="26"/>
    <s v="21"/>
    <x v="1"/>
    <x v="0"/>
    <x v="4"/>
    <n v="3"/>
    <n v="90"/>
    <s v="00:16:40.492"/>
    <n v="16.674866666666667"/>
    <x v="1"/>
  </r>
  <r>
    <x v="266"/>
    <x v="158"/>
    <x v="0"/>
    <x v="3"/>
    <n v="356792"/>
    <x v="247"/>
    <s v="2021-09-19T22:20:45.261"/>
    <s v="2021-09-19T22:25:43.485"/>
    <s v="2021-09-19T22:32:31.146"/>
    <x v="0"/>
    <n v="5"/>
    <n v="42"/>
    <n v="0"/>
    <n v="0"/>
    <n v="5"/>
    <n v="42"/>
    <n v="0"/>
    <x v="5"/>
    <s v="22"/>
    <x v="1"/>
    <x v="0"/>
    <x v="4"/>
    <n v="2"/>
    <n v="42"/>
    <s v="00:12:00.878"/>
    <n v="12.014633333333334"/>
    <x v="1"/>
  </r>
  <r>
    <x v="267"/>
    <x v="158"/>
    <x v="0"/>
    <x v="3"/>
    <n v="358320"/>
    <x v="248"/>
    <s v="2021-09-21T07:24:46.202"/>
    <s v="2021-09-21T07:29:05.435"/>
    <s v="2021-09-21T07:33:59.510"/>
    <x v="0"/>
    <n v="5"/>
    <n v="60"/>
    <n v="25"/>
    <n v="0"/>
    <n v="5"/>
    <n v="60"/>
    <n v="25"/>
    <x v="5"/>
    <s v="07"/>
    <x v="0"/>
    <x v="0"/>
    <x v="2"/>
    <n v="2"/>
    <n v="60"/>
    <s v="00:18:51.338"/>
    <n v="18.855633333333333"/>
    <x v="0"/>
  </r>
  <r>
    <x v="268"/>
    <x v="158"/>
    <x v="0"/>
    <x v="3"/>
    <n v="368826"/>
    <x v="249"/>
    <s v="2021-09-28T21:16:02.425"/>
    <s v="2021-09-28T21:17:05.928"/>
    <s v="2021-09-28T21:25:45.345"/>
    <x v="0"/>
    <n v="4"/>
    <n v="19"/>
    <n v="0"/>
    <n v="0"/>
    <n v="4"/>
    <n v="19"/>
    <n v="0"/>
    <x v="5"/>
    <s v="21"/>
    <x v="1"/>
    <x v="0"/>
    <x v="2"/>
    <n v="1"/>
    <n v="19"/>
    <s v="00:12:22.468"/>
    <n v="12.374466666666667"/>
    <x v="0"/>
  </r>
  <r>
    <x v="269"/>
    <x v="159"/>
    <x v="0"/>
    <x v="3"/>
    <n v="355235"/>
    <x v="250"/>
    <s v="2021-09-18T22:45:04.430"/>
    <s v="2021-09-18T22:47:18.231"/>
    <s v="2021-09-18T22:53:26.226"/>
    <x v="0"/>
    <n v="5"/>
    <n v="180"/>
    <n v="0"/>
    <n v="18"/>
    <n v="5"/>
    <n v="180"/>
    <n v="0"/>
    <x v="83"/>
    <s v="22"/>
    <x v="1"/>
    <x v="0"/>
    <x v="5"/>
    <n v="1"/>
    <n v="162"/>
    <s v="00:09:08.211"/>
    <n v="9.1368500000000008"/>
    <x v="1"/>
  </r>
  <r>
    <x v="270"/>
    <x v="160"/>
    <x v="0"/>
    <x v="3"/>
    <n v="355230"/>
    <x v="251"/>
    <s v="2021-09-18T22:44:31.321"/>
    <s v="2021-09-18T22:46:53.297"/>
    <s v="2021-09-18T22:56:47.462"/>
    <x v="0"/>
    <m/>
    <n v="149"/>
    <n v="0"/>
    <n v="35"/>
    <n v="4.8523066128749344"/>
    <n v="149"/>
    <n v="0"/>
    <x v="85"/>
    <s v="22"/>
    <x v="1"/>
    <x v="0"/>
    <x v="5"/>
    <n v="1"/>
    <n v="114"/>
    <s v="00:14:19.090"/>
    <n v="14.318166666666668"/>
    <x v="1"/>
  </r>
  <r>
    <x v="271"/>
    <x v="161"/>
    <x v="0"/>
    <x v="3"/>
    <n v="355181"/>
    <x v="252"/>
    <s v="2021-09-18T22:14:38.143"/>
    <s v="2021-09-18T22:16:35.062"/>
    <s v="2021-09-18T22:22:54.437"/>
    <x v="0"/>
    <n v="5"/>
    <n v="330"/>
    <n v="0"/>
    <n v="0"/>
    <n v="5"/>
    <n v="330"/>
    <n v="0"/>
    <x v="5"/>
    <s v="22"/>
    <x v="1"/>
    <x v="0"/>
    <x v="5"/>
    <n v="1"/>
    <n v="330"/>
    <s v="00:08:39.493"/>
    <n v="8.658216666666668"/>
    <x v="1"/>
  </r>
  <r>
    <x v="272"/>
    <x v="162"/>
    <x v="0"/>
    <x v="3"/>
    <n v="355143"/>
    <x v="253"/>
    <s v="2021-09-18T21:49:55.798"/>
    <s v="2021-09-18T21:53:50.003"/>
    <s v="2021-09-18T22:01:35.798"/>
    <x v="0"/>
    <n v="5"/>
    <n v="120"/>
    <n v="0"/>
    <n v="27"/>
    <n v="5"/>
    <n v="120"/>
    <n v="0"/>
    <x v="13"/>
    <s v="21"/>
    <x v="1"/>
    <x v="0"/>
    <x v="5"/>
    <n v="6"/>
    <n v="93"/>
    <s v="00:12:24.755"/>
    <n v="12.412583333333334"/>
    <x v="1"/>
  </r>
  <r>
    <x v="273"/>
    <x v="162"/>
    <x v="0"/>
    <x v="3"/>
    <n v="364471"/>
    <x v="254"/>
    <s v="2021-09-25T19:59:14.201"/>
    <s v="2021-09-25T20:01:53.821"/>
    <s v="2021-09-25T20:11:49.626"/>
    <x v="0"/>
    <n v="5"/>
    <n v="626"/>
    <n v="0"/>
    <n v="187"/>
    <n v="5"/>
    <n v="626"/>
    <n v="0"/>
    <x v="86"/>
    <s v="19"/>
    <x v="2"/>
    <x v="0"/>
    <x v="5"/>
    <n v="5"/>
    <n v="439"/>
    <s v="00:13:42.078"/>
    <n v="13.7013"/>
    <x v="1"/>
  </r>
  <r>
    <x v="274"/>
    <x v="162"/>
    <x v="0"/>
    <x v="3"/>
    <n v="366935"/>
    <x v="255"/>
    <s v="2021-09-27T15:00:48.800"/>
    <s v="2021-09-27T15:01:13.085"/>
    <s v="2021-09-27T15:14:51.984"/>
    <x v="0"/>
    <m/>
    <n v="280"/>
    <n v="0"/>
    <n v="37"/>
    <n v="4.8523066128749344"/>
    <n v="280"/>
    <n v="0"/>
    <x v="3"/>
    <s v="14"/>
    <x v="3"/>
    <x v="0"/>
    <x v="3"/>
    <n v="6"/>
    <n v="243"/>
    <s v="00:29:42.714"/>
    <n v="29.7119"/>
    <x v="0"/>
  </r>
  <r>
    <x v="275"/>
    <x v="163"/>
    <x v="0"/>
    <x v="3"/>
    <n v="355129"/>
    <x v="256"/>
    <s v="2021-09-18T21:50:49.094"/>
    <s v="2021-09-18T21:51:43.989"/>
    <s v="2021-09-18T22:05:46.101"/>
    <x v="0"/>
    <m/>
    <n v="660"/>
    <n v="0"/>
    <n v="0"/>
    <n v="4.8523066128749344"/>
    <n v="660"/>
    <n v="0"/>
    <x v="5"/>
    <s v="21"/>
    <x v="1"/>
    <x v="0"/>
    <x v="5"/>
    <n v="2"/>
    <n v="660"/>
    <s v="00:21:13.502"/>
    <n v="21.225033333333332"/>
    <x v="1"/>
  </r>
  <r>
    <x v="276"/>
    <x v="164"/>
    <x v="0"/>
    <x v="0"/>
    <n v="354779"/>
    <x v="257"/>
    <s v="2021-09-18T18:21:53.561"/>
    <s v="2021-09-18T18:23:32.746"/>
    <s v="2021-09-18T18:52:15.448"/>
    <x v="0"/>
    <n v="4"/>
    <n v="250"/>
    <n v="0"/>
    <n v="59"/>
    <n v="4"/>
    <n v="250"/>
    <n v="0"/>
    <x v="87"/>
    <s v="18"/>
    <x v="2"/>
    <x v="0"/>
    <x v="5"/>
    <n v="1"/>
    <n v="191"/>
    <s v="00:30:36.807"/>
    <n v="30.61345"/>
    <x v="1"/>
  </r>
  <r>
    <x v="277"/>
    <x v="165"/>
    <x v="0"/>
    <x v="3"/>
    <n v="354745"/>
    <x v="258"/>
    <s v="2021-09-18T17:55:39.645"/>
    <s v="2021-09-18T18:00:31.025"/>
    <s v="2021-09-18T18:05:32.357"/>
    <x v="0"/>
    <n v="5"/>
    <n v="298"/>
    <n v="0"/>
    <n v="100"/>
    <n v="5"/>
    <n v="298"/>
    <n v="0"/>
    <x v="88"/>
    <s v="17"/>
    <x v="2"/>
    <x v="0"/>
    <x v="5"/>
    <n v="3"/>
    <n v="198"/>
    <s v="00:11:07.018"/>
    <n v="11.116966666666666"/>
    <x v="1"/>
  </r>
  <r>
    <x v="278"/>
    <x v="166"/>
    <x v="0"/>
    <x v="16"/>
    <n v="354734"/>
    <x v="259"/>
    <s v="2021-09-18T17:53:53.320"/>
    <s v="2021-09-18T17:56:40.233"/>
    <s v="2021-09-18T18:26:29.380"/>
    <x v="0"/>
    <n v="5"/>
    <n v="633"/>
    <n v="15"/>
    <n v="36"/>
    <n v="5"/>
    <n v="633"/>
    <n v="15"/>
    <x v="12"/>
    <s v="17"/>
    <x v="2"/>
    <x v="0"/>
    <x v="5"/>
    <n v="8"/>
    <n v="597"/>
    <s v="00:36:31.724"/>
    <n v="36.528733333333335"/>
    <x v="1"/>
  </r>
  <r>
    <x v="279"/>
    <x v="167"/>
    <x v="0"/>
    <x v="3"/>
    <n v="354702"/>
    <x v="260"/>
    <s v="2021-09-18T17:35:51.075"/>
    <s v="2021-09-18T17:37:55.965"/>
    <s v="2021-09-18T17:46:15.369"/>
    <x v="0"/>
    <n v="5"/>
    <n v="85"/>
    <n v="0"/>
    <n v="15"/>
    <n v="5"/>
    <n v="85"/>
    <n v="0"/>
    <x v="15"/>
    <s v="17"/>
    <x v="2"/>
    <x v="0"/>
    <x v="5"/>
    <n v="3"/>
    <n v="70"/>
    <s v="00:12:29.714"/>
    <n v="12.495233333333333"/>
    <x v="1"/>
  </r>
  <r>
    <x v="280"/>
    <x v="168"/>
    <x v="0"/>
    <x v="3"/>
    <n v="354696"/>
    <x v="261"/>
    <s v="2021-09-18T17:32:18.955"/>
    <s v="2021-09-18T17:34:52.368"/>
    <s v="2021-09-18T17:48:28.167"/>
    <x v="0"/>
    <n v="5"/>
    <n v="330"/>
    <n v="25"/>
    <n v="0"/>
    <n v="5"/>
    <n v="330"/>
    <n v="25"/>
    <x v="5"/>
    <s v="17"/>
    <x v="2"/>
    <x v="0"/>
    <x v="5"/>
    <n v="1"/>
    <n v="330"/>
    <s v="00:16:53.906"/>
    <n v="16.898433333333333"/>
    <x v="1"/>
  </r>
  <r>
    <x v="281"/>
    <x v="168"/>
    <x v="0"/>
    <x v="3"/>
    <n v="358878"/>
    <x v="262"/>
    <s v="2021-09-21T14:57:37.726"/>
    <s v="2021-09-21T15:01:15.267"/>
    <s v="2021-09-21T15:12:37.457"/>
    <x v="0"/>
    <n v="5"/>
    <n v="360"/>
    <n v="25"/>
    <n v="0"/>
    <n v="5"/>
    <n v="360"/>
    <n v="25"/>
    <x v="5"/>
    <s v="14"/>
    <x v="3"/>
    <x v="0"/>
    <x v="2"/>
    <n v="2"/>
    <n v="360"/>
    <s v="00:21:50.815"/>
    <n v="21.846916666666669"/>
    <x v="0"/>
  </r>
  <r>
    <x v="282"/>
    <x v="169"/>
    <x v="0"/>
    <x v="2"/>
    <n v="354674"/>
    <x v="263"/>
    <s v="2021-09-18T17:14:31.601"/>
    <s v="2021-09-18T17:16:38.511"/>
    <s v="2021-09-18T17:24:34.232"/>
    <x v="0"/>
    <n v="5"/>
    <n v="144"/>
    <n v="0"/>
    <n v="45"/>
    <n v="5"/>
    <n v="144"/>
    <n v="0"/>
    <x v="46"/>
    <s v="17"/>
    <x v="2"/>
    <x v="0"/>
    <x v="5"/>
    <n v="4"/>
    <n v="99"/>
    <s v="00:10:59.053"/>
    <n v="10.984216666666667"/>
    <x v="1"/>
  </r>
  <r>
    <x v="283"/>
    <x v="170"/>
    <x v="0"/>
    <x v="3"/>
    <n v="354619"/>
    <x v="264"/>
    <s v="2021-09-18T16:18:18.479"/>
    <s v="2021-09-18T16:28:49.771"/>
    <s v="2021-09-18T16:34:29.918"/>
    <x v="0"/>
    <n v="5"/>
    <n v="276"/>
    <n v="0"/>
    <n v="53"/>
    <n v="5"/>
    <n v="276"/>
    <n v="0"/>
    <x v="47"/>
    <s v="16"/>
    <x v="3"/>
    <x v="0"/>
    <x v="5"/>
    <n v="7"/>
    <n v="223"/>
    <s v="00:20:42.119"/>
    <n v="20.701983333333331"/>
    <x v="1"/>
  </r>
  <r>
    <x v="284"/>
    <x v="170"/>
    <x v="0"/>
    <x v="3"/>
    <n v="354913"/>
    <x v="265"/>
    <s v="2021-09-18T19:45:49.871"/>
    <s v="2021-09-18T19:50:55.057"/>
    <s v="2021-09-18T19:56:34.332"/>
    <x v="0"/>
    <n v="5"/>
    <n v="360"/>
    <n v="0"/>
    <n v="0"/>
    <n v="5"/>
    <n v="360"/>
    <n v="0"/>
    <x v="5"/>
    <s v="19"/>
    <x v="2"/>
    <x v="0"/>
    <x v="5"/>
    <n v="2"/>
    <n v="360"/>
    <s v="00:11:36.478"/>
    <n v="11.607966666666666"/>
    <x v="1"/>
  </r>
  <r>
    <x v="285"/>
    <x v="170"/>
    <x v="0"/>
    <x v="3"/>
    <n v="371479"/>
    <x v="266"/>
    <s v="2021-09-30T21:10:36.063"/>
    <s v="2021-09-30T21:12:51.478"/>
    <s v="2021-09-30T21:30:12.886"/>
    <x v="0"/>
    <n v="5"/>
    <n v="72"/>
    <n v="0"/>
    <n v="0"/>
    <n v="5"/>
    <n v="72"/>
    <n v="0"/>
    <x v="5"/>
    <s v="21"/>
    <x v="1"/>
    <x v="0"/>
    <x v="0"/>
    <n v="1"/>
    <n v="72"/>
    <s v="00:22:57.843"/>
    <n v="22.964050000000004"/>
    <x v="0"/>
  </r>
  <r>
    <x v="286"/>
    <x v="171"/>
    <x v="0"/>
    <x v="3"/>
    <n v="354603"/>
    <x v="267"/>
    <s v="2021-09-18T16:05:15.748"/>
    <s v="2021-09-18T16:06:18.220"/>
    <s v="2021-09-18T16:12:41.193"/>
    <x v="0"/>
    <n v="5"/>
    <n v="330"/>
    <n v="25"/>
    <n v="0"/>
    <n v="5"/>
    <n v="330"/>
    <n v="25"/>
    <x v="5"/>
    <s v="16"/>
    <x v="3"/>
    <x v="0"/>
    <x v="5"/>
    <n v="1"/>
    <n v="330"/>
    <s v="00:11:22.683"/>
    <n v="11.37805"/>
    <x v="1"/>
  </r>
  <r>
    <x v="287"/>
    <x v="171"/>
    <x v="0"/>
    <x v="3"/>
    <n v="354649"/>
    <x v="268"/>
    <s v="2021-09-18T16:47:00.954"/>
    <s v="2021-09-18T16:48:18.070"/>
    <s v="2021-09-18T16:52:53.102"/>
    <x v="0"/>
    <m/>
    <n v="130"/>
    <n v="0"/>
    <n v="0"/>
    <n v="4.8523066128749344"/>
    <n v="130"/>
    <n v="0"/>
    <x v="5"/>
    <s v="16"/>
    <x v="3"/>
    <x v="0"/>
    <x v="5"/>
    <n v="1"/>
    <n v="130"/>
    <s v="00:11:26.323"/>
    <n v="11.438716666666666"/>
    <x v="1"/>
  </r>
  <r>
    <x v="288"/>
    <x v="172"/>
    <x v="0"/>
    <x v="5"/>
    <n v="354600"/>
    <x v="269"/>
    <s v="2021-09-18T16:09:55.333"/>
    <s v="2021-09-18T16:12:48.999"/>
    <s v="2021-09-18T16:28:17.836"/>
    <x v="0"/>
    <n v="5"/>
    <n v="159"/>
    <n v="5"/>
    <n v="47"/>
    <n v="5"/>
    <n v="159"/>
    <n v="5"/>
    <x v="74"/>
    <s v="15"/>
    <x v="3"/>
    <x v="0"/>
    <x v="5"/>
    <n v="1"/>
    <n v="112"/>
    <s v="00:28:57.320"/>
    <n v="28.955333333333332"/>
    <x v="1"/>
  </r>
  <r>
    <x v="289"/>
    <x v="173"/>
    <x v="0"/>
    <x v="2"/>
    <n v="354584"/>
    <x v="270"/>
    <s v="2021-09-18T15:49:52.193"/>
    <s v="2021-09-18T15:52:34.190"/>
    <s v="2021-09-18T16:03:48.451"/>
    <x v="0"/>
    <n v="4"/>
    <n v="384"/>
    <n v="0"/>
    <n v="66"/>
    <n v="4"/>
    <n v="384"/>
    <n v="0"/>
    <x v="89"/>
    <s v="15"/>
    <x v="3"/>
    <x v="0"/>
    <x v="5"/>
    <n v="3"/>
    <n v="318"/>
    <s v="00:17:04.291"/>
    <n v="17.071516666666664"/>
    <x v="1"/>
  </r>
  <r>
    <x v="290"/>
    <x v="173"/>
    <x v="0"/>
    <x v="2"/>
    <n v="355476"/>
    <x v="271"/>
    <s v="2021-09-19T09:04:19.905"/>
    <s v="2021-09-19T09:08:22.878"/>
    <s v="2021-09-19T09:21:28.862"/>
    <x v="0"/>
    <n v="4"/>
    <n v="365"/>
    <n v="0"/>
    <n v="78"/>
    <n v="4"/>
    <n v="365"/>
    <n v="0"/>
    <x v="90"/>
    <s v="09"/>
    <x v="0"/>
    <x v="0"/>
    <x v="4"/>
    <n v="5"/>
    <n v="287"/>
    <s v="00:19:28.813"/>
    <n v="19.480216666666667"/>
    <x v="1"/>
  </r>
  <r>
    <x v="291"/>
    <x v="173"/>
    <x v="0"/>
    <x v="2"/>
    <n v="361512"/>
    <x v="272"/>
    <s v="2021-09-23T17:42:38.812"/>
    <s v="2021-09-23T17:47:00.741"/>
    <s v="2021-09-23T18:00:19.547"/>
    <x v="0"/>
    <n v="4"/>
    <n v="224"/>
    <n v="0"/>
    <n v="46"/>
    <n v="4"/>
    <n v="224"/>
    <n v="0"/>
    <x v="27"/>
    <s v="17"/>
    <x v="2"/>
    <x v="0"/>
    <x v="0"/>
    <n v="5"/>
    <n v="178"/>
    <s v="00:23:52.528"/>
    <n v="23.875466666666664"/>
    <x v="0"/>
  </r>
  <r>
    <x v="292"/>
    <x v="173"/>
    <x v="0"/>
    <x v="2"/>
    <n v="362459"/>
    <x v="273"/>
    <s v="2021-09-24T13:00:32.453"/>
    <s v="2021-09-24T13:05:15.959"/>
    <s v="2021-09-24T13:23:33.709"/>
    <x v="0"/>
    <n v="4"/>
    <n v="267"/>
    <n v="0"/>
    <n v="66"/>
    <n v="4"/>
    <n v="267"/>
    <n v="0"/>
    <x v="89"/>
    <s v="12"/>
    <x v="3"/>
    <x v="0"/>
    <x v="6"/>
    <n v="5"/>
    <n v="201"/>
    <s v="00:27:25.907"/>
    <n v="27.431783333333332"/>
    <x v="0"/>
  </r>
  <r>
    <x v="293"/>
    <x v="174"/>
    <x v="0"/>
    <x v="3"/>
    <n v="354472"/>
    <x v="274"/>
    <s v="2021-09-18T14:12:10.554"/>
    <s v="2021-09-18T14:31:01.665"/>
    <s v="2021-09-18T14:37:52.053"/>
    <x v="0"/>
    <m/>
    <n v="24"/>
    <n v="25"/>
    <n v="0"/>
    <n v="4.8523066128749344"/>
    <n v="24"/>
    <n v="25"/>
    <x v="5"/>
    <s v="13"/>
    <x v="3"/>
    <x v="0"/>
    <x v="5"/>
    <n v="1"/>
    <n v="24"/>
    <s v="00:38:29.351"/>
    <n v="38.489183333333337"/>
    <x v="1"/>
  </r>
  <r>
    <x v="294"/>
    <x v="175"/>
    <x v="0"/>
    <x v="2"/>
    <n v="354451"/>
    <x v="275"/>
    <s v="2021-09-18T13:41:24.681"/>
    <s v="2021-09-18T13:44:17.714"/>
    <s v="2021-09-18T13:52:15.068"/>
    <x v="0"/>
    <n v="5"/>
    <n v="60"/>
    <n v="25"/>
    <n v="0"/>
    <n v="5"/>
    <n v="60"/>
    <n v="25"/>
    <x v="5"/>
    <s v="13"/>
    <x v="3"/>
    <x v="0"/>
    <x v="5"/>
    <n v="1"/>
    <n v="60"/>
    <s v="00:11:56.453"/>
    <n v="11.940883333333334"/>
    <x v="1"/>
  </r>
  <r>
    <x v="295"/>
    <x v="176"/>
    <x v="0"/>
    <x v="0"/>
    <n v="354435"/>
    <x v="276"/>
    <s v="2021-09-18T13:35:33.329"/>
    <s v="2021-09-18T13:38:19.315"/>
    <s v="2021-09-18T14:05:13.906"/>
    <x v="0"/>
    <n v="5"/>
    <n v="170"/>
    <n v="0"/>
    <n v="57"/>
    <n v="5"/>
    <n v="170"/>
    <n v="0"/>
    <x v="14"/>
    <s v="13"/>
    <x v="3"/>
    <x v="0"/>
    <x v="5"/>
    <n v="1"/>
    <n v="113"/>
    <s v="00:38:01.729"/>
    <n v="38.028816666666664"/>
    <x v="1"/>
  </r>
  <r>
    <x v="296"/>
    <x v="176"/>
    <x v="0"/>
    <x v="0"/>
    <n v="355993"/>
    <x v="277"/>
    <s v="2021-09-19T13:22:20.883"/>
    <s v="2021-09-19T13:26:09.976"/>
    <s v="2021-09-19T13:38:54.567"/>
    <x v="0"/>
    <n v="5"/>
    <n v="135"/>
    <n v="0"/>
    <n v="32"/>
    <n v="5"/>
    <n v="135"/>
    <n v="0"/>
    <x v="0"/>
    <s v="13"/>
    <x v="3"/>
    <x v="0"/>
    <x v="4"/>
    <n v="1"/>
    <n v="103"/>
    <s v="00:26:03.352"/>
    <n v="26.05586666666667"/>
    <x v="1"/>
  </r>
  <r>
    <x v="297"/>
    <x v="176"/>
    <x v="0"/>
    <x v="0"/>
    <n v="357752"/>
    <x v="54"/>
    <s v="2021-09-20T18:06:52.329"/>
    <s v="2021-09-20T18:09:56.893"/>
    <s v="2021-09-20T18:22:55.778"/>
    <x v="0"/>
    <n v="3"/>
    <n v="95"/>
    <n v="0"/>
    <n v="14"/>
    <n v="3"/>
    <n v="95"/>
    <n v="0"/>
    <x v="19"/>
    <s v="18"/>
    <x v="2"/>
    <x v="0"/>
    <x v="3"/>
    <n v="1"/>
    <n v="81"/>
    <s v="00:22:54.385"/>
    <n v="22.906416666666665"/>
    <x v="0"/>
  </r>
  <r>
    <x v="298"/>
    <x v="176"/>
    <x v="0"/>
    <x v="0"/>
    <n v="360088"/>
    <x v="3"/>
    <s v="2021-09-22T13:32:03.662"/>
    <s v="2021-09-22T13:34:19.319"/>
    <s v="2021-09-22T13:50:02.825"/>
    <x v="0"/>
    <n v="3"/>
    <n v="159"/>
    <n v="25"/>
    <n v="37"/>
    <n v="3"/>
    <n v="159"/>
    <n v="25"/>
    <x v="3"/>
    <s v="13"/>
    <x v="3"/>
    <x v="0"/>
    <x v="1"/>
    <n v="1"/>
    <n v="122"/>
    <s v="00:18:23.219"/>
    <n v="18.386983333333333"/>
    <x v="0"/>
  </r>
  <r>
    <x v="299"/>
    <x v="176"/>
    <x v="0"/>
    <x v="0"/>
    <n v="362437"/>
    <x v="278"/>
    <s v="2021-09-24T12:42:27.768"/>
    <s v="2021-09-24T12:48:11.726"/>
    <s v="2021-09-24T13:01:54.948"/>
    <x v="0"/>
    <n v="3"/>
    <n v="420"/>
    <n v="0"/>
    <n v="105"/>
    <n v="3"/>
    <n v="420"/>
    <n v="0"/>
    <x v="73"/>
    <s v="12"/>
    <x v="3"/>
    <x v="0"/>
    <x v="6"/>
    <n v="2"/>
    <n v="315"/>
    <s v="00:20:29.008"/>
    <n v="20.483466666666668"/>
    <x v="0"/>
  </r>
  <r>
    <x v="300"/>
    <x v="177"/>
    <x v="0"/>
    <x v="0"/>
    <n v="354421"/>
    <x v="279"/>
    <s v="2021-09-18T13:18:03.772"/>
    <s v="2021-09-18T13:19:27.358"/>
    <s v="2021-09-18T14:10:47.480"/>
    <x v="0"/>
    <n v="4"/>
    <n v="50"/>
    <n v="0"/>
    <n v="0"/>
    <n v="4"/>
    <n v="50"/>
    <n v="0"/>
    <x v="5"/>
    <s v="13"/>
    <x v="3"/>
    <x v="0"/>
    <x v="5"/>
    <n v="1"/>
    <n v="50"/>
    <s v="00:54:45.254"/>
    <n v="54.754233333333339"/>
    <x v="1"/>
  </r>
  <r>
    <x v="301"/>
    <x v="178"/>
    <x v="0"/>
    <x v="3"/>
    <n v="354354"/>
    <x v="280"/>
    <s v="2021-09-18T12:27:47.526"/>
    <s v="2021-09-18T12:33:24.338"/>
    <s v="2021-09-18T12:39:20.885"/>
    <x v="0"/>
    <m/>
    <n v="150"/>
    <n v="0"/>
    <n v="51"/>
    <n v="4.8523066128749344"/>
    <n v="150"/>
    <n v="0"/>
    <x v="91"/>
    <s v="12"/>
    <x v="3"/>
    <x v="0"/>
    <x v="5"/>
    <n v="3"/>
    <n v="99"/>
    <s v="00:15:21.495"/>
    <n v="15.35825"/>
    <x v="1"/>
  </r>
  <r>
    <x v="302"/>
    <x v="179"/>
    <x v="0"/>
    <x v="2"/>
    <n v="354237"/>
    <x v="281"/>
    <s v="2021-09-18T11:33:26.526"/>
    <s v="2021-09-18T11:48:34.687"/>
    <s v="2021-09-18T12:05:34.220"/>
    <x v="0"/>
    <n v="3"/>
    <n v="203"/>
    <n v="0"/>
    <n v="65"/>
    <n v="3"/>
    <n v="203"/>
    <n v="0"/>
    <x v="92"/>
    <s v="11"/>
    <x v="0"/>
    <x v="0"/>
    <x v="5"/>
    <n v="3"/>
    <n v="138"/>
    <s v="00:49:49.957"/>
    <n v="49.832616666666659"/>
    <x v="1"/>
  </r>
  <r>
    <x v="303"/>
    <x v="179"/>
    <x v="0"/>
    <x v="2"/>
    <n v="357148"/>
    <x v="282"/>
    <s v="2021-09-20T10:10:57.587"/>
    <s v="2021-09-20T10:20:17.497"/>
    <s v="2021-09-20T10:32:46.160"/>
    <x v="0"/>
    <m/>
    <n v="182"/>
    <n v="0"/>
    <n v="38"/>
    <n v="4.8523066128749344"/>
    <n v="182"/>
    <n v="0"/>
    <x v="60"/>
    <s v="10"/>
    <x v="0"/>
    <x v="0"/>
    <x v="3"/>
    <n v="3"/>
    <n v="144"/>
    <s v="00:22:54.399"/>
    <n v="22.906649999999996"/>
    <x v="0"/>
  </r>
  <r>
    <x v="304"/>
    <x v="180"/>
    <x v="0"/>
    <x v="0"/>
    <n v="354231"/>
    <x v="283"/>
    <s v="2021-09-18T11:17:00.297"/>
    <s v="2021-09-18T11:33:50.854"/>
    <s v="2021-09-18T11:57:13.563"/>
    <x v="0"/>
    <n v="5"/>
    <n v="773"/>
    <n v="0"/>
    <n v="66"/>
    <n v="5"/>
    <n v="773"/>
    <n v="0"/>
    <x v="89"/>
    <s v="11"/>
    <x v="0"/>
    <x v="0"/>
    <x v="5"/>
    <n v="9"/>
    <n v="707"/>
    <s v="00:42:41.104"/>
    <n v="42.685066666666664"/>
    <x v="1"/>
  </r>
  <r>
    <x v="305"/>
    <x v="180"/>
    <x v="0"/>
    <x v="0"/>
    <n v="369305"/>
    <x v="284"/>
    <s v="2021-09-29T10:24:25.889"/>
    <s v="2021-09-29T10:26:40.972"/>
    <s v="2021-09-29T10:46:37.968"/>
    <x v="0"/>
    <m/>
    <n v="954"/>
    <n v="0"/>
    <n v="44"/>
    <n v="4.8523066128749344"/>
    <n v="954"/>
    <n v="0"/>
    <x v="80"/>
    <s v="10"/>
    <x v="0"/>
    <x v="0"/>
    <x v="1"/>
    <n v="6"/>
    <n v="910"/>
    <s v="00:23:20.848"/>
    <n v="23.347466666666669"/>
    <x v="0"/>
  </r>
  <r>
    <x v="306"/>
    <x v="181"/>
    <x v="0"/>
    <x v="0"/>
    <n v="354217"/>
    <x v="285"/>
    <s v="2021-09-18T11:08:47.470"/>
    <s v="2021-09-18T11:24:57.374"/>
    <s v="2021-09-18T11:45:55.566"/>
    <x v="0"/>
    <n v="5"/>
    <n v="125"/>
    <n v="0"/>
    <n v="12"/>
    <n v="5"/>
    <n v="125"/>
    <n v="0"/>
    <x v="9"/>
    <s v="11"/>
    <x v="0"/>
    <x v="0"/>
    <x v="5"/>
    <n v="2"/>
    <n v="113"/>
    <s v="00:38:42.921"/>
    <n v="38.715349999999994"/>
    <x v="1"/>
  </r>
  <r>
    <x v="307"/>
    <x v="181"/>
    <x v="0"/>
    <x v="0"/>
    <n v="356121"/>
    <x v="286"/>
    <s v="2021-09-19T14:54:27.325"/>
    <s v="2021-09-19T14:58:19.989"/>
    <s v="2021-09-19T15:15:06.059"/>
    <x v="0"/>
    <n v="4"/>
    <n v="130"/>
    <n v="0"/>
    <n v="0"/>
    <n v="4"/>
    <n v="130"/>
    <n v="0"/>
    <x v="5"/>
    <s v="14"/>
    <x v="3"/>
    <x v="0"/>
    <x v="4"/>
    <n v="2"/>
    <n v="130"/>
    <s v="00:21:56.726"/>
    <n v="21.945433333333334"/>
    <x v="1"/>
  </r>
  <r>
    <x v="308"/>
    <x v="181"/>
    <x v="0"/>
    <x v="0"/>
    <n v="359773"/>
    <x v="287"/>
    <s v="2021-09-22T09:12:05.880"/>
    <s v="2021-09-22T09:15:52.421"/>
    <s v="2021-09-22T09:38:03.043"/>
    <x v="0"/>
    <m/>
    <n v="80"/>
    <n v="0"/>
    <n v="0"/>
    <n v="4.8523066128749344"/>
    <n v="80"/>
    <n v="0"/>
    <x v="5"/>
    <s v="09"/>
    <x v="0"/>
    <x v="0"/>
    <x v="1"/>
    <n v="1"/>
    <n v="80"/>
    <s v="00:27:09.856"/>
    <n v="27.164266666666666"/>
    <x v="0"/>
  </r>
  <r>
    <x v="309"/>
    <x v="181"/>
    <x v="0"/>
    <x v="0"/>
    <n v="368193"/>
    <x v="92"/>
    <s v="2021-09-28T12:47:39.716"/>
    <s v="2021-09-28T12:48:53.379"/>
    <s v="2021-09-28T13:09:35.679"/>
    <x v="0"/>
    <n v="4"/>
    <n v="120"/>
    <n v="0"/>
    <n v="18"/>
    <n v="4"/>
    <n v="120"/>
    <n v="0"/>
    <x v="83"/>
    <s v="12"/>
    <x v="3"/>
    <x v="0"/>
    <x v="2"/>
    <n v="2"/>
    <n v="102"/>
    <s v="00:27:20.304"/>
    <n v="27.338400000000004"/>
    <x v="0"/>
  </r>
  <r>
    <x v="310"/>
    <x v="182"/>
    <x v="0"/>
    <x v="3"/>
    <n v="354100"/>
    <x v="288"/>
    <s v="2021-09-18T09:57:36.608"/>
    <s v="2021-09-18T10:12:39.290"/>
    <s v="2021-09-18T10:18:01.212"/>
    <x v="0"/>
    <m/>
    <n v="1522"/>
    <n v="0"/>
    <n v="164"/>
    <n v="4.8523066128749344"/>
    <n v="1522"/>
    <n v="0"/>
    <x v="93"/>
    <s v="09"/>
    <x v="0"/>
    <x v="0"/>
    <x v="5"/>
    <n v="13"/>
    <n v="1358"/>
    <s v="00:21:28.443"/>
    <n v="21.474050000000002"/>
    <x v="1"/>
  </r>
  <r>
    <x v="311"/>
    <x v="182"/>
    <x v="0"/>
    <x v="3"/>
    <n v="362575"/>
    <x v="289"/>
    <s v="2021-09-24T14:30:31.194"/>
    <s v="2021-09-24T14:31:00.709"/>
    <s v="2021-09-24T14:35:31.569"/>
    <x v="0"/>
    <n v="5"/>
    <n v="660"/>
    <n v="0"/>
    <n v="232"/>
    <n v="5"/>
    <n v="660"/>
    <n v="0"/>
    <x v="94"/>
    <s v="14"/>
    <x v="3"/>
    <x v="0"/>
    <x v="6"/>
    <n v="5"/>
    <n v="428"/>
    <s v="00:14:11.080"/>
    <n v="14.184666666666669"/>
    <x v="0"/>
  </r>
  <r>
    <x v="312"/>
    <x v="183"/>
    <x v="0"/>
    <x v="3"/>
    <n v="353992"/>
    <x v="290"/>
    <s v="2021-09-18T08:42:17.216"/>
    <s v="2021-09-18T08:46:21.784"/>
    <s v="2021-09-18T09:02:53.836"/>
    <x v="0"/>
    <n v="5"/>
    <n v="134"/>
    <n v="0"/>
    <n v="43"/>
    <n v="5"/>
    <n v="134"/>
    <n v="0"/>
    <x v="11"/>
    <s v="08"/>
    <x v="0"/>
    <x v="0"/>
    <x v="5"/>
    <n v="2"/>
    <n v="91"/>
    <s v="00:30:08.603"/>
    <n v="30.143383333333336"/>
    <x v="1"/>
  </r>
  <r>
    <x v="313"/>
    <x v="184"/>
    <x v="0"/>
    <x v="0"/>
    <n v="353930"/>
    <x v="291"/>
    <s v="2021-09-18T07:41:52.835"/>
    <s v="2021-09-18T07:44:53.050"/>
    <s v="2021-09-18T08:00:27.098"/>
    <x v="0"/>
    <n v="5"/>
    <n v="186"/>
    <n v="0"/>
    <n v="50"/>
    <n v="5"/>
    <n v="186"/>
    <n v="0"/>
    <x v="79"/>
    <s v="07"/>
    <x v="0"/>
    <x v="0"/>
    <x v="5"/>
    <n v="3"/>
    <n v="136"/>
    <s v="00:22:39.495"/>
    <n v="22.658249999999999"/>
    <x v="1"/>
  </r>
  <r>
    <x v="314"/>
    <x v="184"/>
    <x v="0"/>
    <x v="0"/>
    <n v="355398"/>
    <x v="292"/>
    <s v="2021-09-19T07:34:34.743"/>
    <s v="2021-09-19T07:36:06.237"/>
    <s v="2021-09-19T07:55:59.117"/>
    <x v="0"/>
    <n v="5"/>
    <n v="362"/>
    <n v="0"/>
    <n v="74"/>
    <n v="5"/>
    <n v="362"/>
    <n v="0"/>
    <x v="95"/>
    <s v="07"/>
    <x v="0"/>
    <x v="0"/>
    <x v="4"/>
    <n v="4"/>
    <n v="288"/>
    <s v="00:22:16.852"/>
    <n v="22.280866666666668"/>
    <x v="1"/>
  </r>
  <r>
    <x v="315"/>
    <x v="185"/>
    <x v="0"/>
    <x v="3"/>
    <n v="353844"/>
    <x v="293"/>
    <s v="2021-09-17T23:41:56.946"/>
    <s v="2021-09-17T23:49:41.844"/>
    <s v="2021-09-18T00:03:04.974"/>
    <x v="0"/>
    <n v="1"/>
    <n v="318"/>
    <n v="0"/>
    <n v="52"/>
    <n v="1"/>
    <n v="318"/>
    <n v="0"/>
    <x v="96"/>
    <s v="23"/>
    <x v="0"/>
    <x v="0"/>
    <x v="6"/>
    <n v="4"/>
    <n v="266"/>
    <s v="00:21:37.952"/>
    <n v="21.632533333333335"/>
    <x v="0"/>
  </r>
  <r>
    <x v="316"/>
    <x v="186"/>
    <x v="0"/>
    <x v="2"/>
    <n v="353712"/>
    <x v="294"/>
    <s v="2021-09-17T22:06:05.324"/>
    <s v="2021-09-17T22:11:28.402"/>
    <s v="2021-09-17T22:30:23.045"/>
    <x v="0"/>
    <n v="5"/>
    <n v="139"/>
    <n v="0"/>
    <n v="14"/>
    <n v="5"/>
    <n v="139"/>
    <n v="0"/>
    <x v="19"/>
    <s v="22"/>
    <x v="1"/>
    <x v="0"/>
    <x v="6"/>
    <n v="2"/>
    <n v="125"/>
    <s v="00:24:29.098"/>
    <n v="24.484966666666665"/>
    <x v="0"/>
  </r>
  <r>
    <x v="317"/>
    <x v="186"/>
    <x v="0"/>
    <x v="2"/>
    <n v="366232"/>
    <x v="295"/>
    <s v="2021-09-26T22:30:27.990"/>
    <s v="2021-09-26T22:36:22.058"/>
    <s v="2021-09-26T22:41:35.270"/>
    <x v="0"/>
    <m/>
    <n v="240"/>
    <n v="0"/>
    <n v="33"/>
    <n v="4.8523066128749344"/>
    <n v="240"/>
    <n v="0"/>
    <x v="24"/>
    <s v="22"/>
    <x v="1"/>
    <x v="0"/>
    <x v="4"/>
    <n v="5"/>
    <n v="207"/>
    <s v="00:11:50.248"/>
    <n v="11.837466666666668"/>
    <x v="1"/>
  </r>
  <r>
    <x v="318"/>
    <x v="187"/>
    <x v="0"/>
    <x v="3"/>
    <n v="353484"/>
    <x v="188"/>
    <s v="2021-09-17T20:00:29.537"/>
    <s v="2021-09-17T20:04:23.248"/>
    <s v="2021-09-17T20:17:10.118"/>
    <x v="0"/>
    <n v="5"/>
    <n v="285"/>
    <n v="0"/>
    <n v="29"/>
    <n v="5"/>
    <n v="285"/>
    <n v="0"/>
    <x v="25"/>
    <s v="20"/>
    <x v="1"/>
    <x v="0"/>
    <x v="6"/>
    <n v="1"/>
    <n v="256"/>
    <s v="00:16:59.363"/>
    <n v="16.989383333333333"/>
    <x v="0"/>
  </r>
  <r>
    <x v="319"/>
    <x v="188"/>
    <x v="0"/>
    <x v="12"/>
    <n v="353451"/>
    <x v="296"/>
    <s v="2021-09-17T19:48:51.302"/>
    <s v="2021-09-17T19:55:05.466"/>
    <s v="2021-09-17T20:07:45.184"/>
    <x v="0"/>
    <m/>
    <n v="95"/>
    <n v="0"/>
    <n v="0"/>
    <n v="4.8523066128749344"/>
    <n v="95"/>
    <n v="0"/>
    <x v="5"/>
    <s v="19"/>
    <x v="2"/>
    <x v="0"/>
    <x v="6"/>
    <n v="1"/>
    <n v="95"/>
    <s v="00:24:14.882"/>
    <n v="24.248033333333336"/>
    <x v="0"/>
  </r>
  <r>
    <x v="320"/>
    <x v="189"/>
    <x v="0"/>
    <x v="3"/>
    <n v="353440"/>
    <x v="297"/>
    <s v="2021-09-17T19:36:35.738"/>
    <s v="2021-09-17T19:50:15.088"/>
    <s v="2021-09-17T20:02:52.050"/>
    <x v="0"/>
    <m/>
    <n v="1171"/>
    <n v="0"/>
    <n v="370"/>
    <n v="4.8523066128749344"/>
    <n v="1171"/>
    <n v="0"/>
    <x v="97"/>
    <s v="19"/>
    <x v="2"/>
    <x v="0"/>
    <x v="6"/>
    <n v="20"/>
    <n v="801"/>
    <s v="00:27:29.391"/>
    <n v="27.489850000000001"/>
    <x v="0"/>
  </r>
  <r>
    <x v="321"/>
    <x v="190"/>
    <x v="0"/>
    <x v="3"/>
    <n v="353428"/>
    <x v="298"/>
    <s v="2021-09-17T19:29:04.642"/>
    <s v="2021-09-17T19:36:04.197"/>
    <s v="2021-09-17T19:43:11.117"/>
    <x v="0"/>
    <m/>
    <n v="130"/>
    <n v="0"/>
    <n v="25"/>
    <n v="4.8523066128749344"/>
    <n v="130"/>
    <n v="0"/>
    <x v="22"/>
    <s v="19"/>
    <x v="2"/>
    <x v="0"/>
    <x v="6"/>
    <n v="2"/>
    <n v="105"/>
    <s v="00:14:27.607"/>
    <n v="14.460116666666666"/>
    <x v="0"/>
  </r>
  <r>
    <x v="322"/>
    <x v="191"/>
    <x v="0"/>
    <x v="2"/>
    <n v="353192"/>
    <x v="188"/>
    <s v="2021-09-17T16:24:00.126"/>
    <s v="2021-09-17T16:27:24.034"/>
    <s v="2021-09-17T16:37:30.960"/>
    <x v="0"/>
    <n v="4"/>
    <n v="285"/>
    <n v="0"/>
    <n v="105"/>
    <n v="4"/>
    <n v="285"/>
    <n v="0"/>
    <x v="73"/>
    <s v="16"/>
    <x v="3"/>
    <x v="0"/>
    <x v="6"/>
    <n v="1"/>
    <n v="180"/>
    <s v="00:14:40.361"/>
    <n v="14.672683333333334"/>
    <x v="0"/>
  </r>
  <r>
    <x v="323"/>
    <x v="191"/>
    <x v="0"/>
    <x v="2"/>
    <n v="355583"/>
    <x v="299"/>
    <s v="2021-09-19T09:58:25.641"/>
    <s v="2021-09-19T10:05:17.281"/>
    <s v="2021-09-19T10:16:09.362"/>
    <x v="0"/>
    <n v="4"/>
    <n v="110"/>
    <n v="0"/>
    <n v="17"/>
    <n v="4"/>
    <n v="110"/>
    <n v="0"/>
    <x v="42"/>
    <s v="09"/>
    <x v="0"/>
    <x v="0"/>
    <x v="4"/>
    <n v="3"/>
    <n v="93"/>
    <s v="00:18:34.430"/>
    <n v="18.573833333333333"/>
    <x v="1"/>
  </r>
  <r>
    <x v="324"/>
    <x v="191"/>
    <x v="0"/>
    <x v="2"/>
    <n v="365401"/>
    <x v="300"/>
    <s v="2021-09-26T12:50:29.611"/>
    <s v="2021-09-26T12:55:27.561"/>
    <s v="2021-09-26T13:02:51.837"/>
    <x v="0"/>
    <n v="4"/>
    <n v="231"/>
    <n v="0"/>
    <n v="78"/>
    <n v="4"/>
    <n v="231"/>
    <n v="0"/>
    <x v="90"/>
    <s v="12"/>
    <x v="3"/>
    <x v="0"/>
    <x v="4"/>
    <n v="4"/>
    <n v="153"/>
    <s v="00:14:41.505"/>
    <n v="14.691750000000001"/>
    <x v="1"/>
  </r>
  <r>
    <x v="325"/>
    <x v="192"/>
    <x v="0"/>
    <x v="0"/>
    <n v="353144"/>
    <x v="301"/>
    <s v="2021-09-17T15:40:21.213"/>
    <s v="2021-09-17T15:57:59.106"/>
    <s v="2021-09-17T16:11:14.233"/>
    <x v="0"/>
    <m/>
    <n v="525"/>
    <n v="0"/>
    <n v="84"/>
    <n v="4.8523066128749344"/>
    <n v="525"/>
    <n v="0"/>
    <x v="98"/>
    <s v="15"/>
    <x v="3"/>
    <x v="0"/>
    <x v="6"/>
    <n v="2"/>
    <n v="441"/>
    <s v="00:31:42.167"/>
    <n v="31.702783333333329"/>
    <x v="0"/>
  </r>
  <r>
    <x v="326"/>
    <x v="193"/>
    <x v="0"/>
    <x v="0"/>
    <n v="353009"/>
    <x v="302"/>
    <s v="2021-09-17T13:22:11.406"/>
    <s v="2021-09-17T13:24:46.094"/>
    <s v="2021-09-17T14:02:41.456"/>
    <x v="0"/>
    <m/>
    <n v="348"/>
    <n v="0"/>
    <n v="68"/>
    <n v="4.8523066128749344"/>
    <n v="348"/>
    <n v="0"/>
    <x v="75"/>
    <s v="13"/>
    <x v="3"/>
    <x v="0"/>
    <x v="6"/>
    <n v="2"/>
    <n v="280"/>
    <s v="00:42:15.750"/>
    <n v="42.262500000000003"/>
    <x v="0"/>
  </r>
  <r>
    <x v="327"/>
    <x v="194"/>
    <x v="0"/>
    <x v="3"/>
    <n v="352908"/>
    <x v="82"/>
    <s v="2021-09-17T12:00:11.223"/>
    <s v="2021-09-17T12:05:01.220"/>
    <s v="2021-09-17T12:17:15.433"/>
    <x v="0"/>
    <n v="4"/>
    <n v="110"/>
    <n v="0"/>
    <n v="11"/>
    <n v="4"/>
    <n v="110"/>
    <n v="0"/>
    <x v="6"/>
    <s v="11"/>
    <x v="0"/>
    <x v="0"/>
    <x v="6"/>
    <n v="1"/>
    <n v="99"/>
    <s v="00:17:28.054"/>
    <n v="17.46756666666667"/>
    <x v="0"/>
  </r>
  <r>
    <x v="328"/>
    <x v="195"/>
    <x v="0"/>
    <x v="2"/>
    <n v="352847"/>
    <x v="303"/>
    <s v="2021-09-17T11:15:13.627"/>
    <s v="2021-09-17T11:22:40.139"/>
    <s v="2021-09-17T11:36:18.268"/>
    <x v="0"/>
    <n v="5"/>
    <n v="364"/>
    <n v="0"/>
    <n v="121"/>
    <n v="5"/>
    <n v="364"/>
    <n v="0"/>
    <x v="99"/>
    <s v="11"/>
    <x v="0"/>
    <x v="0"/>
    <x v="6"/>
    <n v="3"/>
    <n v="243"/>
    <s v="00:25:45.505"/>
    <n v="25.758416666666669"/>
    <x v="0"/>
  </r>
  <r>
    <x v="329"/>
    <x v="196"/>
    <x v="0"/>
    <x v="0"/>
    <n v="352840"/>
    <x v="304"/>
    <s v="2021-09-17T11:12:21.916"/>
    <s v="2021-09-17T11:18:27.316"/>
    <s v="2021-09-17T11:39:27.196"/>
    <x v="0"/>
    <n v="4"/>
    <n v="515"/>
    <n v="0"/>
    <n v="0"/>
    <n v="4"/>
    <n v="515"/>
    <n v="0"/>
    <x v="5"/>
    <s v="11"/>
    <x v="0"/>
    <x v="0"/>
    <x v="6"/>
    <n v="2"/>
    <n v="515"/>
    <s v="00:35:05.543"/>
    <n v="35.092383333333338"/>
    <x v="0"/>
  </r>
  <r>
    <x v="330"/>
    <x v="196"/>
    <x v="0"/>
    <x v="0"/>
    <n v="358551"/>
    <x v="305"/>
    <s v="2021-09-21T10:22:07.714"/>
    <s v="2021-09-21T10:22:49.333"/>
    <s v="2021-09-21T10:48:29.667"/>
    <x v="0"/>
    <m/>
    <n v="1155"/>
    <n v="0"/>
    <n v="0"/>
    <n v="4.8523066128749344"/>
    <n v="1155"/>
    <n v="0"/>
    <x v="5"/>
    <s v="10"/>
    <x v="0"/>
    <x v="0"/>
    <x v="2"/>
    <n v="1"/>
    <n v="1155"/>
    <s v="00:36:38.846"/>
    <n v="36.647433333333332"/>
    <x v="0"/>
  </r>
  <r>
    <x v="331"/>
    <x v="197"/>
    <x v="0"/>
    <x v="0"/>
    <n v="352705"/>
    <x v="306"/>
    <s v="2021-09-17T09:25:48.133"/>
    <s v="2021-09-17T09:32:22.417"/>
    <s v="2021-09-17T09:56:34.262"/>
    <x v="0"/>
    <n v="5"/>
    <n v="559"/>
    <n v="0"/>
    <n v="175"/>
    <n v="5"/>
    <n v="559"/>
    <n v="0"/>
    <x v="100"/>
    <s v="09"/>
    <x v="0"/>
    <x v="0"/>
    <x v="6"/>
    <n v="6"/>
    <n v="384"/>
    <s v="00:31:10.468"/>
    <n v="31.174466666666671"/>
    <x v="0"/>
  </r>
  <r>
    <x v="332"/>
    <x v="197"/>
    <x v="0"/>
    <x v="0"/>
    <n v="357710"/>
    <x v="307"/>
    <s v="2021-09-20T17:30:29.091"/>
    <s v="2021-09-20T17:39:33.428"/>
    <s v="2021-09-20T18:06:15.214"/>
    <x v="0"/>
    <n v="5"/>
    <n v="559"/>
    <n v="0"/>
    <n v="123"/>
    <n v="5"/>
    <n v="559"/>
    <n v="0"/>
    <x v="101"/>
    <s v="17"/>
    <x v="2"/>
    <x v="0"/>
    <x v="3"/>
    <n v="3"/>
    <n v="436"/>
    <s v="00:39:52.608"/>
    <n v="39.876800000000003"/>
    <x v="0"/>
  </r>
  <r>
    <x v="333"/>
    <x v="197"/>
    <x v="0"/>
    <x v="0"/>
    <n v="362662"/>
    <x v="308"/>
    <s v="2021-09-24T15:55:19.465"/>
    <s v="2021-09-24T15:56:57.835"/>
    <s v="2021-09-24T16:27:41.484"/>
    <x v="0"/>
    <n v="5"/>
    <n v="354"/>
    <n v="0"/>
    <n v="107"/>
    <n v="5"/>
    <n v="354"/>
    <n v="0"/>
    <x v="102"/>
    <s v="15"/>
    <x v="3"/>
    <x v="0"/>
    <x v="6"/>
    <n v="3"/>
    <n v="247"/>
    <s v="00:33:30.381"/>
    <n v="33.506350000000005"/>
    <x v="0"/>
  </r>
  <r>
    <x v="334"/>
    <x v="198"/>
    <x v="0"/>
    <x v="0"/>
    <n v="352660"/>
    <x v="309"/>
    <s v="2021-09-17T08:47:15.418"/>
    <s v="2021-09-17T08:49:01.799"/>
    <s v="2021-09-17T09:06:27.350"/>
    <x v="0"/>
    <m/>
    <n v="474"/>
    <n v="0"/>
    <n v="222"/>
    <n v="4.8523066128749344"/>
    <n v="474"/>
    <n v="0"/>
    <x v="103"/>
    <s v="08"/>
    <x v="0"/>
    <x v="0"/>
    <x v="6"/>
    <n v="2"/>
    <n v="252"/>
    <s v="00:20:36.541"/>
    <n v="20.609016666666665"/>
    <x v="0"/>
  </r>
  <r>
    <x v="335"/>
    <x v="199"/>
    <x v="0"/>
    <x v="3"/>
    <n v="352647"/>
    <x v="310"/>
    <s v="2021-09-17T08:36:59.018"/>
    <s v="2021-09-17T08:42:12.407"/>
    <s v="2021-09-17T08:52:03.247"/>
    <x v="0"/>
    <n v="5"/>
    <n v="143"/>
    <n v="0"/>
    <n v="22"/>
    <n v="5"/>
    <n v="143"/>
    <n v="0"/>
    <x v="64"/>
    <s v="08"/>
    <x v="0"/>
    <x v="0"/>
    <x v="6"/>
    <n v="3"/>
    <n v="121"/>
    <s v="00:15:47.491"/>
    <n v="15.791516666666665"/>
    <x v="0"/>
  </r>
  <r>
    <x v="336"/>
    <x v="199"/>
    <x v="0"/>
    <x v="3"/>
    <n v="354309"/>
    <x v="311"/>
    <s v="2021-09-18T12:00:10.298"/>
    <s v="2021-09-18T12:06:59.139"/>
    <s v="2021-09-18T12:24:03.199"/>
    <x v="0"/>
    <n v="5"/>
    <n v="70"/>
    <n v="0"/>
    <n v="14"/>
    <n v="5"/>
    <n v="70"/>
    <n v="0"/>
    <x v="19"/>
    <s v="11"/>
    <x v="0"/>
    <x v="0"/>
    <x v="5"/>
    <n v="2"/>
    <n v="56"/>
    <s v="00:27:47.356"/>
    <n v="27.789266666666666"/>
    <x v="1"/>
  </r>
  <r>
    <x v="337"/>
    <x v="199"/>
    <x v="0"/>
    <x v="3"/>
    <n v="355544"/>
    <x v="312"/>
    <s v="2021-09-19T09:42:23.632"/>
    <s v="2021-09-19T09:43:06.722"/>
    <s v="2021-09-19T09:53:59.285"/>
    <x v="0"/>
    <n v="5"/>
    <n v="643"/>
    <n v="0"/>
    <n v="103"/>
    <n v="5"/>
    <n v="643"/>
    <n v="0"/>
    <x v="104"/>
    <s v="09"/>
    <x v="0"/>
    <x v="0"/>
    <x v="4"/>
    <n v="5"/>
    <n v="540"/>
    <s v="00:19:31.985"/>
    <n v="19.53308333333333"/>
    <x v="1"/>
  </r>
  <r>
    <x v="338"/>
    <x v="199"/>
    <x v="0"/>
    <x v="3"/>
    <n v="359047"/>
    <x v="313"/>
    <s v="2021-09-21T17:44:30.352"/>
    <s v="2021-09-21T17:50:16.471"/>
    <s v="2021-09-21T18:03:40.842"/>
    <x v="0"/>
    <n v="5"/>
    <n v="166"/>
    <n v="25"/>
    <n v="22"/>
    <n v="5"/>
    <n v="166"/>
    <n v="25"/>
    <x v="64"/>
    <s v="17"/>
    <x v="2"/>
    <x v="0"/>
    <x v="2"/>
    <n v="4"/>
    <n v="144"/>
    <s v="00:20:13.668"/>
    <n v="20.227799999999998"/>
    <x v="0"/>
  </r>
  <r>
    <x v="339"/>
    <x v="199"/>
    <x v="0"/>
    <x v="3"/>
    <n v="361574"/>
    <x v="314"/>
    <s v="2021-09-23T18:20:48.556"/>
    <s v="2021-09-23T18:42:07.649"/>
    <s v="2021-09-23T18:42:06.573"/>
    <x v="0"/>
    <n v="1"/>
    <n v="22"/>
    <n v="0"/>
    <n v="3"/>
    <n v="1"/>
    <n v="22"/>
    <n v="0"/>
    <x v="16"/>
    <s v="18"/>
    <x v="2"/>
    <x v="0"/>
    <x v="0"/>
    <n v="1"/>
    <n v="19"/>
    <s v="00:21:54.444"/>
    <n v="21.907399999999999"/>
    <x v="0"/>
  </r>
  <r>
    <x v="340"/>
    <x v="200"/>
    <x v="0"/>
    <x v="17"/>
    <n v="352592"/>
    <x v="315"/>
    <s v="2021-09-17T08:13:10.076"/>
    <s v="2021-09-17T08:13:43.055"/>
    <s v="2021-09-17T08:31:11.371"/>
    <x v="0"/>
    <n v="5"/>
    <n v="272"/>
    <n v="70"/>
    <n v="81"/>
    <n v="5"/>
    <n v="272"/>
    <n v="70"/>
    <x v="37"/>
    <s v="07"/>
    <x v="0"/>
    <x v="0"/>
    <x v="6"/>
    <n v="6"/>
    <n v="191"/>
    <s v="00:37:12.442"/>
    <n v="37.207366666666665"/>
    <x v="0"/>
  </r>
  <r>
    <x v="341"/>
    <x v="201"/>
    <x v="0"/>
    <x v="3"/>
    <n v="352525"/>
    <x v="316"/>
    <s v="2021-09-17T00:25:41.881"/>
    <s v="2021-09-17T00:28:07.465"/>
    <s v="2021-09-17T00:35:12.509"/>
    <x v="0"/>
    <n v="5"/>
    <n v="88"/>
    <n v="0"/>
    <n v="8"/>
    <n v="5"/>
    <n v="88"/>
    <n v="0"/>
    <x v="70"/>
    <s v="00"/>
    <x v="0"/>
    <x v="0"/>
    <x v="6"/>
    <n v="1"/>
    <n v="80"/>
    <s v="00:11:28.653"/>
    <n v="11.477549999999999"/>
    <x v="0"/>
  </r>
  <r>
    <x v="342"/>
    <x v="201"/>
    <x v="0"/>
    <x v="3"/>
    <n v="356474"/>
    <x v="317"/>
    <s v="2021-09-19T19:09:53.480"/>
    <s v="2021-09-19T19:23:41.163"/>
    <s v="2021-09-19T19:33:31.119"/>
    <x v="0"/>
    <n v="5"/>
    <n v="108"/>
    <n v="0"/>
    <n v="11"/>
    <n v="5"/>
    <n v="108"/>
    <n v="0"/>
    <x v="6"/>
    <s v="19"/>
    <x v="2"/>
    <x v="0"/>
    <x v="4"/>
    <n v="2"/>
    <n v="97"/>
    <s v="00:24:59.517"/>
    <n v="24.991950000000003"/>
    <x v="1"/>
  </r>
  <r>
    <x v="343"/>
    <x v="202"/>
    <x v="0"/>
    <x v="3"/>
    <n v="352500"/>
    <x v="243"/>
    <s v="2021-09-16T23:47:53.119"/>
    <s v="2021-09-16T23:50:51.665"/>
    <s v="2021-09-17T00:02:31.225"/>
    <x v="0"/>
    <m/>
    <n v="40"/>
    <n v="0"/>
    <n v="6"/>
    <n v="4.8523066128749344"/>
    <n v="40"/>
    <n v="0"/>
    <x v="55"/>
    <s v="23"/>
    <x v="0"/>
    <x v="0"/>
    <x v="0"/>
    <n v="1"/>
    <n v="34"/>
    <s v="00:15:01.961"/>
    <n v="15.032683333333335"/>
    <x v="0"/>
  </r>
  <r>
    <x v="344"/>
    <x v="203"/>
    <x v="0"/>
    <x v="3"/>
    <n v="352404"/>
    <x v="235"/>
    <s v="2021-09-16T22:23:43.061"/>
    <s v="2021-09-16T22:39:37.065"/>
    <s v="2021-09-16T22:47:19.766"/>
    <x v="0"/>
    <n v="5"/>
    <n v="120"/>
    <n v="0"/>
    <n v="29"/>
    <n v="5"/>
    <n v="120"/>
    <n v="0"/>
    <x v="25"/>
    <s v="22"/>
    <x v="1"/>
    <x v="0"/>
    <x v="0"/>
    <n v="2"/>
    <n v="91"/>
    <s v="00:25:59.466"/>
    <n v="25.991099999999999"/>
    <x v="0"/>
  </r>
  <r>
    <x v="345"/>
    <x v="204"/>
    <x v="0"/>
    <x v="0"/>
    <n v="352299"/>
    <x v="318"/>
    <s v="2021-09-16T21:16:20.529"/>
    <s v="2021-09-16T21:29:58.581"/>
    <s v="2021-09-16T21:44:30.347"/>
    <x v="0"/>
    <n v="5"/>
    <n v="150"/>
    <n v="0"/>
    <n v="15"/>
    <n v="5"/>
    <n v="150"/>
    <n v="0"/>
    <x v="15"/>
    <s v="21"/>
    <x v="1"/>
    <x v="0"/>
    <x v="0"/>
    <n v="2"/>
    <n v="135"/>
    <s v="00:32:08.661"/>
    <n v="32.144350000000003"/>
    <x v="0"/>
  </r>
  <r>
    <x v="346"/>
    <x v="204"/>
    <x v="0"/>
    <x v="0"/>
    <n v="354936"/>
    <x v="319"/>
    <s v="2021-09-18T20:01:52.629"/>
    <s v="2021-09-18T20:06:02.258"/>
    <s v="2021-09-18T20:21:44.126"/>
    <x v="0"/>
    <n v="5"/>
    <n v="105"/>
    <n v="25"/>
    <n v="0"/>
    <n v="5"/>
    <n v="105"/>
    <n v="25"/>
    <x v="5"/>
    <s v="19"/>
    <x v="2"/>
    <x v="0"/>
    <x v="5"/>
    <n v="1"/>
    <n v="105"/>
    <s v="00:21:52.496"/>
    <n v="21.874933333333335"/>
    <x v="1"/>
  </r>
  <r>
    <x v="347"/>
    <x v="204"/>
    <x v="0"/>
    <x v="0"/>
    <n v="356455"/>
    <x v="320"/>
    <s v="2021-09-19T19:02:02.078"/>
    <s v="2021-09-19T19:10:50.226"/>
    <s v="2021-09-19T19:27:39.620"/>
    <x v="0"/>
    <n v="5"/>
    <n v="1367"/>
    <n v="0"/>
    <n v="57"/>
    <n v="5"/>
    <n v="1367"/>
    <n v="0"/>
    <x v="14"/>
    <s v="19"/>
    <x v="2"/>
    <x v="0"/>
    <x v="4"/>
    <n v="6"/>
    <n v="1310"/>
    <s v="00:27:19.768"/>
    <n v="27.329466666666665"/>
    <x v="1"/>
  </r>
  <r>
    <x v="348"/>
    <x v="204"/>
    <x v="0"/>
    <x v="0"/>
    <n v="358042"/>
    <x v="321"/>
    <s v="2021-09-20T21:06:54.328"/>
    <s v="2021-09-20T21:14:13.434"/>
    <s v="2021-09-20T21:32:11.650"/>
    <x v="0"/>
    <n v="5"/>
    <n v="195"/>
    <n v="0"/>
    <n v="0"/>
    <n v="5"/>
    <n v="195"/>
    <n v="0"/>
    <x v="5"/>
    <s v="20"/>
    <x v="1"/>
    <x v="0"/>
    <x v="3"/>
    <n v="3"/>
    <n v="195"/>
    <s v="00:34:35.321"/>
    <n v="34.588683333333336"/>
    <x v="0"/>
  </r>
  <r>
    <x v="349"/>
    <x v="204"/>
    <x v="0"/>
    <x v="0"/>
    <n v="359789"/>
    <x v="322"/>
    <s v="2021-09-22T09:22:48.656"/>
    <s v="2021-09-22T09:26:35.935"/>
    <s v="2021-09-22T09:48:56.989"/>
    <x v="0"/>
    <n v="5"/>
    <n v="162"/>
    <n v="0"/>
    <n v="0"/>
    <n v="5"/>
    <n v="162"/>
    <n v="0"/>
    <x v="5"/>
    <s v="09"/>
    <x v="0"/>
    <x v="0"/>
    <x v="1"/>
    <n v="3"/>
    <n v="162"/>
    <s v="00:26:51.919"/>
    <n v="26.865316666666669"/>
    <x v="0"/>
  </r>
  <r>
    <x v="350"/>
    <x v="204"/>
    <x v="0"/>
    <x v="0"/>
    <n v="360985"/>
    <x v="323"/>
    <s v="2021-09-23T09:02:35.458"/>
    <s v="2021-09-23T09:02:50.167"/>
    <s v="2021-09-23T09:19:03.258"/>
    <x v="0"/>
    <m/>
    <n v="298"/>
    <n v="0"/>
    <n v="0"/>
    <n v="4.8523066128749344"/>
    <n v="298"/>
    <n v="0"/>
    <x v="5"/>
    <s v="08"/>
    <x v="0"/>
    <x v="0"/>
    <x v="0"/>
    <n v="3"/>
    <n v="298"/>
    <s v="00:19:14.569"/>
    <n v="19.242816666666666"/>
    <x v="0"/>
  </r>
  <r>
    <x v="351"/>
    <x v="205"/>
    <x v="0"/>
    <x v="3"/>
    <n v="352277"/>
    <x v="324"/>
    <s v="2021-09-16T21:02:05.816"/>
    <s v="2021-09-16T21:17:02.146"/>
    <s v="2021-09-16T21:30:56.048"/>
    <x v="0"/>
    <n v="5"/>
    <n v="516"/>
    <n v="0"/>
    <n v="68"/>
    <n v="5"/>
    <n v="516"/>
    <n v="0"/>
    <x v="75"/>
    <s v="20"/>
    <x v="1"/>
    <x v="0"/>
    <x v="0"/>
    <n v="10"/>
    <n v="448"/>
    <s v="00:31:02.494"/>
    <n v="31.041566666666665"/>
    <x v="0"/>
  </r>
  <r>
    <x v="352"/>
    <x v="205"/>
    <x v="0"/>
    <x v="3"/>
    <n v="356341"/>
    <x v="325"/>
    <s v="2021-09-19T17:44:12.917"/>
    <s v="2021-09-19T17:52:49.069"/>
    <s v="2021-09-19T18:00:15.179"/>
    <x v="0"/>
    <m/>
    <n v="821"/>
    <n v="0"/>
    <n v="193"/>
    <n v="4.8523066128749344"/>
    <n v="821"/>
    <n v="0"/>
    <x v="105"/>
    <s v="17"/>
    <x v="2"/>
    <x v="0"/>
    <x v="4"/>
    <n v="13"/>
    <n v="628"/>
    <s v="00:17:47.398"/>
    <n v="17.789966666666665"/>
    <x v="1"/>
  </r>
  <r>
    <x v="353"/>
    <x v="205"/>
    <x v="0"/>
    <x v="3"/>
    <n v="367888"/>
    <x v="326"/>
    <s v="2021-09-28T09:21:25.207"/>
    <s v="2021-09-28T09:23:06.274"/>
    <s v="2021-09-28T09:33:56.067"/>
    <x v="0"/>
    <m/>
    <n v="360"/>
    <n v="0"/>
    <n v="60"/>
    <n v="4.8523066128749344"/>
    <n v="360"/>
    <n v="0"/>
    <x v="106"/>
    <s v="09"/>
    <x v="0"/>
    <x v="0"/>
    <x v="2"/>
    <n v="6"/>
    <n v="300"/>
    <s v="00:24:45.560"/>
    <n v="24.759333333333331"/>
    <x v="0"/>
  </r>
  <r>
    <x v="354"/>
    <x v="206"/>
    <x v="0"/>
    <x v="5"/>
    <n v="351950"/>
    <x v="327"/>
    <s v="2021-09-16T17:53:51.084"/>
    <s v="2021-09-16T17:56:25.564"/>
    <s v="2021-09-16T18:10:29.127"/>
    <x v="0"/>
    <m/>
    <n v="320"/>
    <n v="30"/>
    <n v="51"/>
    <n v="4.8523066128749344"/>
    <n v="320"/>
    <n v="30"/>
    <x v="91"/>
    <s v="17"/>
    <x v="2"/>
    <x v="0"/>
    <x v="0"/>
    <n v="4"/>
    <n v="269"/>
    <s v="00:29:36.364"/>
    <n v="29.606066666666667"/>
    <x v="0"/>
  </r>
  <r>
    <x v="355"/>
    <x v="207"/>
    <x v="0"/>
    <x v="2"/>
    <n v="351774"/>
    <x v="328"/>
    <s v="2021-09-16T14:51:23.887"/>
    <s v="2021-09-16T14:59:35.919"/>
    <s v="2021-09-16T15:12:34.433"/>
    <x v="0"/>
    <n v="5"/>
    <n v="388"/>
    <n v="0"/>
    <n v="55"/>
    <n v="5"/>
    <n v="388"/>
    <n v="0"/>
    <x v="36"/>
    <s v="14"/>
    <x v="3"/>
    <x v="0"/>
    <x v="0"/>
    <n v="7"/>
    <n v="333"/>
    <s v="00:24:23.769"/>
    <n v="24.396150000000002"/>
    <x v="0"/>
  </r>
  <r>
    <x v="356"/>
    <x v="207"/>
    <x v="0"/>
    <x v="2"/>
    <n v="358295"/>
    <x v="329"/>
    <s v="2021-09-21T00:25:23.072"/>
    <s v="2021-09-21T00:31:03.021"/>
    <s v="2021-09-21T00:37:20.914"/>
    <x v="0"/>
    <n v="5"/>
    <n v="287"/>
    <n v="0"/>
    <n v="32"/>
    <n v="5"/>
    <n v="287"/>
    <n v="0"/>
    <x v="0"/>
    <s v="00"/>
    <x v="0"/>
    <x v="0"/>
    <x v="2"/>
    <n v="7"/>
    <n v="255"/>
    <s v="00:12:12.484"/>
    <n v="12.208066666666667"/>
    <x v="0"/>
  </r>
  <r>
    <x v="357"/>
    <x v="207"/>
    <x v="0"/>
    <x v="2"/>
    <n v="361869"/>
    <x v="330"/>
    <s v="2021-09-23T21:54:41.514"/>
    <s v="2021-09-23T21:56:18.429"/>
    <s v="2021-09-23T22:06:21.759"/>
    <x v="0"/>
    <n v="5"/>
    <n v="223"/>
    <n v="0"/>
    <n v="5"/>
    <n v="5"/>
    <n v="223"/>
    <n v="0"/>
    <x v="17"/>
    <s v="21"/>
    <x v="1"/>
    <x v="0"/>
    <x v="0"/>
    <n v="5"/>
    <n v="218"/>
    <s v="00:16:16.070"/>
    <n v="16.267833333333336"/>
    <x v="0"/>
  </r>
  <r>
    <x v="358"/>
    <x v="208"/>
    <x v="0"/>
    <x v="3"/>
    <n v="351757"/>
    <x v="331"/>
    <s v="2021-09-16T14:23:30.873"/>
    <s v="2021-09-16T14:26:25.090"/>
    <s v="2021-09-16T14:38:23.268"/>
    <x v="0"/>
    <n v="5"/>
    <n v="120"/>
    <n v="0"/>
    <n v="29"/>
    <n v="5"/>
    <n v="120"/>
    <n v="0"/>
    <x v="25"/>
    <s v="14"/>
    <x v="3"/>
    <x v="0"/>
    <x v="0"/>
    <n v="1"/>
    <n v="91"/>
    <s v="00:15:34.116"/>
    <n v="15.5686"/>
    <x v="0"/>
  </r>
  <r>
    <x v="359"/>
    <x v="208"/>
    <x v="0"/>
    <x v="3"/>
    <n v="353730"/>
    <x v="331"/>
    <s v="2021-09-17T22:20:57.073"/>
    <s v="2021-09-17T22:21:53.316"/>
    <s v="2021-09-17T22:33:03.728"/>
    <x v="0"/>
    <n v="5"/>
    <n v="120"/>
    <n v="0"/>
    <n v="29"/>
    <n v="5"/>
    <n v="120"/>
    <n v="0"/>
    <x v="25"/>
    <s v="22"/>
    <x v="1"/>
    <x v="0"/>
    <x v="6"/>
    <n v="1"/>
    <n v="91"/>
    <s v="00:14:13.269"/>
    <n v="14.22115"/>
    <x v="0"/>
  </r>
  <r>
    <x v="360"/>
    <x v="208"/>
    <x v="0"/>
    <x v="3"/>
    <n v="355201"/>
    <x v="331"/>
    <s v="2021-09-18T22:26:51.703"/>
    <s v="2021-09-18T22:31:05.349"/>
    <s v="2021-09-18T22:39:04.237"/>
    <x v="0"/>
    <n v="5"/>
    <n v="120"/>
    <n v="0"/>
    <n v="29"/>
    <n v="5"/>
    <n v="120"/>
    <n v="0"/>
    <x v="25"/>
    <s v="22"/>
    <x v="1"/>
    <x v="0"/>
    <x v="5"/>
    <n v="1"/>
    <n v="91"/>
    <s v="00:13:31.242"/>
    <n v="13.5207"/>
    <x v="1"/>
  </r>
  <r>
    <x v="361"/>
    <x v="208"/>
    <x v="0"/>
    <x v="3"/>
    <n v="356844"/>
    <x v="331"/>
    <s v="2021-09-19T23:11:12.558"/>
    <s v="2021-09-19T23:19:51.058"/>
    <s v="2021-09-19T23:28:40.391"/>
    <x v="0"/>
    <m/>
    <n v="120"/>
    <n v="0"/>
    <n v="18"/>
    <n v="4.8523066128749344"/>
    <n v="120"/>
    <n v="0"/>
    <x v="83"/>
    <s v="23"/>
    <x v="0"/>
    <x v="0"/>
    <x v="4"/>
    <n v="1"/>
    <n v="102"/>
    <s v="00:23:06.841"/>
    <n v="23.114016666666661"/>
    <x v="1"/>
  </r>
  <r>
    <x v="362"/>
    <x v="208"/>
    <x v="0"/>
    <x v="3"/>
    <n v="361812"/>
    <x v="96"/>
    <s v="2021-09-23T21:28:10.807"/>
    <s v="2021-09-23T21:28:35.916"/>
    <s v="2021-09-23T21:40:12.983"/>
    <x v="0"/>
    <n v="5"/>
    <n v="330"/>
    <n v="0"/>
    <n v="0"/>
    <n v="5"/>
    <n v="330"/>
    <n v="0"/>
    <x v="5"/>
    <s v="21"/>
    <x v="1"/>
    <x v="0"/>
    <x v="0"/>
    <n v="1"/>
    <n v="330"/>
    <s v="00:29:11.288"/>
    <n v="29.188133333333333"/>
    <x v="0"/>
  </r>
  <r>
    <x v="363"/>
    <x v="209"/>
    <x v="0"/>
    <x v="3"/>
    <n v="351723"/>
    <x v="332"/>
    <s v="2021-09-16T13:49:31.192"/>
    <s v="2021-09-16T13:50:19.390"/>
    <s v="2021-09-16T13:59:10.668"/>
    <x v="0"/>
    <n v="1"/>
    <n v="50"/>
    <n v="0"/>
    <n v="5"/>
    <n v="1"/>
    <n v="50"/>
    <n v="0"/>
    <x v="17"/>
    <s v="13"/>
    <x v="3"/>
    <x v="0"/>
    <x v="0"/>
    <n v="1"/>
    <n v="45"/>
    <s v="00:13:20.708"/>
    <n v="13.345133333333333"/>
    <x v="0"/>
  </r>
  <r>
    <x v="364"/>
    <x v="210"/>
    <x v="0"/>
    <x v="2"/>
    <n v="351699"/>
    <x v="333"/>
    <s v="2021-09-16T13:25:19.456"/>
    <s v="2021-09-16T13:32:19.515"/>
    <s v="2021-09-16T13:39:42.708"/>
    <x v="0"/>
    <n v="5"/>
    <n v="105"/>
    <n v="0"/>
    <n v="8"/>
    <n v="5"/>
    <n v="105"/>
    <n v="0"/>
    <x v="70"/>
    <s v="13"/>
    <x v="3"/>
    <x v="0"/>
    <x v="0"/>
    <n v="2"/>
    <n v="97"/>
    <s v="00:16:47.761"/>
    <n v="16.796016666666667"/>
    <x v="0"/>
  </r>
  <r>
    <x v="365"/>
    <x v="210"/>
    <x v="0"/>
    <x v="2"/>
    <n v="353823"/>
    <x v="334"/>
    <s v="2021-09-17T23:23:36.779"/>
    <s v="2021-09-17T23:26:25.689"/>
    <s v="2021-09-17T23:31:19.262"/>
    <x v="0"/>
    <n v="5"/>
    <n v="35"/>
    <n v="0"/>
    <n v="0"/>
    <n v="5"/>
    <n v="35"/>
    <n v="0"/>
    <x v="5"/>
    <s v="23"/>
    <x v="0"/>
    <x v="0"/>
    <x v="6"/>
    <n v="1"/>
    <n v="35"/>
    <s v="00:08:06.849"/>
    <n v="8.1141500000000004"/>
    <x v="0"/>
  </r>
  <r>
    <x v="366"/>
    <x v="211"/>
    <x v="0"/>
    <x v="0"/>
    <n v="351642"/>
    <x v="335"/>
    <s v="2021-09-16T12:16:02.051"/>
    <s v="2021-09-16T12:17:06.363"/>
    <s v="2021-09-16T12:40:45.474"/>
    <x v="0"/>
    <n v="5"/>
    <n v="155"/>
    <n v="0"/>
    <n v="37"/>
    <n v="5"/>
    <n v="155"/>
    <n v="0"/>
    <x v="3"/>
    <s v="12"/>
    <x v="3"/>
    <x v="0"/>
    <x v="0"/>
    <n v="1"/>
    <n v="118"/>
    <s v="00:25:41.877"/>
    <n v="25.697949999999999"/>
    <x v="0"/>
  </r>
  <r>
    <x v="367"/>
    <x v="211"/>
    <x v="0"/>
    <x v="0"/>
    <n v="360488"/>
    <x v="336"/>
    <s v="2021-09-22T19:46:46.218"/>
    <s v="2021-09-22T19:49:54.929"/>
    <s v="2021-09-22T20:14:06.827"/>
    <x v="0"/>
    <n v="5"/>
    <n v="517"/>
    <n v="0"/>
    <n v="81"/>
    <n v="5"/>
    <n v="517"/>
    <n v="0"/>
    <x v="37"/>
    <s v="19"/>
    <x v="2"/>
    <x v="0"/>
    <x v="1"/>
    <n v="7"/>
    <n v="436"/>
    <s v="00:31:10.059"/>
    <n v="31.167649999999998"/>
    <x v="0"/>
  </r>
  <r>
    <x v="368"/>
    <x v="211"/>
    <x v="0"/>
    <x v="0"/>
    <n v="366008"/>
    <x v="337"/>
    <s v="2021-09-26T20:18:57.519"/>
    <s v="2021-09-26T20:22:22.521"/>
    <s v="2021-09-26T20:43:36.541"/>
    <x v="0"/>
    <n v="5"/>
    <n v="310"/>
    <n v="0"/>
    <n v="46"/>
    <n v="5"/>
    <n v="310"/>
    <n v="0"/>
    <x v="27"/>
    <s v="20"/>
    <x v="1"/>
    <x v="0"/>
    <x v="4"/>
    <n v="2"/>
    <n v="264"/>
    <s v="00:31:00.490"/>
    <n v="31.008166666666664"/>
    <x v="1"/>
  </r>
  <r>
    <x v="369"/>
    <x v="211"/>
    <x v="0"/>
    <x v="0"/>
    <n v="366737"/>
    <x v="338"/>
    <s v="2021-09-27T12:11:21.528"/>
    <s v="2021-09-27T12:11:55.695"/>
    <s v="2021-09-27T12:32:46.517"/>
    <x v="0"/>
    <n v="5"/>
    <n v="232"/>
    <n v="0"/>
    <n v="31"/>
    <n v="5"/>
    <n v="232"/>
    <n v="0"/>
    <x v="51"/>
    <s v="11"/>
    <x v="0"/>
    <x v="0"/>
    <x v="3"/>
    <n v="6"/>
    <n v="201"/>
    <s v="00:35:25.354"/>
    <n v="35.422566666666661"/>
    <x v="0"/>
  </r>
  <r>
    <x v="370"/>
    <x v="212"/>
    <x v="0"/>
    <x v="2"/>
    <n v="351295"/>
    <x v="339"/>
    <s v="2021-09-16T00:02:29.765"/>
    <s v="2021-09-16T00:10:02.106"/>
    <s v="2021-09-16T00:16:00.626"/>
    <x v="0"/>
    <m/>
    <n v="248"/>
    <n v="0"/>
    <n v="25"/>
    <n v="4.8523066128749344"/>
    <n v="248"/>
    <n v="0"/>
    <x v="22"/>
    <s v="00"/>
    <x v="0"/>
    <x v="0"/>
    <x v="0"/>
    <n v="6"/>
    <n v="223"/>
    <s v="00:13:55.864"/>
    <n v="13.931066666666668"/>
    <x v="0"/>
  </r>
  <r>
    <x v="371"/>
    <x v="213"/>
    <x v="0"/>
    <x v="2"/>
    <n v="351224"/>
    <x v="340"/>
    <s v="2021-09-15T23:04:58.118"/>
    <s v="2021-09-15T23:18:16.505"/>
    <s v="2021-09-15T23:25:20.135"/>
    <x v="0"/>
    <n v="4"/>
    <n v="307"/>
    <n v="0"/>
    <n v="43"/>
    <n v="4"/>
    <n v="307"/>
    <n v="0"/>
    <x v="11"/>
    <s v="23"/>
    <x v="0"/>
    <x v="0"/>
    <x v="1"/>
    <n v="9"/>
    <n v="264"/>
    <s v="00:21:19.780"/>
    <n v="21.329666666666665"/>
    <x v="0"/>
  </r>
  <r>
    <x v="372"/>
    <x v="214"/>
    <x v="0"/>
    <x v="3"/>
    <n v="351170"/>
    <x v="341"/>
    <s v="2021-09-15T22:19:54.357"/>
    <s v="2021-09-15T22:22:26.220"/>
    <s v="2021-09-15T22:29:30.570"/>
    <x v="0"/>
    <m/>
    <n v="120"/>
    <n v="0"/>
    <n v="29"/>
    <n v="4.8523066128749344"/>
    <n v="120"/>
    <n v="0"/>
    <x v="25"/>
    <s v="22"/>
    <x v="1"/>
    <x v="0"/>
    <x v="1"/>
    <n v="2"/>
    <n v="91"/>
    <s v="00:09:52.279"/>
    <n v="9.871316666666667"/>
    <x v="0"/>
  </r>
  <r>
    <x v="373"/>
    <x v="215"/>
    <x v="0"/>
    <x v="3"/>
    <n v="350901"/>
    <x v="342"/>
    <s v="2021-09-15T19:21:38.099"/>
    <s v="2021-09-15T19:25:27.078"/>
    <s v="2021-09-15T19:30:33.102"/>
    <x v="0"/>
    <n v="5"/>
    <n v="39"/>
    <n v="0"/>
    <n v="3"/>
    <n v="5"/>
    <n v="39"/>
    <n v="0"/>
    <x v="16"/>
    <s v="19"/>
    <x v="2"/>
    <x v="0"/>
    <x v="1"/>
    <n v="2"/>
    <n v="36"/>
    <s v="00:09:13.551"/>
    <n v="9.2258500000000012"/>
    <x v="0"/>
  </r>
  <r>
    <x v="374"/>
    <x v="215"/>
    <x v="0"/>
    <x v="3"/>
    <n v="353402"/>
    <x v="343"/>
    <s v="2021-09-17T19:07:54.171"/>
    <s v="2021-09-17T19:12:40.815"/>
    <s v="2021-09-17T19:23:32.339"/>
    <x v="0"/>
    <n v="5"/>
    <n v="276"/>
    <n v="0"/>
    <n v="0"/>
    <n v="5"/>
    <n v="276"/>
    <n v="0"/>
    <x v="5"/>
    <s v="19"/>
    <x v="2"/>
    <x v="0"/>
    <x v="6"/>
    <n v="5"/>
    <n v="276"/>
    <s v="00:16:58.954"/>
    <n v="16.982566666666667"/>
    <x v="0"/>
  </r>
  <r>
    <x v="375"/>
    <x v="215"/>
    <x v="0"/>
    <x v="3"/>
    <n v="361590"/>
    <x v="344"/>
    <s v="2021-09-23T18:38:05.209"/>
    <s v="2021-09-23T18:46:32.906"/>
    <s v="2021-09-23T18:55:12.311"/>
    <x v="0"/>
    <n v="5"/>
    <n v="356"/>
    <n v="0"/>
    <n v="79"/>
    <n v="5"/>
    <n v="356"/>
    <n v="0"/>
    <x v="107"/>
    <s v="18"/>
    <x v="2"/>
    <x v="0"/>
    <x v="0"/>
    <n v="5"/>
    <n v="277"/>
    <s v="00:17:41.100"/>
    <n v="17.684999999999999"/>
    <x v="0"/>
  </r>
  <r>
    <x v="376"/>
    <x v="216"/>
    <x v="0"/>
    <x v="0"/>
    <n v="350849"/>
    <x v="345"/>
    <s v="2021-09-15T18:54:41.402"/>
    <s v="2021-09-15T19:00:33.221"/>
    <s v="2021-09-15T19:26:14.533"/>
    <x v="0"/>
    <m/>
    <n v="437"/>
    <n v="0"/>
    <n v="15"/>
    <n v="4.8523066128749344"/>
    <n v="437"/>
    <n v="0"/>
    <x v="15"/>
    <s v="18"/>
    <x v="2"/>
    <x v="0"/>
    <x v="1"/>
    <n v="8"/>
    <n v="422"/>
    <s v="00:33:02.153"/>
    <n v="33.035883333333331"/>
    <x v="0"/>
  </r>
  <r>
    <x v="377"/>
    <x v="217"/>
    <x v="0"/>
    <x v="2"/>
    <n v="350638"/>
    <x v="346"/>
    <s v="2021-09-15T15:21:40.168"/>
    <s v="2021-09-15T15:29:10.549"/>
    <s v="2021-09-15T15:43:33.481"/>
    <x v="0"/>
    <m/>
    <n v="165"/>
    <n v="25"/>
    <n v="0"/>
    <n v="4.8523066128749344"/>
    <n v="165"/>
    <n v="25"/>
    <x v="5"/>
    <s v="15"/>
    <x v="3"/>
    <x v="0"/>
    <x v="1"/>
    <n v="1"/>
    <n v="165"/>
    <s v="00:22:29.884"/>
    <n v="22.498066666666666"/>
    <x v="0"/>
  </r>
  <r>
    <x v="378"/>
    <x v="218"/>
    <x v="0"/>
    <x v="0"/>
    <n v="350617"/>
    <x v="347"/>
    <s v="2021-09-15T15:07:56.349"/>
    <s v="2021-09-15T15:08:33.378"/>
    <s v="2021-09-15T15:21:15.453"/>
    <x v="0"/>
    <m/>
    <n v="321"/>
    <n v="0"/>
    <n v="63"/>
    <n v="4.8523066128749344"/>
    <n v="321"/>
    <n v="0"/>
    <x v="108"/>
    <s v="15"/>
    <x v="3"/>
    <x v="0"/>
    <x v="1"/>
    <n v="5"/>
    <n v="258"/>
    <s v="00:17:19.936"/>
    <n v="17.332266666666666"/>
    <x v="0"/>
  </r>
  <r>
    <x v="379"/>
    <x v="219"/>
    <x v="0"/>
    <x v="3"/>
    <n v="350552"/>
    <x v="348"/>
    <s v="2021-09-15T13:51:21.841"/>
    <s v="2021-09-15T13:54:12.895"/>
    <s v="2021-09-15T14:01:32.566"/>
    <x v="0"/>
    <n v="5"/>
    <n v="182"/>
    <n v="0"/>
    <n v="26"/>
    <n v="5"/>
    <n v="182"/>
    <n v="0"/>
    <x v="31"/>
    <s v="13"/>
    <x v="3"/>
    <x v="0"/>
    <x v="1"/>
    <n v="2"/>
    <n v="156"/>
    <s v="00:10:27.885"/>
    <n v="10.46475"/>
    <x v="0"/>
  </r>
  <r>
    <x v="380"/>
    <x v="219"/>
    <x v="0"/>
    <x v="3"/>
    <n v="353595"/>
    <x v="349"/>
    <s v="2021-09-17T21:04:15.167"/>
    <s v="2021-09-17T21:16:03.248"/>
    <s v="2021-09-17T21:26:12.297"/>
    <x v="0"/>
    <n v="5"/>
    <n v="227"/>
    <n v="0"/>
    <n v="35"/>
    <n v="5"/>
    <n v="227"/>
    <n v="0"/>
    <x v="85"/>
    <s v="21"/>
    <x v="1"/>
    <x v="0"/>
    <x v="6"/>
    <n v="3"/>
    <n v="192"/>
    <s v="00:24:54.756"/>
    <n v="24.912600000000005"/>
    <x v="0"/>
  </r>
  <r>
    <x v="381"/>
    <x v="220"/>
    <x v="0"/>
    <x v="3"/>
    <n v="350527"/>
    <x v="350"/>
    <s v="2021-09-15T13:29:35.849"/>
    <s v="2021-09-15T13:32:57.200"/>
    <s v="2021-09-15T13:40:13.468"/>
    <x v="0"/>
    <n v="5"/>
    <n v="120"/>
    <n v="0"/>
    <n v="12"/>
    <n v="5"/>
    <n v="120"/>
    <n v="0"/>
    <x v="9"/>
    <s v="13"/>
    <x v="3"/>
    <x v="0"/>
    <x v="1"/>
    <n v="1"/>
    <n v="108"/>
    <s v="00:14:39.200"/>
    <n v="14.653333333333334"/>
    <x v="0"/>
  </r>
  <r>
    <x v="382"/>
    <x v="221"/>
    <x v="0"/>
    <x v="0"/>
    <n v="350496"/>
    <x v="351"/>
    <s v="2021-09-15T13:00:53.223"/>
    <s v="2021-09-15T13:07:42.560"/>
    <s v="2021-09-15T13:28:49.144"/>
    <x v="0"/>
    <m/>
    <n v="110"/>
    <n v="0"/>
    <n v="20"/>
    <n v="4.8523066128749344"/>
    <n v="110"/>
    <n v="0"/>
    <x v="2"/>
    <s v="12"/>
    <x v="3"/>
    <x v="0"/>
    <x v="1"/>
    <n v="2"/>
    <n v="90"/>
    <s v="00:31:14.471"/>
    <n v="31.241183333333336"/>
    <x v="0"/>
  </r>
  <r>
    <x v="383"/>
    <x v="222"/>
    <x v="0"/>
    <x v="2"/>
    <n v="350410"/>
    <x v="352"/>
    <s v="2021-09-15T11:46:18.036"/>
    <s v="2021-09-15T11:50:01.962"/>
    <s v="2021-09-15T11:57:07.529"/>
    <x v="0"/>
    <n v="5"/>
    <n v="169"/>
    <n v="0"/>
    <n v="40"/>
    <n v="5"/>
    <n v="169"/>
    <n v="0"/>
    <x v="8"/>
    <s v="11"/>
    <x v="0"/>
    <x v="0"/>
    <x v="1"/>
    <n v="3"/>
    <n v="129"/>
    <s v="00:12:55.768"/>
    <n v="12.929466666666668"/>
    <x v="0"/>
  </r>
  <r>
    <x v="384"/>
    <x v="222"/>
    <x v="0"/>
    <x v="2"/>
    <n v="354771"/>
    <x v="188"/>
    <s v="2021-09-18T18:17:04.962"/>
    <s v="2021-09-18T18:19:05.290"/>
    <s v="2021-09-18T18:32:25.906"/>
    <x v="0"/>
    <n v="5"/>
    <n v="285"/>
    <n v="0"/>
    <n v="105"/>
    <n v="5"/>
    <n v="285"/>
    <n v="0"/>
    <x v="73"/>
    <s v="18"/>
    <x v="2"/>
    <x v="0"/>
    <x v="5"/>
    <n v="1"/>
    <n v="180"/>
    <s v="00:16:18.161"/>
    <n v="16.302683333333334"/>
    <x v="1"/>
  </r>
  <r>
    <x v="385"/>
    <x v="222"/>
    <x v="0"/>
    <x v="2"/>
    <n v="355844"/>
    <x v="44"/>
    <s v="2021-09-19T12:05:32.470"/>
    <s v="2021-09-19T12:06:42.515"/>
    <s v="2021-09-19T12:18:45.866"/>
    <x v="0"/>
    <n v="5"/>
    <n v="112"/>
    <n v="0"/>
    <n v="21"/>
    <n v="5"/>
    <n v="112"/>
    <n v="0"/>
    <x v="18"/>
    <s v="12"/>
    <x v="3"/>
    <x v="0"/>
    <x v="4"/>
    <n v="2"/>
    <n v="91"/>
    <s v="00:16:56.423"/>
    <n v="16.940383333333333"/>
    <x v="1"/>
  </r>
  <r>
    <x v="386"/>
    <x v="223"/>
    <x v="0"/>
    <x v="18"/>
    <n v="350103"/>
    <x v="353"/>
    <s v="2021-09-15T00:09:22.579"/>
    <s v="2021-09-15T00:14:21.646"/>
    <s v="2021-09-15T00:39:50.418"/>
    <x v="0"/>
    <n v="5"/>
    <n v="430"/>
    <n v="133"/>
    <n v="0"/>
    <n v="5"/>
    <n v="430"/>
    <n v="133"/>
    <x v="5"/>
    <s v="00"/>
    <x v="0"/>
    <x v="0"/>
    <x v="1"/>
    <n v="2"/>
    <n v="430"/>
    <s v="00:31:10.816"/>
    <n v="31.180266666666668"/>
    <x v="0"/>
  </r>
  <r>
    <x v="387"/>
    <x v="224"/>
    <x v="0"/>
    <x v="3"/>
    <n v="350084"/>
    <x v="311"/>
    <s v="2021-09-14T23:45:47.134"/>
    <s v="2021-09-14T23:53:40.205"/>
    <s v="2021-09-15T00:05:21.249"/>
    <x v="0"/>
    <n v="5"/>
    <n v="70"/>
    <n v="0"/>
    <n v="8"/>
    <n v="5"/>
    <n v="70"/>
    <n v="0"/>
    <x v="70"/>
    <s v="23"/>
    <x v="0"/>
    <x v="0"/>
    <x v="2"/>
    <n v="2"/>
    <n v="62"/>
    <s v="00:19:55.728"/>
    <n v="19.928800000000003"/>
    <x v="0"/>
  </r>
  <r>
    <x v="388"/>
    <x v="224"/>
    <x v="0"/>
    <x v="3"/>
    <n v="356565"/>
    <x v="354"/>
    <s v="2021-09-19T20:10:50.760"/>
    <s v="2021-09-19T20:15:28.252"/>
    <s v="2021-09-19T20:26:06.913"/>
    <x v="0"/>
    <n v="5"/>
    <n v="355"/>
    <n v="0"/>
    <n v="121"/>
    <n v="5"/>
    <n v="355"/>
    <n v="0"/>
    <x v="99"/>
    <s v="20"/>
    <x v="1"/>
    <x v="0"/>
    <x v="4"/>
    <n v="3"/>
    <n v="234"/>
    <s v="00:15:39.854"/>
    <n v="15.664233333333335"/>
    <x v="1"/>
  </r>
  <r>
    <x v="389"/>
    <x v="224"/>
    <x v="0"/>
    <x v="3"/>
    <n v="360747"/>
    <x v="3"/>
    <s v="2021-09-22T22:23:47.425"/>
    <s v="2021-09-22T22:28:27.632"/>
    <s v="2021-09-22T22:44:57.170"/>
    <x v="0"/>
    <n v="5"/>
    <n v="318"/>
    <n v="0"/>
    <n v="74"/>
    <n v="5"/>
    <n v="318"/>
    <n v="0"/>
    <x v="95"/>
    <s v="22"/>
    <x v="1"/>
    <x v="0"/>
    <x v="1"/>
    <n v="1"/>
    <n v="244"/>
    <s v="00:27:11.313"/>
    <n v="27.188549999999999"/>
    <x v="0"/>
  </r>
  <r>
    <x v="390"/>
    <x v="224"/>
    <x v="0"/>
    <x v="3"/>
    <n v="360814"/>
    <x v="355"/>
    <s v="2021-09-22T23:13:21.756"/>
    <s v="2021-09-22T23:19:01.357"/>
    <s v="2021-09-22T23:30:48.552"/>
    <x v="0"/>
    <m/>
    <n v="40"/>
    <n v="33"/>
    <n v="0"/>
    <n v="4.8523066128749344"/>
    <n v="40"/>
    <n v="33"/>
    <x v="5"/>
    <s v="23"/>
    <x v="0"/>
    <x v="0"/>
    <x v="1"/>
    <n v="1"/>
    <n v="40"/>
    <s v="00:19:58.500"/>
    <n v="19.975000000000001"/>
    <x v="0"/>
  </r>
  <r>
    <x v="391"/>
    <x v="225"/>
    <x v="0"/>
    <x v="12"/>
    <n v="349946"/>
    <x v="54"/>
    <s v="2021-09-14T22:04:12.560"/>
    <s v="2021-09-14T22:09:57.147"/>
    <s v="2021-09-14T22:18:42.321"/>
    <x v="0"/>
    <m/>
    <n v="95"/>
    <n v="0"/>
    <n v="0"/>
    <n v="4.8523066128749344"/>
    <n v="95"/>
    <n v="0"/>
    <x v="5"/>
    <s v="21"/>
    <x v="1"/>
    <x v="0"/>
    <x v="2"/>
    <n v="1"/>
    <n v="95"/>
    <s v="00:20:46.910"/>
    <n v="20.781833333333335"/>
    <x v="0"/>
  </r>
  <r>
    <x v="392"/>
    <x v="226"/>
    <x v="0"/>
    <x v="10"/>
    <n v="349928"/>
    <x v="356"/>
    <s v="2021-09-14T21:51:41.396"/>
    <s v="2021-09-14T21:53:28.581"/>
    <s v="2021-09-14T22:05:53.096"/>
    <x v="0"/>
    <m/>
    <n v="30"/>
    <n v="0"/>
    <n v="0"/>
    <n v="4.8523066128749344"/>
    <n v="30"/>
    <n v="0"/>
    <x v="5"/>
    <s v="21"/>
    <x v="1"/>
    <x v="0"/>
    <x v="2"/>
    <n v="1"/>
    <n v="30"/>
    <s v="00:16:52.118"/>
    <n v="16.868633333333335"/>
    <x v="0"/>
  </r>
  <r>
    <x v="393"/>
    <x v="227"/>
    <x v="0"/>
    <x v="3"/>
    <n v="349889"/>
    <x v="357"/>
    <s v="2021-09-14T21:28:48.296"/>
    <m/>
    <s v="2021-09-14T21:36:16.320"/>
    <x v="1"/>
    <m/>
    <m/>
    <m/>
    <m/>
    <n v="4.8523066128749344"/>
    <n v="352.31059372386778"/>
    <n v="20.639320452444874"/>
    <x v="10"/>
    <s v="21"/>
    <x v="1"/>
    <x v="0"/>
    <x v="2"/>
    <n v="2"/>
    <n v="329.85722459398795"/>
    <s v="00:08:43.638"/>
    <n v="8.7272999999999996"/>
    <x v="0"/>
  </r>
  <r>
    <x v="394"/>
    <x v="227"/>
    <x v="0"/>
    <x v="3"/>
    <n v="349920"/>
    <x v="358"/>
    <s v="2021-09-14T21:42:11.974"/>
    <m/>
    <s v="2021-09-14T21:44:08.759"/>
    <x v="1"/>
    <m/>
    <m/>
    <m/>
    <m/>
    <n v="4.8523066128749344"/>
    <n v="352.31059372386778"/>
    <n v="20.639320452444874"/>
    <x v="10"/>
    <s v="21"/>
    <x v="1"/>
    <x v="0"/>
    <x v="2"/>
    <n v="1"/>
    <n v="329.85722459398795"/>
    <s v="00:02:19.130"/>
    <n v="2.3188333333333331"/>
    <x v="0"/>
  </r>
  <r>
    <x v="395"/>
    <x v="228"/>
    <x v="0"/>
    <x v="3"/>
    <n v="349871"/>
    <x v="332"/>
    <s v="2021-09-14T21:23:15.112"/>
    <s v="2021-09-14T21:26:34.151"/>
    <s v="2021-09-14T21:31:33.495"/>
    <x v="0"/>
    <m/>
    <n v="50"/>
    <n v="25"/>
    <n v="5"/>
    <n v="4.8523066128749344"/>
    <n v="50"/>
    <n v="25"/>
    <x v="17"/>
    <s v="21"/>
    <x v="1"/>
    <x v="0"/>
    <x v="2"/>
    <n v="1"/>
    <n v="45"/>
    <s v="00:10:48.895"/>
    <n v="10.814916666666667"/>
    <x v="0"/>
  </r>
  <r>
    <x v="396"/>
    <x v="229"/>
    <x v="0"/>
    <x v="0"/>
    <n v="349824"/>
    <x v="359"/>
    <s v="2021-09-14T20:48:17.355"/>
    <s v="2021-09-14T20:51:56.656"/>
    <s v="2021-09-14T21:06:04.873"/>
    <x v="0"/>
    <m/>
    <n v="437"/>
    <n v="0"/>
    <n v="64"/>
    <n v="4.8523066128749344"/>
    <n v="437"/>
    <n v="0"/>
    <x v="109"/>
    <s v="20"/>
    <x v="1"/>
    <x v="0"/>
    <x v="2"/>
    <n v="4"/>
    <n v="373"/>
    <s v="00:19:48.807"/>
    <n v="19.81345"/>
    <x v="0"/>
  </r>
  <r>
    <x v="397"/>
    <x v="229"/>
    <x v="0"/>
    <x v="0"/>
    <n v="355057"/>
    <x v="360"/>
    <s v="2021-09-18T21:03:53.427"/>
    <s v="2021-09-18T21:19:27.406"/>
    <s v="2021-09-18T21:37:32.148"/>
    <x v="0"/>
    <m/>
    <n v="921"/>
    <n v="0"/>
    <n v="248"/>
    <n v="4.8523066128749344"/>
    <n v="921"/>
    <n v="0"/>
    <x v="110"/>
    <s v="21"/>
    <x v="1"/>
    <x v="0"/>
    <x v="5"/>
    <n v="16"/>
    <n v="673"/>
    <s v="00:34:35.098"/>
    <n v="34.584966666666666"/>
    <x v="1"/>
  </r>
  <r>
    <x v="398"/>
    <x v="230"/>
    <x v="0"/>
    <x v="3"/>
    <n v="349795"/>
    <x v="361"/>
    <s v="2021-09-14T20:29:33.122"/>
    <s v="2021-09-14T20:37:19.112"/>
    <s v="2021-09-14T20:41:25.356"/>
    <x v="0"/>
    <m/>
    <n v="390"/>
    <n v="0"/>
    <n v="39"/>
    <n v="4.8523066128749344"/>
    <n v="390"/>
    <n v="0"/>
    <x v="48"/>
    <s v="20"/>
    <x v="1"/>
    <x v="0"/>
    <x v="2"/>
    <n v="2"/>
    <n v="351"/>
    <s v="00:12:39.699"/>
    <n v="12.66165"/>
    <x v="0"/>
  </r>
  <r>
    <x v="399"/>
    <x v="231"/>
    <x v="0"/>
    <x v="3"/>
    <n v="349762"/>
    <x v="362"/>
    <s v="2021-09-14T20:11:35.758"/>
    <s v="2021-09-14T20:17:14.613"/>
    <s v="2021-09-14T20:26:23.334"/>
    <x v="0"/>
    <n v="5"/>
    <n v="457"/>
    <n v="0"/>
    <n v="74"/>
    <n v="5"/>
    <n v="457"/>
    <n v="0"/>
    <x v="95"/>
    <s v="20"/>
    <x v="1"/>
    <x v="0"/>
    <x v="2"/>
    <n v="10"/>
    <n v="383"/>
    <s v="00:14:58.304"/>
    <n v="14.971733333333333"/>
    <x v="0"/>
  </r>
  <r>
    <x v="400"/>
    <x v="231"/>
    <x v="0"/>
    <x v="3"/>
    <n v="357711"/>
    <x v="363"/>
    <s v="2021-09-20T17:27:16.876"/>
    <s v="2021-09-20T17:38:09.692"/>
    <s v="2021-09-20T17:46:27.989"/>
    <x v="0"/>
    <n v="5"/>
    <n v="479"/>
    <n v="0"/>
    <n v="65"/>
    <n v="5"/>
    <n v="479"/>
    <n v="0"/>
    <x v="92"/>
    <s v="17"/>
    <x v="2"/>
    <x v="0"/>
    <x v="3"/>
    <n v="11"/>
    <n v="414"/>
    <s v="00:19:29.785"/>
    <n v="19.496416666666669"/>
    <x v="0"/>
  </r>
  <r>
    <x v="401"/>
    <x v="232"/>
    <x v="0"/>
    <x v="0"/>
    <n v="349664"/>
    <x v="364"/>
    <s v="2021-09-14T19:03:34.685"/>
    <s v="2021-09-14T19:23:03.589"/>
    <s v="2021-09-14T19:36:12.455"/>
    <x v="0"/>
    <m/>
    <n v="1533"/>
    <n v="0"/>
    <n v="200"/>
    <n v="4.8523066128749344"/>
    <n v="1533"/>
    <n v="0"/>
    <x v="111"/>
    <s v="19"/>
    <x v="2"/>
    <x v="0"/>
    <x v="2"/>
    <n v="14"/>
    <n v="1333"/>
    <s v="00:33:03.145"/>
    <n v="33.052416666666666"/>
    <x v="0"/>
  </r>
  <r>
    <x v="402"/>
    <x v="233"/>
    <x v="0"/>
    <x v="0"/>
    <n v="349624"/>
    <x v="365"/>
    <s v="2021-09-14T18:38:06.346"/>
    <s v="2021-09-14T18:42:15.025"/>
    <s v="2021-09-14T18:55:16.021"/>
    <x v="0"/>
    <m/>
    <n v="118"/>
    <n v="0"/>
    <n v="19"/>
    <n v="4.8523066128749344"/>
    <n v="118"/>
    <n v="0"/>
    <x v="112"/>
    <s v="18"/>
    <x v="2"/>
    <x v="0"/>
    <x v="2"/>
    <n v="4"/>
    <n v="99"/>
    <s v="00:17:37.039"/>
    <n v="17.617316666666667"/>
    <x v="0"/>
  </r>
  <r>
    <x v="403"/>
    <x v="233"/>
    <x v="0"/>
    <x v="0"/>
    <n v="355755"/>
    <x v="366"/>
    <s v="2021-09-19T11:20:34.972"/>
    <s v="2021-09-19T11:29:21.296"/>
    <s v="2021-09-19T11:40:16.493"/>
    <x v="0"/>
    <m/>
    <n v="269"/>
    <n v="0"/>
    <n v="52"/>
    <n v="4.8523066128749344"/>
    <n v="269"/>
    <n v="0"/>
    <x v="96"/>
    <s v="11"/>
    <x v="0"/>
    <x v="0"/>
    <x v="4"/>
    <n v="5"/>
    <n v="217"/>
    <s v="00:22:06.801"/>
    <n v="22.113350000000001"/>
    <x v="1"/>
  </r>
  <r>
    <x v="404"/>
    <x v="234"/>
    <x v="0"/>
    <x v="0"/>
    <n v="349622"/>
    <x v="367"/>
    <s v="2021-09-14T18:38:09.816"/>
    <s v="2021-09-14T18:41:37.247"/>
    <s v="2021-09-14T18:57:55.283"/>
    <x v="0"/>
    <m/>
    <n v="391"/>
    <n v="0"/>
    <n v="34"/>
    <n v="4.8523066128749344"/>
    <n v="391"/>
    <n v="0"/>
    <x v="49"/>
    <s v="18"/>
    <x v="2"/>
    <x v="0"/>
    <x v="2"/>
    <n v="11"/>
    <n v="357"/>
    <s v="00:22:54.533"/>
    <n v="22.908883333333335"/>
    <x v="0"/>
  </r>
  <r>
    <x v="405"/>
    <x v="234"/>
    <x v="0"/>
    <x v="0"/>
    <n v="364520"/>
    <x v="368"/>
    <s v="2021-09-25T20:43:55.415"/>
    <s v="2021-09-25T20:50:47.561"/>
    <s v="2021-09-25T21:05:08.768"/>
    <x v="0"/>
    <n v="5"/>
    <n v="398"/>
    <n v="0"/>
    <n v="90"/>
    <n v="5"/>
    <n v="398"/>
    <n v="0"/>
    <x v="40"/>
    <s v="20"/>
    <x v="1"/>
    <x v="0"/>
    <x v="5"/>
    <n v="3"/>
    <n v="308"/>
    <s v="00:34:51.763"/>
    <n v="34.862716666666664"/>
    <x v="1"/>
  </r>
  <r>
    <x v="406"/>
    <x v="234"/>
    <x v="0"/>
    <x v="0"/>
    <n v="368469"/>
    <x v="369"/>
    <s v="2021-09-28T17:10:22.043"/>
    <s v="2021-09-28T17:21:41.324"/>
    <s v="2021-09-28T17:37:39.957"/>
    <x v="0"/>
    <m/>
    <n v="390"/>
    <n v="0"/>
    <n v="27"/>
    <n v="4.8523066128749344"/>
    <n v="390"/>
    <n v="0"/>
    <x v="13"/>
    <s v="17"/>
    <x v="2"/>
    <x v="0"/>
    <x v="2"/>
    <n v="6"/>
    <n v="363"/>
    <s v="00:29:13.451"/>
    <n v="29.224183333333336"/>
    <x v="0"/>
  </r>
  <r>
    <x v="407"/>
    <x v="235"/>
    <x v="0"/>
    <x v="5"/>
    <n v="349224"/>
    <x v="370"/>
    <s v="2021-09-14T11:53:17.392"/>
    <s v="2021-09-14T11:56:20.276"/>
    <s v="2021-09-14T12:07:18.671"/>
    <x v="0"/>
    <n v="4"/>
    <n v="150"/>
    <n v="25"/>
    <n v="75"/>
    <n v="4"/>
    <n v="150"/>
    <n v="25"/>
    <x v="69"/>
    <s v="11"/>
    <x v="0"/>
    <x v="0"/>
    <x v="2"/>
    <n v="2"/>
    <n v="75"/>
    <s v="00:15:06.945"/>
    <n v="15.11575"/>
    <x v="0"/>
  </r>
  <r>
    <x v="408"/>
    <x v="236"/>
    <x v="0"/>
    <x v="2"/>
    <n v="349051"/>
    <x v="371"/>
    <s v="2021-09-14T09:31:01.406"/>
    <s v="2021-09-14T09:40:38.417"/>
    <s v="2021-09-14T09:50:36.907"/>
    <x v="0"/>
    <m/>
    <n v="1175"/>
    <n v="0"/>
    <n v="143"/>
    <n v="4.8523066128749344"/>
    <n v="1175"/>
    <n v="0"/>
    <x v="113"/>
    <s v="09"/>
    <x v="0"/>
    <x v="0"/>
    <x v="2"/>
    <n v="21"/>
    <n v="1032"/>
    <s v="00:19:57.900"/>
    <n v="19.965000000000003"/>
    <x v="0"/>
  </r>
  <r>
    <x v="409"/>
    <x v="237"/>
    <x v="0"/>
    <x v="3"/>
    <n v="348960"/>
    <x v="372"/>
    <s v="2021-09-14T08:20:33.483"/>
    <s v="2021-09-14T08:22:59.104"/>
    <s v="2021-09-14T08:29:35.989"/>
    <x v="0"/>
    <m/>
    <n v="190"/>
    <n v="0"/>
    <n v="87"/>
    <n v="4.8523066128749344"/>
    <n v="190"/>
    <n v="0"/>
    <x v="67"/>
    <s v="08"/>
    <x v="0"/>
    <x v="0"/>
    <x v="2"/>
    <n v="6"/>
    <n v="103"/>
    <s v="00:15:27.643"/>
    <n v="15.460716666666666"/>
    <x v="0"/>
  </r>
  <r>
    <x v="410"/>
    <x v="237"/>
    <x v="0"/>
    <x v="3"/>
    <n v="356379"/>
    <x v="373"/>
    <s v="2021-09-19T18:17:57.976"/>
    <s v="2021-09-19T18:22:19.911"/>
    <s v="2021-09-19T18:30:18.653"/>
    <x v="0"/>
    <m/>
    <n v="135"/>
    <n v="0"/>
    <n v="24"/>
    <n v="4.8523066128749344"/>
    <n v="135"/>
    <n v="0"/>
    <x v="41"/>
    <s v="18"/>
    <x v="2"/>
    <x v="0"/>
    <x v="4"/>
    <n v="5"/>
    <n v="111"/>
    <s v="00:22:04.947"/>
    <n v="22.082449999999998"/>
    <x v="1"/>
  </r>
  <r>
    <x v="411"/>
    <x v="238"/>
    <x v="0"/>
    <x v="0"/>
    <n v="348958"/>
    <x v="374"/>
    <s v="2021-09-14T08:15:34.338"/>
    <s v="2021-09-14T08:17:14.514"/>
    <s v="2021-09-14T08:33:08.414"/>
    <x v="0"/>
    <n v="5"/>
    <n v="348"/>
    <n v="0"/>
    <n v="43"/>
    <n v="5"/>
    <n v="348"/>
    <n v="0"/>
    <x v="11"/>
    <s v="08"/>
    <x v="0"/>
    <x v="0"/>
    <x v="2"/>
    <n v="4"/>
    <n v="305"/>
    <s v="00:21:10.248"/>
    <n v="21.1708"/>
    <x v="0"/>
  </r>
  <r>
    <x v="412"/>
    <x v="238"/>
    <x v="0"/>
    <x v="0"/>
    <n v="352587"/>
    <x v="375"/>
    <s v="2021-09-17T07:54:07.245"/>
    <s v="2021-09-17T07:57:18.191"/>
    <s v="2021-09-17T08:11:06.918"/>
    <x v="0"/>
    <n v="5"/>
    <n v="588"/>
    <n v="0"/>
    <n v="54"/>
    <n v="5"/>
    <n v="588"/>
    <n v="0"/>
    <x v="21"/>
    <s v="07"/>
    <x v="0"/>
    <x v="0"/>
    <x v="6"/>
    <n v="5"/>
    <n v="534"/>
    <s v="00:24:58.869"/>
    <n v="24.981149999999996"/>
    <x v="0"/>
  </r>
  <r>
    <x v="413"/>
    <x v="238"/>
    <x v="0"/>
    <x v="0"/>
    <n v="355546"/>
    <x v="376"/>
    <s v="2021-09-19T09:36:19.173"/>
    <s v="2021-09-19T09:43:13.812"/>
    <s v="2021-09-19T09:57:53.577"/>
    <x v="0"/>
    <n v="5"/>
    <n v="674"/>
    <n v="0"/>
    <n v="1"/>
    <n v="5"/>
    <n v="674"/>
    <n v="0"/>
    <x v="77"/>
    <s v="09"/>
    <x v="0"/>
    <x v="0"/>
    <x v="4"/>
    <n v="8"/>
    <n v="673"/>
    <s v="00:22:57.077"/>
    <n v="22.951283333333333"/>
    <x v="1"/>
  </r>
  <r>
    <x v="414"/>
    <x v="238"/>
    <x v="0"/>
    <x v="0"/>
    <n v="360948"/>
    <x v="377"/>
    <s v="2021-09-23T08:33:06.844"/>
    <s v="2021-09-23T08:35:32.884"/>
    <s v="2021-09-23T08:51:31.906"/>
    <x v="0"/>
    <n v="5"/>
    <n v="244"/>
    <n v="0"/>
    <n v="13"/>
    <n v="5"/>
    <n v="244"/>
    <n v="0"/>
    <x v="26"/>
    <s v="08"/>
    <x v="0"/>
    <x v="0"/>
    <x v="0"/>
    <n v="3"/>
    <n v="231"/>
    <s v="00:21:19.272"/>
    <n v="21.321199999999997"/>
    <x v="0"/>
  </r>
  <r>
    <x v="415"/>
    <x v="238"/>
    <x v="0"/>
    <x v="0"/>
    <n v="361825"/>
    <x v="378"/>
    <s v="2021-09-23T21:30:07.787"/>
    <s v="2021-09-23T21:31:08.949"/>
    <s v="2021-09-23T21:49:27.175"/>
    <x v="0"/>
    <n v="5"/>
    <n v="372"/>
    <n v="0"/>
    <n v="30"/>
    <n v="5"/>
    <n v="372"/>
    <n v="0"/>
    <x v="45"/>
    <s v="21"/>
    <x v="1"/>
    <x v="0"/>
    <x v="0"/>
    <n v="4"/>
    <n v="342"/>
    <s v="00:30:25.163"/>
    <n v="30.419383333333332"/>
    <x v="0"/>
  </r>
  <r>
    <x v="416"/>
    <x v="238"/>
    <x v="0"/>
    <x v="0"/>
    <n v="365112"/>
    <x v="379"/>
    <s v="2021-09-26T10:09:46.777"/>
    <s v="2021-09-26T10:15:07.629"/>
    <s v="2021-09-26T10:31:12.362"/>
    <x v="0"/>
    <n v="5"/>
    <n v="523"/>
    <n v="0"/>
    <n v="0"/>
    <n v="5"/>
    <n v="523"/>
    <n v="0"/>
    <x v="5"/>
    <s v="10"/>
    <x v="0"/>
    <x v="0"/>
    <x v="4"/>
    <n v="6"/>
    <n v="523"/>
    <s v="00:23:03.925"/>
    <n v="23.065416666666664"/>
    <x v="1"/>
  </r>
  <r>
    <x v="417"/>
    <x v="238"/>
    <x v="0"/>
    <x v="0"/>
    <n v="365975"/>
    <x v="380"/>
    <s v="2021-09-26T19:57:50.091"/>
    <s v="2021-09-26T20:02:13.737"/>
    <s v="2021-09-26T20:17:22.081"/>
    <x v="0"/>
    <n v="5"/>
    <n v="394"/>
    <n v="0"/>
    <n v="30"/>
    <n v="5"/>
    <n v="394"/>
    <n v="0"/>
    <x v="45"/>
    <s v="19"/>
    <x v="2"/>
    <x v="0"/>
    <x v="4"/>
    <n v="10"/>
    <n v="364"/>
    <s v="00:26:16.433"/>
    <n v="26.27388333333333"/>
    <x v="1"/>
  </r>
  <r>
    <x v="418"/>
    <x v="238"/>
    <x v="0"/>
    <x v="0"/>
    <n v="367273"/>
    <x v="381"/>
    <s v="2021-09-27T19:30:32.831"/>
    <s v="2021-09-27T19:39:54.612"/>
    <s v="2021-09-27T19:55:31.804"/>
    <x v="0"/>
    <n v="5"/>
    <n v="512"/>
    <n v="0"/>
    <n v="16"/>
    <n v="5"/>
    <n v="512"/>
    <n v="0"/>
    <x v="30"/>
    <s v="19"/>
    <x v="2"/>
    <x v="0"/>
    <x v="3"/>
    <n v="6"/>
    <n v="496"/>
    <s v="00:29:02.781"/>
    <n v="29.04635"/>
    <x v="0"/>
  </r>
  <r>
    <x v="419"/>
    <x v="238"/>
    <x v="0"/>
    <x v="0"/>
    <n v="369115"/>
    <x v="382"/>
    <s v="2021-09-29T07:41:00.938"/>
    <s v="2021-09-29T07:48:15.106"/>
    <s v="2021-09-29T08:06:13.706"/>
    <x v="0"/>
    <n v="5"/>
    <n v="463"/>
    <n v="0"/>
    <n v="0"/>
    <n v="5"/>
    <n v="463"/>
    <n v="0"/>
    <x v="5"/>
    <s v="07"/>
    <x v="0"/>
    <x v="0"/>
    <x v="1"/>
    <n v="6"/>
    <n v="463"/>
    <s v="00:25:46.556"/>
    <n v="25.775933333333331"/>
    <x v="0"/>
  </r>
  <r>
    <x v="420"/>
    <x v="239"/>
    <x v="0"/>
    <x v="2"/>
    <n v="348895"/>
    <x v="383"/>
    <s v="2021-09-14T07:24:43.301"/>
    <s v="2021-09-14T07:33:53.612"/>
    <s v="2021-09-14T07:47:38.536"/>
    <x v="0"/>
    <n v="5"/>
    <n v="308"/>
    <n v="0"/>
    <n v="41"/>
    <n v="5"/>
    <n v="308"/>
    <n v="0"/>
    <x v="38"/>
    <s v="07"/>
    <x v="0"/>
    <x v="0"/>
    <x v="2"/>
    <n v="4"/>
    <n v="267"/>
    <s v="00:34:59.123"/>
    <n v="34.985383333333331"/>
    <x v="0"/>
  </r>
  <r>
    <x v="421"/>
    <x v="239"/>
    <x v="0"/>
    <x v="2"/>
    <n v="350859"/>
    <x v="384"/>
    <s v="2021-09-15T18:58:35.345"/>
    <s v="2021-09-15T19:01:37.971"/>
    <s v="2021-09-15T19:10:43.395"/>
    <x v="0"/>
    <n v="5"/>
    <n v="289"/>
    <n v="0"/>
    <n v="15"/>
    <n v="5"/>
    <n v="289"/>
    <n v="0"/>
    <x v="15"/>
    <s v="18"/>
    <x v="2"/>
    <x v="0"/>
    <x v="1"/>
    <n v="5"/>
    <n v="274"/>
    <s v="00:12:31.043"/>
    <n v="12.517383333333333"/>
    <x v="0"/>
  </r>
  <r>
    <x v="422"/>
    <x v="239"/>
    <x v="0"/>
    <x v="2"/>
    <n v="368615"/>
    <x v="385"/>
    <s v="2021-09-28T18:56:28.546"/>
    <s v="2021-09-28T19:01:58.580"/>
    <s v="2021-09-28T19:19:27.036"/>
    <x v="0"/>
    <n v="5"/>
    <n v="616"/>
    <n v="0"/>
    <n v="30"/>
    <n v="5"/>
    <n v="616"/>
    <n v="0"/>
    <x v="45"/>
    <s v="18"/>
    <x v="2"/>
    <x v="0"/>
    <x v="2"/>
    <n v="12"/>
    <n v="586"/>
    <s v="00:25:09.128"/>
    <n v="25.152133333333332"/>
    <x v="0"/>
  </r>
  <r>
    <x v="423"/>
    <x v="239"/>
    <x v="0"/>
    <x v="2"/>
    <n v="368655"/>
    <x v="386"/>
    <s v="2021-09-28T19:24:09.767"/>
    <s v="2021-09-28T19:29:25.045"/>
    <s v="2021-09-28T19:43:54.001"/>
    <x v="0"/>
    <n v="5"/>
    <n v="586"/>
    <n v="0"/>
    <n v="8"/>
    <n v="5"/>
    <n v="586"/>
    <n v="0"/>
    <x v="70"/>
    <s v="19"/>
    <x v="2"/>
    <x v="0"/>
    <x v="2"/>
    <n v="9"/>
    <n v="578"/>
    <s v="00:20:53.424"/>
    <n v="20.8904"/>
    <x v="0"/>
  </r>
  <r>
    <x v="424"/>
    <x v="239"/>
    <x v="0"/>
    <x v="2"/>
    <n v="370741"/>
    <x v="387"/>
    <s v="2021-09-30T11:38:22.767"/>
    <s v="2021-09-30T11:41:09.265"/>
    <s v="2021-09-30T11:53:51.933"/>
    <x v="0"/>
    <n v="5"/>
    <n v="504"/>
    <n v="0"/>
    <n v="0"/>
    <n v="5"/>
    <n v="504"/>
    <n v="0"/>
    <x v="5"/>
    <s v="11"/>
    <x v="0"/>
    <x v="0"/>
    <x v="0"/>
    <n v="7"/>
    <n v="504"/>
    <s v="00:17:54.052"/>
    <n v="17.900866666666666"/>
    <x v="0"/>
  </r>
  <r>
    <x v="425"/>
    <x v="240"/>
    <x v="0"/>
    <x v="2"/>
    <n v="348880"/>
    <x v="388"/>
    <s v="2021-09-14T00:46:35.866"/>
    <s v="2021-09-14T00:48:16.459"/>
    <s v="2021-09-14T00:57:40.104"/>
    <x v="0"/>
    <m/>
    <n v="165"/>
    <n v="0"/>
    <n v="0"/>
    <n v="4.8523066128749344"/>
    <n v="165"/>
    <n v="0"/>
    <x v="5"/>
    <s v="00"/>
    <x v="0"/>
    <x v="0"/>
    <x v="2"/>
    <n v="1"/>
    <n v="165"/>
    <s v="00:11:40.945"/>
    <n v="11.682416666666667"/>
    <x v="0"/>
  </r>
  <r>
    <x v="426"/>
    <x v="240"/>
    <x v="0"/>
    <x v="2"/>
    <n v="356878"/>
    <x v="389"/>
    <s v="2021-09-19T23:39:03.036"/>
    <s v="2021-09-19T23:43:10.220"/>
    <s v="2021-09-19T23:55:36.239"/>
    <x v="0"/>
    <m/>
    <n v="375"/>
    <n v="0"/>
    <n v="38"/>
    <n v="4.8523066128749344"/>
    <n v="375"/>
    <n v="0"/>
    <x v="60"/>
    <s v="23"/>
    <x v="0"/>
    <x v="0"/>
    <x v="4"/>
    <n v="1"/>
    <n v="337"/>
    <s v="00:17:00.348"/>
    <n v="17.005800000000001"/>
    <x v="1"/>
  </r>
  <r>
    <x v="427"/>
    <x v="241"/>
    <x v="0"/>
    <x v="3"/>
    <n v="348879"/>
    <x v="390"/>
    <s v="2021-09-14T00:43:06.859"/>
    <s v="2021-09-14T00:45:01.641"/>
    <s v="2021-09-14T00:49:51.719"/>
    <x v="0"/>
    <n v="5"/>
    <n v="100"/>
    <n v="0"/>
    <n v="0"/>
    <n v="5"/>
    <n v="100"/>
    <n v="0"/>
    <x v="5"/>
    <s v="00"/>
    <x v="0"/>
    <x v="0"/>
    <x v="2"/>
    <n v="1"/>
    <n v="100"/>
    <s v="00:07:04.340"/>
    <n v="7.0723333333333329"/>
    <x v="0"/>
  </r>
  <r>
    <x v="428"/>
    <x v="241"/>
    <x v="0"/>
    <x v="3"/>
    <n v="349729"/>
    <x v="391"/>
    <s v="2021-09-14T19:50:57.934"/>
    <s v="2021-09-14T19:57:16.180"/>
    <s v="2021-09-14T20:08:07.156"/>
    <x v="0"/>
    <n v="5"/>
    <n v="186"/>
    <n v="0"/>
    <n v="26"/>
    <n v="5"/>
    <n v="186"/>
    <n v="0"/>
    <x v="31"/>
    <s v="19"/>
    <x v="2"/>
    <x v="0"/>
    <x v="2"/>
    <n v="4"/>
    <n v="160"/>
    <s v="00:22:33.567"/>
    <n v="22.559449999999998"/>
    <x v="0"/>
  </r>
  <r>
    <x v="429"/>
    <x v="241"/>
    <x v="0"/>
    <x v="3"/>
    <n v="362430"/>
    <x v="392"/>
    <s v="2021-09-24T12:37:47.540"/>
    <s v="2021-09-24T12:43:56.623"/>
    <s v="2021-09-24T12:50:21.252"/>
    <x v="0"/>
    <n v="5"/>
    <n v="339"/>
    <n v="0"/>
    <n v="95"/>
    <n v="5"/>
    <n v="339"/>
    <n v="0"/>
    <x v="114"/>
    <s v="12"/>
    <x v="3"/>
    <x v="0"/>
    <x v="6"/>
    <n v="5"/>
    <n v="244"/>
    <s v="00:14:00.115"/>
    <n v="14.001916666666666"/>
    <x v="0"/>
  </r>
  <r>
    <x v="430"/>
    <x v="241"/>
    <x v="0"/>
    <x v="3"/>
    <n v="365573"/>
    <x v="188"/>
    <s v="2021-09-26T15:09:08.433"/>
    <s v="2021-09-26T15:10:43.022"/>
    <s v="2021-09-26T15:19:45.664"/>
    <x v="0"/>
    <n v="5"/>
    <n v="285"/>
    <n v="0"/>
    <n v="85"/>
    <n v="5"/>
    <n v="285"/>
    <n v="0"/>
    <x v="58"/>
    <s v="15"/>
    <x v="3"/>
    <x v="0"/>
    <x v="4"/>
    <n v="1"/>
    <n v="200"/>
    <s v="00:14:44.813"/>
    <n v="14.746883333333333"/>
    <x v="1"/>
  </r>
  <r>
    <x v="431"/>
    <x v="241"/>
    <x v="0"/>
    <x v="3"/>
    <n v="366129"/>
    <x v="393"/>
    <s v="2021-09-26T21:34:31.899"/>
    <s v="2021-09-26T21:39:01.040"/>
    <s v="2021-09-26T21:49:58.241"/>
    <x v="0"/>
    <n v="5"/>
    <n v="160"/>
    <n v="0"/>
    <n v="0"/>
    <n v="5"/>
    <n v="160"/>
    <n v="0"/>
    <x v="5"/>
    <s v="21"/>
    <x v="1"/>
    <x v="0"/>
    <x v="4"/>
    <n v="2"/>
    <n v="160"/>
    <s v="00:19:38.318"/>
    <n v="19.638633333333331"/>
    <x v="1"/>
  </r>
  <r>
    <x v="432"/>
    <x v="241"/>
    <x v="0"/>
    <x v="3"/>
    <n v="368277"/>
    <x v="394"/>
    <s v="2021-09-28T14:13:49.264"/>
    <s v="2021-09-28T14:14:11.889"/>
    <s v="2021-09-28T14:21:42.480"/>
    <x v="0"/>
    <n v="5"/>
    <n v="120"/>
    <n v="0"/>
    <n v="44"/>
    <n v="5"/>
    <n v="120"/>
    <n v="0"/>
    <x v="80"/>
    <s v="13"/>
    <x v="3"/>
    <x v="0"/>
    <x v="2"/>
    <n v="1"/>
    <n v="76"/>
    <s v="00:27:33.900"/>
    <n v="27.565000000000005"/>
    <x v="0"/>
  </r>
  <r>
    <x v="433"/>
    <x v="242"/>
    <x v="0"/>
    <x v="5"/>
    <n v="348814"/>
    <x v="395"/>
    <s v="2021-09-13T23:11:42.097"/>
    <s v="2021-09-13T23:19:34.322"/>
    <s v="2021-09-13T23:28:14.355"/>
    <x v="0"/>
    <n v="5"/>
    <n v="411"/>
    <n v="0"/>
    <n v="6"/>
    <n v="5"/>
    <n v="411"/>
    <n v="0"/>
    <x v="55"/>
    <s v="23"/>
    <x v="0"/>
    <x v="0"/>
    <x v="3"/>
    <n v="5"/>
    <n v="405"/>
    <s v="00:16:48.742"/>
    <n v="16.812366666666666"/>
    <x v="0"/>
  </r>
  <r>
    <x v="434"/>
    <x v="243"/>
    <x v="0"/>
    <x v="0"/>
    <n v="348682"/>
    <x v="252"/>
    <s v="2021-09-13T21:16:40.959"/>
    <s v="2021-09-13T21:20:17.665"/>
    <s v="2021-09-13T21:47:28.616"/>
    <x v="0"/>
    <n v="4"/>
    <n v="330"/>
    <n v="0"/>
    <n v="0"/>
    <n v="4"/>
    <n v="330"/>
    <n v="0"/>
    <x v="5"/>
    <s v="21"/>
    <x v="1"/>
    <x v="0"/>
    <x v="3"/>
    <n v="1"/>
    <n v="330"/>
    <s v="00:31:09.626"/>
    <n v="31.160433333333334"/>
    <x v="0"/>
  </r>
  <r>
    <x v="435"/>
    <x v="243"/>
    <x v="0"/>
    <x v="0"/>
    <n v="350052"/>
    <x v="113"/>
    <s v="2021-09-14T23:14:29.247"/>
    <s v="2021-09-14T23:19:04.366"/>
    <s v="2021-09-14T23:34:35.194"/>
    <x v="0"/>
    <m/>
    <n v="165"/>
    <n v="0"/>
    <n v="0"/>
    <n v="4.8523066128749344"/>
    <n v="165"/>
    <n v="0"/>
    <x v="5"/>
    <s v="23"/>
    <x v="0"/>
    <x v="0"/>
    <x v="2"/>
    <n v="1"/>
    <n v="165"/>
    <s v="00:21:03.155"/>
    <n v="21.052583333333335"/>
    <x v="0"/>
  </r>
  <r>
    <x v="436"/>
    <x v="244"/>
    <x v="0"/>
    <x v="3"/>
    <n v="348651"/>
    <x v="113"/>
    <s v="2021-09-13T21:02:08.030"/>
    <s v="2021-09-13T21:05:01.498"/>
    <s v="2021-09-13T21:12:24.079"/>
    <x v="0"/>
    <m/>
    <n v="165"/>
    <n v="25"/>
    <n v="0"/>
    <n v="4.8523066128749344"/>
    <n v="165"/>
    <n v="25"/>
    <x v="5"/>
    <s v="21"/>
    <x v="1"/>
    <x v="0"/>
    <x v="3"/>
    <n v="1"/>
    <n v="165"/>
    <s v="00:10:39.973"/>
    <n v="10.666216666666665"/>
    <x v="0"/>
  </r>
  <r>
    <x v="437"/>
    <x v="244"/>
    <x v="0"/>
    <x v="3"/>
    <n v="362081"/>
    <x v="396"/>
    <s v="2021-09-24T08:27:20.604"/>
    <s v="2021-09-24T08:35:07.693"/>
    <s v="2021-09-24T08:40:03.617"/>
    <x v="0"/>
    <m/>
    <n v="215"/>
    <n v="25"/>
    <n v="7"/>
    <n v="4.8523066128749344"/>
    <n v="215"/>
    <n v="25"/>
    <x v="7"/>
    <s v="08"/>
    <x v="0"/>
    <x v="0"/>
    <x v="6"/>
    <n v="4"/>
    <n v="208"/>
    <s v="00:13:49.832"/>
    <n v="13.830533333333332"/>
    <x v="0"/>
  </r>
  <r>
    <x v="438"/>
    <x v="245"/>
    <x v="0"/>
    <x v="0"/>
    <n v="348571"/>
    <x v="397"/>
    <s v="2021-09-13T20:12:25.024"/>
    <s v="2021-09-13T20:13:54.757"/>
    <s v="2021-09-13T20:28:39.430"/>
    <x v="0"/>
    <n v="5"/>
    <n v="275"/>
    <n v="0"/>
    <n v="24"/>
    <n v="5"/>
    <n v="275"/>
    <n v="0"/>
    <x v="41"/>
    <s v="20"/>
    <x v="1"/>
    <x v="0"/>
    <x v="3"/>
    <n v="8"/>
    <n v="251"/>
    <s v="00:18:59.312"/>
    <n v="18.988533333333329"/>
    <x v="0"/>
  </r>
  <r>
    <x v="439"/>
    <x v="245"/>
    <x v="0"/>
    <x v="0"/>
    <n v="350576"/>
    <x v="398"/>
    <s v="2021-09-15T14:10:33.663"/>
    <s v="2021-09-15T14:15:19.490"/>
    <s v="2021-09-15T14:27:32.787"/>
    <x v="0"/>
    <m/>
    <n v="355"/>
    <n v="0"/>
    <n v="60"/>
    <n v="4.8523066128749344"/>
    <n v="355"/>
    <n v="0"/>
    <x v="106"/>
    <s v="14"/>
    <x v="3"/>
    <x v="0"/>
    <x v="1"/>
    <n v="5"/>
    <n v="295"/>
    <s v="00:20:06.605"/>
    <n v="20.110083333333336"/>
    <x v="0"/>
  </r>
  <r>
    <x v="440"/>
    <x v="245"/>
    <x v="0"/>
    <x v="0"/>
    <n v="356155"/>
    <x v="399"/>
    <s v="2021-09-19T15:16:13.309"/>
    <s v="2021-09-19T15:23:14.799"/>
    <s v="2021-09-19T15:38:59.259"/>
    <x v="0"/>
    <n v="5"/>
    <n v="251"/>
    <n v="0"/>
    <n v="55"/>
    <n v="5"/>
    <n v="251"/>
    <n v="0"/>
    <x v="36"/>
    <s v="15"/>
    <x v="3"/>
    <x v="0"/>
    <x v="4"/>
    <n v="9"/>
    <n v="196"/>
    <s v="00:26:16.622"/>
    <n v="26.277033333333332"/>
    <x v="1"/>
  </r>
  <r>
    <x v="441"/>
    <x v="245"/>
    <x v="0"/>
    <x v="0"/>
    <n v="357546"/>
    <x v="400"/>
    <s v="2021-09-20T15:39:11.576"/>
    <s v="2021-09-20T15:41:21.620"/>
    <s v="2021-09-20T15:53:51.879"/>
    <x v="0"/>
    <n v="5"/>
    <n v="520"/>
    <n v="0"/>
    <n v="0"/>
    <n v="5"/>
    <n v="520"/>
    <n v="0"/>
    <x v="5"/>
    <s v="15"/>
    <x v="3"/>
    <x v="0"/>
    <x v="3"/>
    <n v="1"/>
    <n v="520"/>
    <s v="00:14:59.451"/>
    <n v="14.99085"/>
    <x v="0"/>
  </r>
  <r>
    <x v="442"/>
    <x v="245"/>
    <x v="0"/>
    <x v="0"/>
    <n v="363054"/>
    <x v="401"/>
    <s v="2021-09-24T20:41:12.945"/>
    <s v="2021-09-24T20:53:22.908"/>
    <s v="2021-09-24T21:08:36.696"/>
    <x v="0"/>
    <n v="5"/>
    <n v="359"/>
    <n v="0"/>
    <n v="54"/>
    <n v="5"/>
    <n v="359"/>
    <n v="0"/>
    <x v="21"/>
    <s v="20"/>
    <x v="1"/>
    <x v="0"/>
    <x v="6"/>
    <n v="6"/>
    <n v="305"/>
    <s v="00:30:33.121"/>
    <n v="30.55201666666667"/>
    <x v="0"/>
  </r>
  <r>
    <x v="443"/>
    <x v="245"/>
    <x v="0"/>
    <x v="0"/>
    <n v="364632"/>
    <x v="402"/>
    <s v="2021-09-25T21:26:52.994"/>
    <s v="2021-09-25T21:36:15.154"/>
    <s v="2021-09-25T22:00:13.109"/>
    <x v="0"/>
    <n v="5"/>
    <n v="355"/>
    <n v="0"/>
    <n v="10"/>
    <n v="5"/>
    <n v="355"/>
    <n v="0"/>
    <x v="23"/>
    <s v="21"/>
    <x v="1"/>
    <x v="0"/>
    <x v="5"/>
    <n v="3"/>
    <n v="345"/>
    <s v="00:34:16.258"/>
    <n v="34.270966666666659"/>
    <x v="1"/>
  </r>
  <r>
    <x v="444"/>
    <x v="245"/>
    <x v="0"/>
    <x v="0"/>
    <n v="364992"/>
    <x v="403"/>
    <s v="2021-09-26T08:58:28.130"/>
    <s v="2021-09-26T09:01:19.647"/>
    <s v="2021-09-26T09:16:01.508"/>
    <x v="0"/>
    <n v="5"/>
    <n v="280"/>
    <n v="0"/>
    <n v="64"/>
    <n v="5"/>
    <n v="280"/>
    <n v="0"/>
    <x v="109"/>
    <s v="08"/>
    <x v="0"/>
    <x v="0"/>
    <x v="4"/>
    <n v="8"/>
    <n v="216"/>
    <s v="00:26:14.845"/>
    <n v="26.247416666666666"/>
    <x v="1"/>
  </r>
  <r>
    <x v="445"/>
    <x v="246"/>
    <x v="0"/>
    <x v="2"/>
    <n v="348541"/>
    <x v="404"/>
    <s v="2021-09-13T19:49:36.075"/>
    <s v="2021-09-13T19:59:27.325"/>
    <s v="2021-09-13T20:16:10.240"/>
    <x v="0"/>
    <m/>
    <n v="254"/>
    <n v="0"/>
    <n v="55"/>
    <n v="4.8523066128749344"/>
    <n v="254"/>
    <n v="0"/>
    <x v="36"/>
    <s v="19"/>
    <x v="2"/>
    <x v="0"/>
    <x v="3"/>
    <n v="4"/>
    <n v="199"/>
    <s v="00:26:49.771"/>
    <n v="26.829516666666667"/>
    <x v="0"/>
  </r>
  <r>
    <x v="446"/>
    <x v="247"/>
    <x v="0"/>
    <x v="3"/>
    <n v="348475"/>
    <x v="405"/>
    <s v="2021-09-13T19:22:08.043"/>
    <s v="2021-09-13T19:25:50.388"/>
    <s v="2021-09-13T19:29:37.096"/>
    <x v="0"/>
    <n v="5"/>
    <n v="110"/>
    <n v="0"/>
    <n v="12"/>
    <n v="5"/>
    <n v="110"/>
    <n v="0"/>
    <x v="9"/>
    <s v="19"/>
    <x v="2"/>
    <x v="0"/>
    <x v="3"/>
    <n v="2"/>
    <n v="98"/>
    <s v="00:13:35.102"/>
    <n v="13.585033333333334"/>
    <x v="0"/>
  </r>
  <r>
    <x v="447"/>
    <x v="248"/>
    <x v="0"/>
    <x v="0"/>
    <n v="348378"/>
    <x v="406"/>
    <s v="2021-09-13T18:00:06.011"/>
    <s v="2021-09-13T18:07:51.573"/>
    <s v="2021-09-13T18:23:04.283"/>
    <x v="0"/>
    <n v="5"/>
    <n v="309"/>
    <n v="0"/>
    <n v="31"/>
    <n v="5"/>
    <n v="309"/>
    <n v="0"/>
    <x v="51"/>
    <s v="17"/>
    <x v="2"/>
    <x v="0"/>
    <x v="3"/>
    <n v="4"/>
    <n v="278"/>
    <s v="00:24:49.743"/>
    <n v="24.829049999999999"/>
    <x v="0"/>
  </r>
  <r>
    <x v="448"/>
    <x v="248"/>
    <x v="0"/>
    <x v="0"/>
    <n v="352098"/>
    <x v="407"/>
    <s v="2021-09-16T19:23:56.987"/>
    <s v="2021-09-16T19:33:58.148"/>
    <s v="2021-09-16T19:53:26.652"/>
    <x v="0"/>
    <n v="5"/>
    <n v="527"/>
    <n v="0"/>
    <n v="71"/>
    <n v="5"/>
    <n v="527"/>
    <n v="0"/>
    <x v="115"/>
    <s v="19"/>
    <x v="2"/>
    <x v="0"/>
    <x v="0"/>
    <n v="7"/>
    <n v="456"/>
    <s v="00:31:59.782"/>
    <n v="31.996366666666663"/>
    <x v="0"/>
  </r>
  <r>
    <x v="449"/>
    <x v="249"/>
    <x v="0"/>
    <x v="2"/>
    <n v="348337"/>
    <x v="408"/>
    <s v="2021-09-13T17:27:57.234"/>
    <s v="2021-09-13T17:30:57.173"/>
    <s v="2021-09-13T17:39:15.761"/>
    <x v="0"/>
    <m/>
    <n v="265"/>
    <n v="0"/>
    <n v="35"/>
    <n v="4.8523066128749344"/>
    <n v="265"/>
    <n v="0"/>
    <x v="85"/>
    <s v="17"/>
    <x v="2"/>
    <x v="0"/>
    <x v="3"/>
    <n v="3"/>
    <n v="230"/>
    <s v="00:11:46.837"/>
    <n v="11.780616666666665"/>
    <x v="0"/>
  </r>
  <r>
    <x v="450"/>
    <x v="249"/>
    <x v="0"/>
    <x v="2"/>
    <n v="357132"/>
    <x v="409"/>
    <s v="2021-09-20T09:59:43.161"/>
    <s v="2021-09-20T10:12:49.889"/>
    <s v="2021-09-20T10:19:42.462"/>
    <x v="0"/>
    <n v="1"/>
    <n v="471"/>
    <n v="0"/>
    <n v="79"/>
    <n v="1"/>
    <n v="471"/>
    <n v="0"/>
    <x v="107"/>
    <s v="09"/>
    <x v="0"/>
    <x v="0"/>
    <x v="3"/>
    <n v="5"/>
    <n v="392"/>
    <s v="00:20:34.455"/>
    <n v="20.574249999999999"/>
    <x v="0"/>
  </r>
  <r>
    <x v="451"/>
    <x v="249"/>
    <x v="0"/>
    <x v="2"/>
    <n v="371134"/>
    <x v="410"/>
    <s v="2021-09-30T17:15:53.312"/>
    <s v="2021-09-30T17:21:11.162"/>
    <s v="2021-09-30T17:26:38.382"/>
    <x v="0"/>
    <m/>
    <n v="868"/>
    <n v="0"/>
    <n v="109"/>
    <n v="4.8523066128749344"/>
    <n v="868"/>
    <n v="0"/>
    <x v="116"/>
    <s v="17"/>
    <x v="2"/>
    <x v="0"/>
    <x v="0"/>
    <n v="11"/>
    <n v="759"/>
    <s v="00:11:05.907"/>
    <n v="11.09845"/>
    <x v="0"/>
  </r>
  <r>
    <x v="452"/>
    <x v="250"/>
    <x v="0"/>
    <x v="3"/>
    <n v="348280"/>
    <x v="411"/>
    <m/>
    <m/>
    <s v="2021-09-13T16:42:36.819"/>
    <x v="1"/>
    <m/>
    <m/>
    <m/>
    <m/>
    <n v="4.8523066128749344"/>
    <n v="352.31059372386778"/>
    <n v="20.639320452444874"/>
    <x v="10"/>
    <s v="16"/>
    <x v="3"/>
    <x v="0"/>
    <x v="3"/>
    <n v="1"/>
    <n v="329.85722459398795"/>
    <s v="00:02:49.260"/>
    <n v="2.8210000000000002"/>
    <x v="0"/>
  </r>
  <r>
    <x v="453"/>
    <x v="251"/>
    <x v="0"/>
    <x v="2"/>
    <n v="348032"/>
    <x v="412"/>
    <s v="2021-09-13T11:54:57.767"/>
    <s v="2021-09-13T11:55:33.199"/>
    <s v="2021-09-13T12:10:21.222"/>
    <x v="0"/>
    <m/>
    <n v="480"/>
    <n v="0"/>
    <n v="111"/>
    <n v="4.8523066128749344"/>
    <n v="480"/>
    <n v="0"/>
    <x v="62"/>
    <s v="11"/>
    <x v="0"/>
    <x v="0"/>
    <x v="3"/>
    <n v="1"/>
    <n v="369"/>
    <s v="00:20:04.799"/>
    <n v="20.079983333333335"/>
    <x v="0"/>
  </r>
  <r>
    <x v="454"/>
    <x v="252"/>
    <x v="0"/>
    <x v="2"/>
    <n v="347944"/>
    <x v="413"/>
    <s v="2021-09-13T10:45:16.027"/>
    <s v="2021-09-13T10:51:34.489"/>
    <s v="2021-09-13T10:57:06.002"/>
    <x v="0"/>
    <n v="5"/>
    <n v="110"/>
    <n v="0"/>
    <n v="17"/>
    <n v="5"/>
    <n v="110"/>
    <n v="0"/>
    <x v="42"/>
    <s v="10"/>
    <x v="0"/>
    <x v="0"/>
    <x v="3"/>
    <n v="3"/>
    <n v="93"/>
    <s v="00:17:12.904"/>
    <n v="17.215066666666665"/>
    <x v="0"/>
  </r>
  <r>
    <x v="455"/>
    <x v="252"/>
    <x v="0"/>
    <x v="2"/>
    <n v="352287"/>
    <x v="414"/>
    <s v="2021-09-16T21:07:48.593"/>
    <s v="2021-09-16T21:24:45.784"/>
    <s v="2021-09-16T21:32:53.116"/>
    <x v="0"/>
    <n v="5"/>
    <n v="140"/>
    <n v="0"/>
    <n v="23"/>
    <n v="5"/>
    <n v="140"/>
    <n v="0"/>
    <x v="32"/>
    <s v="21"/>
    <x v="1"/>
    <x v="0"/>
    <x v="0"/>
    <n v="4"/>
    <n v="117"/>
    <s v="00:27:17.765"/>
    <n v="27.296083333333332"/>
    <x v="0"/>
  </r>
  <r>
    <x v="456"/>
    <x v="253"/>
    <x v="0"/>
    <x v="2"/>
    <n v="347863"/>
    <x v="415"/>
    <s v="2021-09-13T09:38:14.889"/>
    <s v="2021-09-13T09:44:54.677"/>
    <s v="2021-09-13T09:56:20.383"/>
    <x v="0"/>
    <n v="5"/>
    <n v="93"/>
    <n v="0"/>
    <n v="6"/>
    <n v="5"/>
    <n v="93"/>
    <n v="0"/>
    <x v="55"/>
    <s v="09"/>
    <x v="0"/>
    <x v="0"/>
    <x v="3"/>
    <n v="2"/>
    <n v="87"/>
    <s v="00:18:26.986"/>
    <n v="18.449766666666669"/>
    <x v="0"/>
  </r>
  <r>
    <x v="457"/>
    <x v="253"/>
    <x v="0"/>
    <x v="2"/>
    <n v="354247"/>
    <x v="416"/>
    <s v="2021-09-18T11:23:13.713"/>
    <s v="2021-09-18T11:34:48.697"/>
    <s v="2021-09-18T11:47:27.647"/>
    <x v="0"/>
    <n v="5"/>
    <n v="135"/>
    <n v="0"/>
    <n v="28"/>
    <n v="5"/>
    <n v="135"/>
    <n v="0"/>
    <x v="1"/>
    <s v="11"/>
    <x v="0"/>
    <x v="0"/>
    <x v="5"/>
    <n v="4"/>
    <n v="107"/>
    <s v="00:26:10.139"/>
    <n v="26.168983333333333"/>
    <x v="1"/>
  </r>
  <r>
    <x v="458"/>
    <x v="254"/>
    <x v="0"/>
    <x v="3"/>
    <n v="347645"/>
    <x v="341"/>
    <s v="2021-09-12T23:39:32.473"/>
    <s v="2021-09-12T23:40:27.465"/>
    <s v="2021-09-12T23:44:31.970"/>
    <x v="0"/>
    <n v="5"/>
    <n v="60"/>
    <n v="0"/>
    <n v="11"/>
    <n v="5"/>
    <n v="60"/>
    <n v="0"/>
    <x v="6"/>
    <s v="23"/>
    <x v="0"/>
    <x v="0"/>
    <x v="4"/>
    <n v="2"/>
    <n v="49"/>
    <s v="00:13:23.874"/>
    <n v="13.3979"/>
    <x v="1"/>
  </r>
  <r>
    <x v="459"/>
    <x v="255"/>
    <x v="0"/>
    <x v="2"/>
    <n v="347619"/>
    <x v="417"/>
    <s v="2021-09-12T23:05:13.605"/>
    <s v="2021-09-12T23:06:54.349"/>
    <s v="2021-09-12T23:18:52.451"/>
    <x v="0"/>
    <n v="4"/>
    <n v="140"/>
    <n v="0"/>
    <n v="0"/>
    <n v="4"/>
    <n v="140"/>
    <n v="0"/>
    <x v="5"/>
    <s v="23"/>
    <x v="0"/>
    <x v="0"/>
    <x v="4"/>
    <n v="3"/>
    <n v="140"/>
    <s v="00:13:59.906"/>
    <n v="13.998433333333333"/>
    <x v="1"/>
  </r>
  <r>
    <x v="460"/>
    <x v="255"/>
    <x v="0"/>
    <x v="2"/>
    <n v="350664"/>
    <x v="418"/>
    <s v="2021-09-15T15:49:31.354"/>
    <s v="2021-09-15T15:59:02.453"/>
    <s v="2021-09-15T16:07:52.732"/>
    <x v="0"/>
    <n v="5"/>
    <n v="108"/>
    <n v="0"/>
    <n v="16"/>
    <n v="5"/>
    <n v="108"/>
    <n v="0"/>
    <x v="30"/>
    <s v="15"/>
    <x v="3"/>
    <x v="0"/>
    <x v="1"/>
    <n v="5"/>
    <n v="92"/>
    <s v="00:18:39.625"/>
    <n v="18.660416666666666"/>
    <x v="0"/>
  </r>
  <r>
    <x v="461"/>
    <x v="255"/>
    <x v="0"/>
    <x v="2"/>
    <n v="360817"/>
    <x v="419"/>
    <s v="2021-09-22T23:15:36.599"/>
    <s v="2021-09-22T23:19:56.143"/>
    <s v="2021-09-22T23:32:17.832"/>
    <x v="0"/>
    <n v="5"/>
    <n v="105"/>
    <n v="0"/>
    <n v="16"/>
    <n v="5"/>
    <n v="105"/>
    <n v="0"/>
    <x v="30"/>
    <s v="23"/>
    <x v="0"/>
    <x v="0"/>
    <x v="1"/>
    <n v="4"/>
    <n v="89"/>
    <s v="00:18:47.551"/>
    <n v="18.792516666666668"/>
    <x v="0"/>
  </r>
  <r>
    <x v="462"/>
    <x v="255"/>
    <x v="0"/>
    <x v="2"/>
    <n v="363253"/>
    <x v="420"/>
    <s v="2021-09-24T22:16:50.878"/>
    <s v="2021-09-24T22:23:29.601"/>
    <s v="2021-09-24T22:34:29.991"/>
    <x v="0"/>
    <n v="5"/>
    <n v="134"/>
    <n v="0"/>
    <n v="28"/>
    <n v="5"/>
    <n v="134"/>
    <n v="0"/>
    <x v="1"/>
    <s v="22"/>
    <x v="1"/>
    <x v="0"/>
    <x v="6"/>
    <n v="2"/>
    <n v="106"/>
    <s v="00:19:09.509"/>
    <n v="19.158483333333333"/>
    <x v="0"/>
  </r>
  <r>
    <x v="463"/>
    <x v="256"/>
    <x v="0"/>
    <x v="7"/>
    <n v="347591"/>
    <x v="421"/>
    <s v="2021-09-12T22:45:16.585"/>
    <s v="2021-09-12T22:46:28.285"/>
    <s v="2021-09-12T23:02:01.315"/>
    <x v="0"/>
    <n v="5"/>
    <n v="129"/>
    <n v="15"/>
    <n v="13"/>
    <n v="5"/>
    <n v="129"/>
    <n v="15"/>
    <x v="26"/>
    <s v="22"/>
    <x v="1"/>
    <x v="0"/>
    <x v="4"/>
    <n v="2"/>
    <n v="116"/>
    <s v="00:19:21.482"/>
    <n v="19.358033333333331"/>
    <x v="1"/>
  </r>
  <r>
    <x v="464"/>
    <x v="257"/>
    <x v="0"/>
    <x v="3"/>
    <n v="347579"/>
    <x v="422"/>
    <s v="2021-09-12T22:32:29.856"/>
    <s v="2021-09-12T22:36:16.933"/>
    <s v="2021-09-12T22:44:24.669"/>
    <x v="0"/>
    <m/>
    <n v="186"/>
    <n v="0"/>
    <n v="95"/>
    <n v="4.8523066128749344"/>
    <n v="186"/>
    <n v="0"/>
    <x v="114"/>
    <s v="22"/>
    <x v="1"/>
    <x v="0"/>
    <x v="4"/>
    <n v="2"/>
    <n v="91"/>
    <s v="00:12:19.088"/>
    <n v="12.318133333333334"/>
    <x v="1"/>
  </r>
  <r>
    <x v="465"/>
    <x v="258"/>
    <x v="0"/>
    <x v="3"/>
    <n v="347547"/>
    <x v="423"/>
    <s v="2021-09-12T22:06:53.762"/>
    <s v="2021-09-12T22:08:48.577"/>
    <s v="2021-09-12T22:15:57.565"/>
    <x v="0"/>
    <m/>
    <n v="144"/>
    <n v="0"/>
    <n v="0"/>
    <n v="4.8523066128749344"/>
    <n v="144"/>
    <n v="0"/>
    <x v="5"/>
    <s v="22"/>
    <x v="1"/>
    <x v="0"/>
    <x v="4"/>
    <n v="2"/>
    <n v="144"/>
    <s v="00:09:14.468"/>
    <n v="9.2411333333333321"/>
    <x v="1"/>
  </r>
  <r>
    <x v="466"/>
    <x v="258"/>
    <x v="0"/>
    <x v="3"/>
    <n v="357505"/>
    <x v="424"/>
    <s v="2021-09-20T15:02:59.007"/>
    <s v="2021-09-20T15:05:42.834"/>
    <s v="2021-09-20T15:16:35.984"/>
    <x v="0"/>
    <m/>
    <n v="20"/>
    <n v="0"/>
    <n v="3"/>
    <n v="4.8523066128749344"/>
    <n v="20"/>
    <n v="0"/>
    <x v="16"/>
    <s v="15"/>
    <x v="3"/>
    <x v="0"/>
    <x v="3"/>
    <n v="1"/>
    <n v="17"/>
    <s v="00:13:53.167"/>
    <n v="13.886116666666668"/>
    <x v="0"/>
  </r>
  <r>
    <x v="467"/>
    <x v="258"/>
    <x v="0"/>
    <x v="3"/>
    <n v="367723"/>
    <x v="425"/>
    <s v="2021-09-28T00:24:46.031"/>
    <s v="2021-09-28T00:30:12.488"/>
    <s v="2021-09-28T00:36:24.189"/>
    <x v="0"/>
    <m/>
    <n v="142"/>
    <n v="0"/>
    <n v="15"/>
    <n v="4.8523066128749344"/>
    <n v="142"/>
    <n v="0"/>
    <x v="15"/>
    <s v="00"/>
    <x v="0"/>
    <x v="0"/>
    <x v="2"/>
    <n v="7"/>
    <n v="127"/>
    <s v="00:11:48.622"/>
    <n v="11.810366666666665"/>
    <x v="0"/>
  </r>
  <r>
    <x v="468"/>
    <x v="259"/>
    <x v="0"/>
    <x v="3"/>
    <n v="347410"/>
    <x v="426"/>
    <s v="2021-09-12T20:31:52.063"/>
    <s v="2021-09-12T20:33:39.876"/>
    <s v="2021-09-12T20:37:17.352"/>
    <x v="0"/>
    <m/>
    <n v="456"/>
    <n v="0"/>
    <n v="156"/>
    <n v="4.8523066128749344"/>
    <n v="456"/>
    <n v="0"/>
    <x v="117"/>
    <s v="20"/>
    <x v="1"/>
    <x v="0"/>
    <x v="4"/>
    <n v="4"/>
    <n v="300"/>
    <s v="00:05:35.318"/>
    <n v="5.5886333333333331"/>
    <x v="1"/>
  </r>
  <r>
    <x v="469"/>
    <x v="260"/>
    <x v="0"/>
    <x v="3"/>
    <n v="347331"/>
    <x v="427"/>
    <s v="2021-09-12T19:44:18.217"/>
    <s v="2021-09-12T19:50:14.980"/>
    <s v="2021-09-12T19:56:21.149"/>
    <x v="0"/>
    <n v="5"/>
    <n v="175"/>
    <n v="25"/>
    <n v="75"/>
    <n v="5"/>
    <n v="175"/>
    <n v="25"/>
    <x v="69"/>
    <s v="19"/>
    <x v="2"/>
    <x v="0"/>
    <x v="4"/>
    <n v="2"/>
    <n v="100"/>
    <s v="00:12:52.079"/>
    <n v="12.867983333333331"/>
    <x v="1"/>
  </r>
  <r>
    <x v="470"/>
    <x v="261"/>
    <x v="0"/>
    <x v="3"/>
    <n v="347283"/>
    <x v="428"/>
    <s v="2021-09-12T19:08:48.634"/>
    <s v="2021-09-12T19:11:53.451"/>
    <s v="2021-09-12T19:18:19.740"/>
    <x v="0"/>
    <n v="5"/>
    <n v="259"/>
    <n v="0"/>
    <n v="138"/>
    <n v="5"/>
    <n v="259"/>
    <n v="0"/>
    <x v="118"/>
    <s v="19"/>
    <x v="2"/>
    <x v="0"/>
    <x v="4"/>
    <n v="8"/>
    <n v="121"/>
    <s v="00:09:52.792"/>
    <n v="9.8798666666666666"/>
    <x v="1"/>
  </r>
  <r>
    <x v="471"/>
    <x v="261"/>
    <x v="0"/>
    <x v="3"/>
    <n v="368075"/>
    <x v="3"/>
    <s v="2021-09-28T11:18:29.115"/>
    <s v="2021-09-28T11:21:01.507"/>
    <s v="2021-09-28T11:27:05.946"/>
    <x v="0"/>
    <n v="4"/>
    <n v="159"/>
    <n v="0"/>
    <n v="37"/>
    <n v="4"/>
    <n v="159"/>
    <n v="0"/>
    <x v="3"/>
    <s v="11"/>
    <x v="0"/>
    <x v="0"/>
    <x v="2"/>
    <n v="1"/>
    <n v="122"/>
    <s v="00:09:11.606"/>
    <n v="9.1934333333333331"/>
    <x v="0"/>
  </r>
  <r>
    <x v="472"/>
    <x v="261"/>
    <x v="0"/>
    <x v="3"/>
    <n v="370754"/>
    <x v="3"/>
    <s v="2021-09-30T11:45:37.362"/>
    <s v="2021-09-30T11:46:52.314"/>
    <s v="2021-09-30T11:53:28.891"/>
    <x v="0"/>
    <n v="4"/>
    <n v="159"/>
    <n v="0"/>
    <n v="37"/>
    <n v="4"/>
    <n v="159"/>
    <n v="0"/>
    <x v="3"/>
    <s v="11"/>
    <x v="0"/>
    <x v="0"/>
    <x v="0"/>
    <n v="1"/>
    <n v="122"/>
    <s v="00:08:45.523"/>
    <n v="8.7587166666666665"/>
    <x v="0"/>
  </r>
  <r>
    <x v="473"/>
    <x v="262"/>
    <x v="0"/>
    <x v="3"/>
    <n v="347193"/>
    <x v="429"/>
    <s v="2021-09-12T17:46:30.571"/>
    <s v="2021-09-12T18:04:14.904"/>
    <s v="2021-09-12T18:09:36.468"/>
    <x v="0"/>
    <n v="5"/>
    <n v="1406"/>
    <n v="0"/>
    <n v="268"/>
    <n v="5"/>
    <n v="1406"/>
    <n v="0"/>
    <x v="119"/>
    <s v="17"/>
    <x v="2"/>
    <x v="0"/>
    <x v="4"/>
    <n v="15"/>
    <n v="1138"/>
    <s v="00:23:30.112"/>
    <n v="23.501866666666672"/>
    <x v="1"/>
  </r>
  <r>
    <x v="474"/>
    <x v="262"/>
    <x v="0"/>
    <x v="3"/>
    <n v="365787"/>
    <x v="430"/>
    <s v="2021-09-26T17:57:25.396"/>
    <s v="2021-09-26T18:00:59.794"/>
    <s v="2021-09-26T18:06:47.583"/>
    <x v="0"/>
    <n v="5"/>
    <n v="595"/>
    <n v="0"/>
    <n v="155"/>
    <n v="5"/>
    <n v="595"/>
    <n v="0"/>
    <x v="120"/>
    <s v="17"/>
    <x v="2"/>
    <x v="0"/>
    <x v="4"/>
    <n v="12"/>
    <n v="440"/>
    <s v="00:11:46.882"/>
    <n v="11.781366666666665"/>
    <x v="1"/>
  </r>
  <r>
    <x v="475"/>
    <x v="263"/>
    <x v="0"/>
    <x v="0"/>
    <n v="347182"/>
    <x v="129"/>
    <s v="2021-09-12T17:56:32.204"/>
    <s v="2021-09-12T17:57:00.885"/>
    <s v="2021-09-12T18:19:10.709"/>
    <x v="0"/>
    <n v="5"/>
    <n v="598"/>
    <n v="0"/>
    <n v="178"/>
    <n v="5"/>
    <n v="598"/>
    <n v="0"/>
    <x v="121"/>
    <s v="17"/>
    <x v="2"/>
    <x v="0"/>
    <x v="4"/>
    <n v="1"/>
    <n v="420"/>
    <s v="00:39:09.555"/>
    <n v="39.159249999999993"/>
    <x v="1"/>
  </r>
  <r>
    <x v="476"/>
    <x v="264"/>
    <x v="0"/>
    <x v="19"/>
    <n v="347159"/>
    <x v="431"/>
    <s v="2021-09-12T17:34:40.079"/>
    <s v="2021-09-12T17:35:47.736"/>
    <s v="2021-09-12T18:17:12.551"/>
    <x v="0"/>
    <m/>
    <n v="335"/>
    <n v="85"/>
    <n v="10"/>
    <n v="4.8523066128749344"/>
    <n v="335"/>
    <n v="85"/>
    <x v="23"/>
    <s v="17"/>
    <x v="2"/>
    <x v="0"/>
    <x v="4"/>
    <n v="6"/>
    <n v="325"/>
    <s v="01:00:35.862"/>
    <n v="60.597700000000003"/>
    <x v="1"/>
  </r>
  <r>
    <x v="477"/>
    <x v="264"/>
    <x v="0"/>
    <x v="19"/>
    <n v="368990"/>
    <x v="432"/>
    <s v="2021-09-28T22:48:01.086"/>
    <s v="2021-09-28T22:51:32.923"/>
    <s v="2021-09-28T23:09:59.799"/>
    <x v="0"/>
    <n v="5"/>
    <n v="295"/>
    <n v="85"/>
    <n v="0"/>
    <n v="5"/>
    <n v="295"/>
    <n v="85"/>
    <x v="5"/>
    <s v="22"/>
    <x v="1"/>
    <x v="0"/>
    <x v="2"/>
    <n v="3"/>
    <n v="295"/>
    <s v="00:26:36.623"/>
    <n v="26.610383333333331"/>
    <x v="0"/>
  </r>
  <r>
    <x v="478"/>
    <x v="265"/>
    <x v="0"/>
    <x v="3"/>
    <n v="347122"/>
    <x v="433"/>
    <s v="2021-09-12T16:45:23.365"/>
    <s v="2021-09-12T16:46:57.497"/>
    <s v="2021-09-12T16:56:06.525"/>
    <x v="0"/>
    <n v="5"/>
    <n v="173"/>
    <n v="0"/>
    <n v="44"/>
    <n v="5"/>
    <n v="173"/>
    <n v="0"/>
    <x v="80"/>
    <s v="16"/>
    <x v="3"/>
    <x v="0"/>
    <x v="4"/>
    <n v="2"/>
    <n v="129"/>
    <s v="00:12:06.576"/>
    <n v="12.1096"/>
    <x v="1"/>
  </r>
  <r>
    <x v="479"/>
    <x v="266"/>
    <x v="0"/>
    <x v="2"/>
    <n v="346997"/>
    <x v="434"/>
    <s v="2021-09-12T14:58:34.710"/>
    <s v="2021-09-12T14:59:42.792"/>
    <s v="2021-09-12T15:05:39.014"/>
    <x v="0"/>
    <n v="5"/>
    <n v="47"/>
    <n v="0"/>
    <n v="7"/>
    <n v="5"/>
    <n v="47"/>
    <n v="0"/>
    <x v="7"/>
    <s v="14"/>
    <x v="3"/>
    <x v="0"/>
    <x v="4"/>
    <n v="1"/>
    <n v="40"/>
    <s v="00:10:58.712"/>
    <n v="10.978533333333333"/>
    <x v="1"/>
  </r>
  <r>
    <x v="480"/>
    <x v="267"/>
    <x v="0"/>
    <x v="2"/>
    <n v="346995"/>
    <x v="435"/>
    <s v="2021-09-12T14:51:47.127"/>
    <s v="2021-09-12T14:57:05.429"/>
    <s v="2021-09-12T15:03:15.527"/>
    <x v="0"/>
    <n v="5"/>
    <n v="322"/>
    <n v="0"/>
    <n v="112"/>
    <n v="5"/>
    <n v="322"/>
    <n v="0"/>
    <x v="122"/>
    <s v="14"/>
    <x v="3"/>
    <x v="0"/>
    <x v="4"/>
    <n v="12"/>
    <n v="210"/>
    <s v="00:12:17.541"/>
    <n v="12.292350000000001"/>
    <x v="1"/>
  </r>
  <r>
    <x v="481"/>
    <x v="268"/>
    <x v="0"/>
    <x v="3"/>
    <n v="346935"/>
    <x v="436"/>
    <s v="2021-09-12T14:07:54.828"/>
    <s v="2021-09-12T14:12:03.063"/>
    <s v="2021-09-12T14:20:44.595"/>
    <x v="0"/>
    <n v="5"/>
    <n v="248"/>
    <n v="0"/>
    <n v="61"/>
    <n v="5"/>
    <n v="248"/>
    <n v="0"/>
    <x v="123"/>
    <s v="14"/>
    <x v="3"/>
    <x v="0"/>
    <x v="4"/>
    <n v="4"/>
    <n v="187"/>
    <s v="00:15:57.503"/>
    <n v="15.958383333333334"/>
    <x v="1"/>
  </r>
  <r>
    <x v="482"/>
    <x v="268"/>
    <x v="0"/>
    <x v="3"/>
    <n v="351005"/>
    <x v="437"/>
    <s v="2021-09-15T20:28:25.085"/>
    <s v="2021-09-15T20:34:47.355"/>
    <s v="2021-09-15T20:46:48.586"/>
    <x v="0"/>
    <n v="5"/>
    <n v="325"/>
    <n v="0"/>
    <n v="59"/>
    <n v="5"/>
    <n v="325"/>
    <n v="0"/>
    <x v="87"/>
    <s v="20"/>
    <x v="1"/>
    <x v="0"/>
    <x v="1"/>
    <n v="7"/>
    <n v="266"/>
    <s v="00:24:39.976"/>
    <n v="24.666266666666669"/>
    <x v="0"/>
  </r>
  <r>
    <x v="483"/>
    <x v="268"/>
    <x v="0"/>
    <x v="3"/>
    <n v="360477"/>
    <x v="438"/>
    <s v="2021-09-22T19:36:47.288"/>
    <s v="2021-09-22T19:46:12.164"/>
    <s v="2021-09-22T19:55:26.451"/>
    <x v="0"/>
    <n v="5"/>
    <n v="552"/>
    <n v="0"/>
    <n v="59"/>
    <n v="5"/>
    <n v="552"/>
    <n v="0"/>
    <x v="87"/>
    <s v="19"/>
    <x v="2"/>
    <x v="0"/>
    <x v="1"/>
    <n v="10"/>
    <n v="493"/>
    <s v="00:19:50.473"/>
    <n v="19.841216666666668"/>
    <x v="0"/>
  </r>
  <r>
    <x v="484"/>
    <x v="269"/>
    <x v="0"/>
    <x v="2"/>
    <n v="346881"/>
    <x v="439"/>
    <s v="2021-09-12T13:16:19.654"/>
    <s v="2021-09-12T13:21:52.430"/>
    <s v="2021-09-12T13:34:58.200"/>
    <x v="0"/>
    <m/>
    <n v="1220"/>
    <n v="25"/>
    <n v="289"/>
    <n v="4.8523066128749344"/>
    <n v="1220"/>
    <n v="25"/>
    <x v="124"/>
    <s v="13"/>
    <x v="3"/>
    <x v="0"/>
    <x v="4"/>
    <n v="13"/>
    <n v="931"/>
    <s v="00:18:54.920"/>
    <n v="18.915333333333336"/>
    <x v="1"/>
  </r>
  <r>
    <x v="485"/>
    <x v="269"/>
    <x v="0"/>
    <x v="2"/>
    <n v="367958"/>
    <x v="440"/>
    <s v="2021-09-28T09:56:12.958"/>
    <s v="2021-09-28T09:57:37.894"/>
    <s v="2021-09-28T10:09:03.800"/>
    <x v="0"/>
    <n v="5"/>
    <n v="709"/>
    <n v="0"/>
    <n v="97"/>
    <n v="5"/>
    <n v="709"/>
    <n v="0"/>
    <x v="125"/>
    <s v="09"/>
    <x v="0"/>
    <x v="0"/>
    <x v="2"/>
    <n v="4"/>
    <n v="612"/>
    <s v="00:16:11.740"/>
    <n v="16.195666666666668"/>
    <x v="0"/>
  </r>
  <r>
    <x v="486"/>
    <x v="270"/>
    <x v="0"/>
    <x v="2"/>
    <n v="346767"/>
    <x v="441"/>
    <s v="2021-09-12T12:14:05.498"/>
    <s v="2021-09-12T12:26:03.237"/>
    <s v="2021-09-12T12:31:20.077"/>
    <x v="0"/>
    <m/>
    <n v="199"/>
    <n v="0"/>
    <n v="73"/>
    <n v="4.8523066128749344"/>
    <n v="199"/>
    <n v="0"/>
    <x v="59"/>
    <s v="12"/>
    <x v="3"/>
    <x v="0"/>
    <x v="4"/>
    <n v="1"/>
    <n v="126"/>
    <s v="00:17:34.736"/>
    <n v="17.578933333333335"/>
    <x v="1"/>
  </r>
  <r>
    <x v="487"/>
    <x v="271"/>
    <x v="0"/>
    <x v="0"/>
    <n v="346714"/>
    <x v="442"/>
    <s v="2021-09-12T12:18:47.095"/>
    <s v="2021-09-12T12:40:55.130"/>
    <s v="2021-09-12T12:57:18.853"/>
    <x v="0"/>
    <n v="5"/>
    <n v="856"/>
    <n v="0"/>
    <n v="240"/>
    <n v="5"/>
    <n v="856"/>
    <n v="0"/>
    <x v="126"/>
    <s v="11"/>
    <x v="0"/>
    <x v="0"/>
    <x v="4"/>
    <n v="5"/>
    <n v="616"/>
    <s v="01:02:43.536"/>
    <n v="62.7256"/>
    <x v="1"/>
  </r>
  <r>
    <x v="488"/>
    <x v="272"/>
    <x v="0"/>
    <x v="0"/>
    <n v="346700"/>
    <x v="443"/>
    <s v="2021-09-12T11:47:38.624"/>
    <s v="2021-09-12T11:53:33.761"/>
    <s v="2021-09-12T12:20:07.455"/>
    <x v="0"/>
    <m/>
    <n v="300"/>
    <n v="0"/>
    <n v="71"/>
    <n v="4.8523066128749344"/>
    <n v="300"/>
    <n v="0"/>
    <x v="115"/>
    <s v="11"/>
    <x v="0"/>
    <x v="0"/>
    <x v="4"/>
    <n v="1"/>
    <n v="229"/>
    <s v="00:34:53.675"/>
    <n v="34.894583333333337"/>
    <x v="1"/>
  </r>
  <r>
    <x v="489"/>
    <x v="272"/>
    <x v="0"/>
    <x v="0"/>
    <n v="361549"/>
    <x v="443"/>
    <s v="2021-09-23T18:08:55.963"/>
    <s v="2021-09-23T18:12:32.019"/>
    <s v="2021-09-23T18:39:54.515"/>
    <x v="0"/>
    <m/>
    <n v="200"/>
    <n v="0"/>
    <n v="47"/>
    <n v="4.8523066128749344"/>
    <n v="200"/>
    <n v="0"/>
    <x v="74"/>
    <s v="18"/>
    <x v="2"/>
    <x v="0"/>
    <x v="0"/>
    <n v="1"/>
    <n v="153"/>
    <s v="00:33:28.972"/>
    <n v="33.482866666666666"/>
    <x v="0"/>
  </r>
  <r>
    <x v="490"/>
    <x v="272"/>
    <x v="0"/>
    <x v="0"/>
    <n v="371482"/>
    <x v="319"/>
    <s v="2021-09-30T21:09:21.986"/>
    <s v="2021-09-30T21:10:41.234"/>
    <s v="2021-09-30T21:33:22.771"/>
    <x v="0"/>
    <n v="5"/>
    <n v="210"/>
    <n v="0"/>
    <n v="0"/>
    <n v="5"/>
    <n v="210"/>
    <n v="0"/>
    <x v="5"/>
    <s v="21"/>
    <x v="1"/>
    <x v="0"/>
    <x v="0"/>
    <n v="1"/>
    <n v="210"/>
    <s v="00:25:16.717"/>
    <n v="25.278616666666668"/>
    <x v="0"/>
  </r>
  <r>
    <x v="491"/>
    <x v="273"/>
    <x v="0"/>
    <x v="3"/>
    <n v="346676"/>
    <x v="444"/>
    <s v="2021-09-12T11:33:41.368"/>
    <s v="2021-09-12T11:39:54.418"/>
    <s v="2021-09-12T11:48:13.697"/>
    <x v="0"/>
    <n v="3"/>
    <n v="145"/>
    <n v="0"/>
    <n v="41"/>
    <n v="3"/>
    <n v="145"/>
    <n v="0"/>
    <x v="38"/>
    <s v="11"/>
    <x v="0"/>
    <x v="0"/>
    <x v="4"/>
    <n v="5"/>
    <n v="104"/>
    <s v="00:17:26.715"/>
    <n v="17.445249999999998"/>
    <x v="1"/>
  </r>
  <r>
    <x v="492"/>
    <x v="273"/>
    <x v="0"/>
    <x v="3"/>
    <n v="364655"/>
    <x v="445"/>
    <s v="2021-09-25T21:39:05.454"/>
    <m/>
    <s v="2021-09-25T21:39:29.347"/>
    <x v="1"/>
    <m/>
    <m/>
    <m/>
    <m/>
    <n v="4.8523066128749344"/>
    <n v="352.31059372386778"/>
    <n v="20.639320452444874"/>
    <x v="10"/>
    <s v="21"/>
    <x v="1"/>
    <x v="0"/>
    <x v="5"/>
    <n v="1"/>
    <n v="329.85722459398795"/>
    <s v="00:02:40.205"/>
    <n v="2.6700833333333329"/>
    <x v="1"/>
  </r>
  <r>
    <x v="493"/>
    <x v="273"/>
    <x v="0"/>
    <x v="3"/>
    <n v="364674"/>
    <x v="277"/>
    <s v="2021-09-25T21:48:51.369"/>
    <s v="2021-09-25T21:53:36.333"/>
    <s v="2021-09-25T22:05:17.941"/>
    <x v="0"/>
    <n v="5"/>
    <n v="135"/>
    <n v="0"/>
    <n v="32"/>
    <n v="5"/>
    <n v="135"/>
    <n v="0"/>
    <x v="0"/>
    <s v="21"/>
    <x v="1"/>
    <x v="0"/>
    <x v="5"/>
    <n v="1"/>
    <n v="103"/>
    <s v="00:17:19.439"/>
    <n v="17.323983333333334"/>
    <x v="1"/>
  </r>
  <r>
    <x v="494"/>
    <x v="273"/>
    <x v="0"/>
    <x v="3"/>
    <n v="364690"/>
    <x v="154"/>
    <s v="2021-09-25T21:59:01.635"/>
    <s v="2021-09-25T22:00:00.948"/>
    <s v="2021-09-25T22:16:09.297"/>
    <x v="0"/>
    <n v="3"/>
    <n v="50"/>
    <n v="0"/>
    <n v="0"/>
    <n v="3"/>
    <n v="50"/>
    <n v="0"/>
    <x v="5"/>
    <s v="21"/>
    <x v="1"/>
    <x v="0"/>
    <x v="5"/>
    <n v="1"/>
    <n v="50"/>
    <s v="00:17:37.452"/>
    <n v="17.624199999999998"/>
    <x v="1"/>
  </r>
  <r>
    <x v="495"/>
    <x v="273"/>
    <x v="0"/>
    <x v="3"/>
    <n v="370352"/>
    <x v="154"/>
    <s v="2021-09-29T23:41:47.910"/>
    <s v="2021-09-29T23:44:45.140"/>
    <s v="2021-09-29T23:57:05.222"/>
    <x v="0"/>
    <n v="3"/>
    <n v="50"/>
    <n v="0"/>
    <n v="0"/>
    <n v="3"/>
    <n v="50"/>
    <n v="0"/>
    <x v="5"/>
    <s v="23"/>
    <x v="0"/>
    <x v="0"/>
    <x v="1"/>
    <n v="1"/>
    <n v="50"/>
    <s v="00:15:56.337"/>
    <n v="15.93895"/>
    <x v="0"/>
  </r>
  <r>
    <x v="496"/>
    <x v="273"/>
    <x v="0"/>
    <x v="3"/>
    <n v="370375"/>
    <x v="446"/>
    <s v="2021-09-30T00:12:06.122"/>
    <s v="2021-09-30T00:16:33.338"/>
    <s v="2021-09-30T00:32:57.211"/>
    <x v="0"/>
    <m/>
    <n v="134"/>
    <n v="0"/>
    <n v="0"/>
    <n v="4.8523066128749344"/>
    <n v="134"/>
    <n v="0"/>
    <x v="5"/>
    <s v="00"/>
    <x v="0"/>
    <x v="0"/>
    <x v="0"/>
    <n v="3"/>
    <n v="134"/>
    <s v="00:22:12.324"/>
    <n v="22.205400000000001"/>
    <x v="0"/>
  </r>
  <r>
    <x v="497"/>
    <x v="274"/>
    <x v="0"/>
    <x v="0"/>
    <n v="346668"/>
    <x v="447"/>
    <s v="2021-09-12T11:27:20.332"/>
    <s v="2021-09-12T11:37:02.014"/>
    <s v="2021-09-12T11:53:58.159"/>
    <x v="0"/>
    <m/>
    <n v="950"/>
    <n v="0"/>
    <n v="195"/>
    <n v="4.8523066128749344"/>
    <n v="950"/>
    <n v="0"/>
    <x v="127"/>
    <s v="11"/>
    <x v="0"/>
    <x v="0"/>
    <x v="4"/>
    <n v="4"/>
    <n v="755"/>
    <s v="00:27:11.356"/>
    <n v="27.189266666666665"/>
    <x v="1"/>
  </r>
  <r>
    <x v="498"/>
    <x v="275"/>
    <x v="0"/>
    <x v="3"/>
    <n v="346624"/>
    <x v="448"/>
    <s v="2021-09-12T11:05:52.963"/>
    <s v="2021-09-12T11:11:35.633"/>
    <s v="2021-09-12T11:19:26.800"/>
    <x v="0"/>
    <n v="5"/>
    <n v="111"/>
    <n v="0"/>
    <n v="12"/>
    <n v="5"/>
    <n v="111"/>
    <n v="0"/>
    <x v="9"/>
    <s v="11"/>
    <x v="0"/>
    <x v="0"/>
    <x v="4"/>
    <n v="3"/>
    <n v="99"/>
    <s v="00:16:38.510"/>
    <n v="16.641833333333331"/>
    <x v="1"/>
  </r>
  <r>
    <x v="499"/>
    <x v="276"/>
    <x v="0"/>
    <x v="2"/>
    <n v="346607"/>
    <x v="449"/>
    <s v="2021-09-12T11:04:21.582"/>
    <s v="2021-09-12T11:14:04.933"/>
    <s v="2021-09-12T11:21:42.476"/>
    <x v="0"/>
    <n v="5"/>
    <n v="426"/>
    <n v="0"/>
    <n v="116"/>
    <n v="5"/>
    <n v="426"/>
    <n v="0"/>
    <x v="128"/>
    <s v="10"/>
    <x v="0"/>
    <x v="0"/>
    <x v="4"/>
    <n v="9"/>
    <n v="310"/>
    <s v="00:25:25.883"/>
    <n v="25.431383333333333"/>
    <x v="1"/>
  </r>
  <r>
    <x v="500"/>
    <x v="277"/>
    <x v="0"/>
    <x v="18"/>
    <n v="346305"/>
    <x v="450"/>
    <s v="2021-09-11T23:44:48.409"/>
    <s v="2021-09-11T23:52:35.986"/>
    <s v="2021-09-12T00:26:05.230"/>
    <x v="0"/>
    <n v="5"/>
    <n v="440"/>
    <n v="117"/>
    <n v="0"/>
    <n v="5"/>
    <n v="440"/>
    <n v="117"/>
    <x v="5"/>
    <s v="23"/>
    <x v="0"/>
    <x v="0"/>
    <x v="5"/>
    <n v="2"/>
    <n v="440"/>
    <s v="00:42:05.863"/>
    <n v="42.097716666666663"/>
    <x v="1"/>
  </r>
  <r>
    <x v="501"/>
    <x v="278"/>
    <x v="0"/>
    <x v="3"/>
    <n v="346193"/>
    <x v="34"/>
    <s v="2021-09-11T22:30:12.954"/>
    <s v="2021-09-11T22:30:58.204"/>
    <s v="2021-09-11T22:34:29.126"/>
    <x v="0"/>
    <m/>
    <n v="95"/>
    <n v="0"/>
    <n v="14"/>
    <n v="4.8523066128749344"/>
    <n v="95"/>
    <n v="0"/>
    <x v="19"/>
    <s v="22"/>
    <x v="1"/>
    <x v="0"/>
    <x v="5"/>
    <n v="1"/>
    <n v="81"/>
    <s v="00:13:34.121"/>
    <n v="13.568683333333333"/>
    <x v="1"/>
  </r>
  <r>
    <x v="502"/>
    <x v="279"/>
    <x v="0"/>
    <x v="2"/>
    <n v="346167"/>
    <x v="451"/>
    <s v="2021-09-11T21:58:56.809"/>
    <s v="2021-09-11T22:06:33.885"/>
    <s v="2021-09-11T22:13:00.578"/>
    <x v="0"/>
    <m/>
    <n v="186"/>
    <n v="0"/>
    <n v="36"/>
    <n v="4.8523066128749344"/>
    <n v="186"/>
    <n v="0"/>
    <x v="12"/>
    <s v="21"/>
    <x v="1"/>
    <x v="0"/>
    <x v="5"/>
    <n v="10"/>
    <n v="150"/>
    <s v="00:14:35.250"/>
    <n v="14.5875"/>
    <x v="1"/>
  </r>
  <r>
    <x v="503"/>
    <x v="280"/>
    <x v="0"/>
    <x v="2"/>
    <n v="346148"/>
    <x v="452"/>
    <s v="2021-09-11T21:47:48.283"/>
    <s v="2021-09-11T21:52:07.226"/>
    <s v="2021-09-11T21:58:50.226"/>
    <x v="0"/>
    <n v="5"/>
    <n v="572"/>
    <n v="0"/>
    <n v="23"/>
    <n v="5"/>
    <n v="572"/>
    <n v="0"/>
    <x v="32"/>
    <s v="21"/>
    <x v="1"/>
    <x v="0"/>
    <x v="5"/>
    <n v="9"/>
    <n v="549"/>
    <s v="00:12:46.243"/>
    <n v="12.770716666666667"/>
    <x v="1"/>
  </r>
  <r>
    <x v="504"/>
    <x v="280"/>
    <x v="0"/>
    <x v="2"/>
    <n v="348311"/>
    <x v="453"/>
    <s v="2021-09-13T17:04:31.714"/>
    <s v="2021-09-13T17:14:03.930"/>
    <s v="2021-09-13T17:20:12.663"/>
    <x v="0"/>
    <n v="5"/>
    <n v="489"/>
    <n v="0"/>
    <n v="36"/>
    <n v="5"/>
    <n v="489"/>
    <n v="0"/>
    <x v="12"/>
    <s v="17"/>
    <x v="2"/>
    <x v="0"/>
    <x v="3"/>
    <n v="5"/>
    <n v="453"/>
    <s v="00:16:31.277"/>
    <n v="16.521283333333333"/>
    <x v="0"/>
  </r>
  <r>
    <x v="505"/>
    <x v="280"/>
    <x v="0"/>
    <x v="2"/>
    <n v="350392"/>
    <x v="454"/>
    <s v="2021-09-15T11:26:43.656"/>
    <s v="2021-09-15T11:42:08.421"/>
    <s v="2021-09-15T11:49:09.951"/>
    <x v="0"/>
    <n v="5"/>
    <n v="251"/>
    <n v="0"/>
    <n v="0"/>
    <n v="5"/>
    <n v="251"/>
    <n v="0"/>
    <x v="5"/>
    <s v="11"/>
    <x v="0"/>
    <x v="0"/>
    <x v="1"/>
    <n v="6"/>
    <n v="251"/>
    <s v="00:22:42.338"/>
    <n v="22.705633333333331"/>
    <x v="0"/>
  </r>
  <r>
    <x v="506"/>
    <x v="280"/>
    <x v="0"/>
    <x v="2"/>
    <n v="351671"/>
    <x v="455"/>
    <s v="2021-09-16T13:01:08.142"/>
    <s v="2021-09-16T13:03:47.339"/>
    <s v="2021-09-16T13:10:16.218"/>
    <x v="0"/>
    <n v="5"/>
    <n v="197"/>
    <n v="25"/>
    <n v="20"/>
    <n v="5"/>
    <n v="197"/>
    <n v="25"/>
    <x v="2"/>
    <s v="13"/>
    <x v="3"/>
    <x v="0"/>
    <x v="0"/>
    <n v="5"/>
    <n v="177"/>
    <s v="00:09:33.479"/>
    <n v="9.5579833333333326"/>
    <x v="0"/>
  </r>
  <r>
    <x v="507"/>
    <x v="280"/>
    <x v="0"/>
    <x v="2"/>
    <n v="352800"/>
    <x v="456"/>
    <s v="2021-09-17T10:41:02.702"/>
    <s v="2021-09-17T10:44:05.812"/>
    <s v="2021-09-17T10:51:06.046"/>
    <x v="0"/>
    <n v="4"/>
    <n v="260"/>
    <n v="25"/>
    <n v="0"/>
    <n v="4"/>
    <n v="260"/>
    <n v="25"/>
    <x v="5"/>
    <s v="10"/>
    <x v="0"/>
    <x v="0"/>
    <x v="6"/>
    <n v="2"/>
    <n v="260"/>
    <s v="00:15:45.271"/>
    <n v="15.754516666666666"/>
    <x v="0"/>
  </r>
  <r>
    <x v="508"/>
    <x v="280"/>
    <x v="0"/>
    <x v="2"/>
    <n v="354928"/>
    <x v="457"/>
    <s v="2021-09-18T19:56:02.586"/>
    <s v="2021-09-18T20:02:00.518"/>
    <s v="2021-09-18T20:09:19.849"/>
    <x v="0"/>
    <n v="5"/>
    <n v="175"/>
    <n v="25"/>
    <n v="0"/>
    <n v="5"/>
    <n v="175"/>
    <n v="25"/>
    <x v="5"/>
    <s v="19"/>
    <x v="2"/>
    <x v="0"/>
    <x v="5"/>
    <n v="2"/>
    <n v="175"/>
    <s v="00:14:22.024"/>
    <n v="14.367066666666666"/>
    <x v="1"/>
  </r>
  <r>
    <x v="509"/>
    <x v="280"/>
    <x v="0"/>
    <x v="2"/>
    <n v="358464"/>
    <x v="458"/>
    <s v="2021-09-21T09:25:52.510"/>
    <s v="2021-09-21T09:29:21.843"/>
    <s v="2021-09-21T09:34:33.104"/>
    <x v="0"/>
    <n v="5"/>
    <n v="215"/>
    <n v="0"/>
    <n v="3"/>
    <n v="5"/>
    <n v="215"/>
    <n v="0"/>
    <x v="16"/>
    <s v="09"/>
    <x v="0"/>
    <x v="0"/>
    <x v="2"/>
    <n v="3"/>
    <n v="212"/>
    <s v="00:09:00.386"/>
    <n v="9.006433333333332"/>
    <x v="0"/>
  </r>
  <r>
    <x v="510"/>
    <x v="280"/>
    <x v="0"/>
    <x v="2"/>
    <n v="359409"/>
    <x v="459"/>
    <s v="2021-09-21T21:00:30.252"/>
    <s v="2021-09-21T21:07:21.377"/>
    <s v="2021-09-21T21:14:55.622"/>
    <x v="0"/>
    <n v="5"/>
    <n v="355"/>
    <n v="0"/>
    <n v="18"/>
    <n v="5"/>
    <n v="355"/>
    <n v="0"/>
    <x v="83"/>
    <s v="20"/>
    <x v="1"/>
    <x v="0"/>
    <x v="2"/>
    <n v="5"/>
    <n v="337"/>
    <s v="00:16:18.330"/>
    <n v="16.305500000000002"/>
    <x v="0"/>
  </r>
  <r>
    <x v="511"/>
    <x v="280"/>
    <x v="0"/>
    <x v="2"/>
    <n v="362722"/>
    <x v="460"/>
    <s v="2021-09-24T16:56:19.153"/>
    <s v="2021-09-24T16:56:38.371"/>
    <s v="2021-09-24T17:01:46.232"/>
    <x v="0"/>
    <n v="5"/>
    <n v="359"/>
    <n v="0"/>
    <n v="0"/>
    <n v="5"/>
    <n v="359"/>
    <n v="0"/>
    <x v="5"/>
    <s v="16"/>
    <x v="3"/>
    <x v="0"/>
    <x v="6"/>
    <n v="3"/>
    <n v="359"/>
    <s v="00:18:54.954"/>
    <n v="18.915899999999997"/>
    <x v="0"/>
  </r>
  <r>
    <x v="512"/>
    <x v="280"/>
    <x v="0"/>
    <x v="2"/>
    <n v="363263"/>
    <x v="267"/>
    <s v="2021-09-24T22:20:24.750"/>
    <s v="2021-09-24T22:24:49.081"/>
    <s v="2021-09-24T22:30:46.078"/>
    <x v="0"/>
    <n v="5"/>
    <n v="330"/>
    <n v="0"/>
    <n v="0"/>
    <n v="5"/>
    <n v="330"/>
    <n v="0"/>
    <x v="5"/>
    <s v="22"/>
    <x v="1"/>
    <x v="0"/>
    <x v="6"/>
    <n v="1"/>
    <n v="330"/>
    <s v="00:11:51.688"/>
    <n v="11.861466666666665"/>
    <x v="0"/>
  </r>
  <r>
    <x v="513"/>
    <x v="280"/>
    <x v="0"/>
    <x v="2"/>
    <n v="367447"/>
    <x v="461"/>
    <s v="2021-09-27T21:02:51.623"/>
    <s v="2021-09-27T21:04:08.970"/>
    <s v="2021-09-27T21:09:42.617"/>
    <x v="0"/>
    <n v="5"/>
    <n v="286"/>
    <n v="25"/>
    <n v="7"/>
    <n v="5"/>
    <n v="286"/>
    <n v="25"/>
    <x v="7"/>
    <s v="20"/>
    <x v="1"/>
    <x v="0"/>
    <x v="3"/>
    <n v="5"/>
    <n v="279"/>
    <s v="00:11:58.573"/>
    <n v="11.976216666666666"/>
    <x v="0"/>
  </r>
  <r>
    <x v="514"/>
    <x v="280"/>
    <x v="0"/>
    <x v="2"/>
    <n v="368235"/>
    <x v="462"/>
    <s v="2021-09-28T13:22:33.085"/>
    <s v="2021-09-28T13:27:30.142"/>
    <s v="2021-09-28T13:37:10.183"/>
    <x v="0"/>
    <n v="5"/>
    <n v="265"/>
    <n v="25"/>
    <n v="3"/>
    <n v="5"/>
    <n v="265"/>
    <n v="25"/>
    <x v="16"/>
    <s v="13"/>
    <x v="3"/>
    <x v="0"/>
    <x v="2"/>
    <n v="3"/>
    <n v="262"/>
    <s v="00:15:20.511"/>
    <n v="15.341850000000001"/>
    <x v="0"/>
  </r>
  <r>
    <x v="515"/>
    <x v="280"/>
    <x v="0"/>
    <x v="2"/>
    <n v="371017"/>
    <x v="463"/>
    <s v="2021-09-30T15:35:05.220"/>
    <s v="2021-09-30T15:38:16.591"/>
    <s v="2021-09-30T15:43:57.947"/>
    <x v="0"/>
    <n v="5"/>
    <n v="429"/>
    <n v="25"/>
    <n v="8"/>
    <n v="5"/>
    <n v="429"/>
    <n v="25"/>
    <x v="70"/>
    <s v="15"/>
    <x v="3"/>
    <x v="0"/>
    <x v="0"/>
    <n v="8"/>
    <n v="421"/>
    <s v="00:09:24.138"/>
    <n v="9.4023000000000003"/>
    <x v="0"/>
  </r>
  <r>
    <x v="516"/>
    <x v="281"/>
    <x v="0"/>
    <x v="2"/>
    <n v="346014"/>
    <x v="464"/>
    <s v="2021-09-11T20:08:20.914"/>
    <s v="2021-09-11T20:10:41.023"/>
    <s v="2021-09-11T20:21:39.644"/>
    <x v="0"/>
    <n v="4"/>
    <n v="495"/>
    <n v="0"/>
    <n v="0"/>
    <n v="4"/>
    <n v="495"/>
    <n v="0"/>
    <x v="5"/>
    <s v="20"/>
    <x v="1"/>
    <x v="0"/>
    <x v="5"/>
    <n v="2"/>
    <n v="495"/>
    <s v="00:14:10.074"/>
    <n v="14.167899999999998"/>
    <x v="1"/>
  </r>
  <r>
    <x v="517"/>
    <x v="281"/>
    <x v="0"/>
    <x v="2"/>
    <n v="346998"/>
    <x v="465"/>
    <s v="2021-09-12T14:56:07.309"/>
    <s v="2021-09-12T14:58:23.357"/>
    <s v="2021-09-12T15:05:38.565"/>
    <x v="0"/>
    <n v="4"/>
    <n v="595"/>
    <n v="0"/>
    <n v="0"/>
    <n v="4"/>
    <n v="595"/>
    <n v="0"/>
    <x v="5"/>
    <s v="14"/>
    <x v="3"/>
    <x v="0"/>
    <x v="4"/>
    <n v="3"/>
    <n v="595"/>
    <s v="00:09:44.156"/>
    <n v="9.7359333333333336"/>
    <x v="1"/>
  </r>
  <r>
    <x v="518"/>
    <x v="281"/>
    <x v="0"/>
    <x v="2"/>
    <n v="347048"/>
    <x v="466"/>
    <s v="2021-09-12T15:40:13.805"/>
    <m/>
    <s v="2021-09-12T15:40:13.684"/>
    <x v="1"/>
    <m/>
    <m/>
    <m/>
    <m/>
    <n v="4.8523066128749344"/>
    <n v="352.31059372386778"/>
    <n v="20.639320452444874"/>
    <x v="10"/>
    <s v="15"/>
    <x v="3"/>
    <x v="0"/>
    <x v="4"/>
    <n v="1"/>
    <n v="329.85722459398795"/>
    <s v="00:00:35.775"/>
    <n v="0.59624999999999995"/>
    <x v="1"/>
  </r>
  <r>
    <x v="519"/>
    <x v="281"/>
    <x v="0"/>
    <x v="2"/>
    <n v="347049"/>
    <x v="467"/>
    <s v="2021-09-12T15:47:55.012"/>
    <s v="2021-09-12T15:49:12.739"/>
    <s v="2021-09-12T15:56:27.173"/>
    <x v="0"/>
    <n v="5"/>
    <n v="175"/>
    <n v="0"/>
    <n v="54"/>
    <n v="5"/>
    <n v="175"/>
    <n v="0"/>
    <x v="21"/>
    <s v="15"/>
    <x v="3"/>
    <x v="0"/>
    <x v="4"/>
    <n v="2"/>
    <n v="121"/>
    <s v="00:15:03.383"/>
    <n v="15.056383333333335"/>
    <x v="1"/>
  </r>
  <r>
    <x v="520"/>
    <x v="282"/>
    <x v="0"/>
    <x v="3"/>
    <n v="345947"/>
    <x v="3"/>
    <s v="2021-09-11T19:20:29.745"/>
    <s v="2021-09-11T19:24:49.362"/>
    <s v="2021-09-11T19:31:30.682"/>
    <x v="0"/>
    <m/>
    <n v="447"/>
    <n v="0"/>
    <n v="123"/>
    <n v="4.8523066128749344"/>
    <n v="447"/>
    <n v="0"/>
    <x v="101"/>
    <s v="19"/>
    <x v="2"/>
    <x v="0"/>
    <x v="5"/>
    <n v="1"/>
    <n v="324"/>
    <s v="00:11:26.910"/>
    <n v="11.448499999999999"/>
    <x v="1"/>
  </r>
  <r>
    <x v="521"/>
    <x v="282"/>
    <x v="0"/>
    <x v="3"/>
    <n v="354844"/>
    <x v="3"/>
    <s v="2021-09-18T19:04:19.708"/>
    <s v="2021-09-18T19:05:29.715"/>
    <s v="2021-09-18T19:12:15.372"/>
    <x v="0"/>
    <n v="5"/>
    <n v="298"/>
    <n v="25"/>
    <n v="82"/>
    <n v="5"/>
    <n v="298"/>
    <n v="25"/>
    <x v="78"/>
    <s v="19"/>
    <x v="2"/>
    <x v="0"/>
    <x v="5"/>
    <n v="1"/>
    <n v="216"/>
    <s v="00:09:22.426"/>
    <n v="9.3737666666666684"/>
    <x v="1"/>
  </r>
  <r>
    <x v="522"/>
    <x v="283"/>
    <x v="0"/>
    <x v="3"/>
    <n v="345874"/>
    <x v="468"/>
    <s v="2021-09-11T18:29:23.042"/>
    <s v="2021-09-11T18:39:08.984"/>
    <s v="2021-09-11T18:47:32.895"/>
    <x v="0"/>
    <n v="5"/>
    <n v="668"/>
    <n v="0"/>
    <n v="155"/>
    <n v="5"/>
    <n v="668"/>
    <n v="0"/>
    <x v="120"/>
    <s v="18"/>
    <x v="2"/>
    <x v="0"/>
    <x v="5"/>
    <n v="6"/>
    <n v="513"/>
    <s v="00:18:33.007"/>
    <n v="18.550116666666668"/>
    <x v="1"/>
  </r>
  <r>
    <x v="523"/>
    <x v="283"/>
    <x v="0"/>
    <x v="3"/>
    <n v="347173"/>
    <x v="469"/>
    <s v="2021-09-12T17:35:18.613"/>
    <s v="2021-09-12T17:38:10.892"/>
    <s v="2021-09-12T17:48:48.057"/>
    <x v="0"/>
    <n v="5"/>
    <n v="607"/>
    <n v="0"/>
    <n v="182"/>
    <n v="5"/>
    <n v="607"/>
    <n v="0"/>
    <x v="129"/>
    <s v="17"/>
    <x v="2"/>
    <x v="0"/>
    <x v="4"/>
    <n v="8"/>
    <n v="425"/>
    <s v="00:14:21.237"/>
    <n v="14.353949999999998"/>
    <x v="1"/>
  </r>
  <r>
    <x v="524"/>
    <x v="283"/>
    <x v="0"/>
    <x v="3"/>
    <n v="347179"/>
    <x v="470"/>
    <s v="2021-09-12T17:52:36.733"/>
    <s v="2021-09-12T17:55:07.298"/>
    <s v="2021-09-12T18:03:07.374"/>
    <x v="0"/>
    <n v="5"/>
    <n v="34"/>
    <n v="0"/>
    <n v="0"/>
    <n v="5"/>
    <n v="34"/>
    <n v="0"/>
    <x v="5"/>
    <s v="17"/>
    <x v="2"/>
    <x v="0"/>
    <x v="4"/>
    <n v="1"/>
    <n v="34"/>
    <s v="00:25:33.841"/>
    <n v="25.564016666666667"/>
    <x v="1"/>
  </r>
  <r>
    <x v="525"/>
    <x v="283"/>
    <x v="0"/>
    <x v="3"/>
    <n v="354153"/>
    <x v="471"/>
    <s v="2021-09-18T10:37:47.220"/>
    <s v="2021-09-18T10:49:40.100"/>
    <s v="2021-09-18T10:56:36.661"/>
    <x v="0"/>
    <n v="5"/>
    <n v="304"/>
    <n v="0"/>
    <n v="40"/>
    <n v="5"/>
    <n v="304"/>
    <n v="0"/>
    <x v="8"/>
    <s v="10"/>
    <x v="0"/>
    <x v="0"/>
    <x v="5"/>
    <n v="11"/>
    <n v="264"/>
    <s v="00:20:19.149"/>
    <n v="20.31915"/>
    <x v="1"/>
  </r>
  <r>
    <x v="526"/>
    <x v="283"/>
    <x v="0"/>
    <x v="3"/>
    <n v="354732"/>
    <x v="472"/>
    <s v="2021-09-18T17:56:00.843"/>
    <s v="2021-09-18T18:02:16.791"/>
    <s v="2021-09-18T18:07:50.983"/>
    <x v="0"/>
    <n v="5"/>
    <n v="233"/>
    <n v="0"/>
    <n v="32"/>
    <n v="5"/>
    <n v="233"/>
    <n v="0"/>
    <x v="0"/>
    <s v="17"/>
    <x v="2"/>
    <x v="0"/>
    <x v="5"/>
    <n v="9"/>
    <n v="201"/>
    <s v="00:18:14.020"/>
    <n v="18.233666666666668"/>
    <x v="1"/>
  </r>
  <r>
    <x v="527"/>
    <x v="283"/>
    <x v="0"/>
    <x v="3"/>
    <n v="357755"/>
    <x v="473"/>
    <s v="2021-09-20T18:01:36.849"/>
    <s v="2021-09-20T18:06:34.016"/>
    <s v="2021-09-20T18:13:42.897"/>
    <x v="0"/>
    <n v="5"/>
    <n v="224"/>
    <n v="0"/>
    <n v="11"/>
    <n v="5"/>
    <n v="224"/>
    <n v="0"/>
    <x v="6"/>
    <s v="18"/>
    <x v="2"/>
    <x v="0"/>
    <x v="3"/>
    <n v="6"/>
    <n v="213"/>
    <s v="00:12:21.792"/>
    <n v="12.363200000000001"/>
    <x v="0"/>
  </r>
  <r>
    <x v="528"/>
    <x v="283"/>
    <x v="0"/>
    <x v="3"/>
    <n v="365174"/>
    <x v="474"/>
    <s v="2021-09-26T10:50:06.466"/>
    <s v="2021-09-26T10:52:52.392"/>
    <s v="2021-09-26T10:58:55.253"/>
    <x v="0"/>
    <n v="5"/>
    <n v="374"/>
    <n v="0"/>
    <n v="40"/>
    <n v="5"/>
    <n v="374"/>
    <n v="0"/>
    <x v="8"/>
    <s v="10"/>
    <x v="0"/>
    <x v="0"/>
    <x v="4"/>
    <n v="4"/>
    <n v="334"/>
    <s v="00:15:47.656"/>
    <n v="15.794266666666665"/>
    <x v="1"/>
  </r>
  <r>
    <x v="529"/>
    <x v="283"/>
    <x v="0"/>
    <x v="3"/>
    <n v="365190"/>
    <x v="475"/>
    <s v="2021-09-26T10:52:12.503"/>
    <s v="2021-09-26T11:03:01.446"/>
    <s v="2021-09-26T11:09:19.735"/>
    <x v="0"/>
    <n v="5"/>
    <n v="252"/>
    <n v="0"/>
    <n v="45"/>
    <n v="5"/>
    <n v="252"/>
    <n v="0"/>
    <x v="46"/>
    <s v="10"/>
    <x v="0"/>
    <x v="0"/>
    <x v="4"/>
    <n v="9"/>
    <n v="207"/>
    <s v="00:19:51.836"/>
    <n v="19.863933333333332"/>
    <x v="1"/>
  </r>
  <r>
    <x v="530"/>
    <x v="283"/>
    <x v="0"/>
    <x v="3"/>
    <n v="369561"/>
    <x v="476"/>
    <s v="2021-09-29T13:48:55.287"/>
    <s v="2021-09-29T13:52:42.405"/>
    <s v="2021-09-29T13:56:53.037"/>
    <x v="0"/>
    <n v="5"/>
    <n v="561"/>
    <n v="0"/>
    <n v="56"/>
    <n v="5"/>
    <n v="561"/>
    <n v="0"/>
    <x v="81"/>
    <s v="13"/>
    <x v="3"/>
    <x v="0"/>
    <x v="1"/>
    <n v="5"/>
    <n v="505"/>
    <s v="00:26:00.679"/>
    <n v="26.011316666666669"/>
    <x v="0"/>
  </r>
  <r>
    <x v="531"/>
    <x v="284"/>
    <x v="0"/>
    <x v="3"/>
    <n v="345829"/>
    <x v="188"/>
    <s v="2021-09-11T17:58:30.091"/>
    <s v="2021-09-11T18:00:02.132"/>
    <s v="2021-09-11T18:09:57.843"/>
    <x v="0"/>
    <n v="5"/>
    <n v="285"/>
    <n v="0"/>
    <n v="85"/>
    <n v="5"/>
    <n v="285"/>
    <n v="0"/>
    <x v="58"/>
    <s v="17"/>
    <x v="2"/>
    <x v="0"/>
    <x v="5"/>
    <n v="1"/>
    <n v="200"/>
    <s v="00:11:53.934"/>
    <n v="11.898899999999999"/>
    <x v="1"/>
  </r>
  <r>
    <x v="532"/>
    <x v="284"/>
    <x v="0"/>
    <x v="3"/>
    <n v="363802"/>
    <x v="477"/>
    <s v="2021-09-25T11:23:34.742"/>
    <s v="2021-09-25T11:35:38.060"/>
    <s v="2021-09-25T11:49:34.033"/>
    <x v="0"/>
    <n v="5"/>
    <n v="471"/>
    <n v="0"/>
    <n v="156"/>
    <n v="5"/>
    <n v="471"/>
    <n v="0"/>
    <x v="117"/>
    <s v="11"/>
    <x v="0"/>
    <x v="0"/>
    <x v="5"/>
    <n v="4"/>
    <n v="315"/>
    <s v="00:27:39.087"/>
    <n v="27.651450000000001"/>
    <x v="1"/>
  </r>
  <r>
    <x v="533"/>
    <x v="284"/>
    <x v="0"/>
    <x v="3"/>
    <n v="364694"/>
    <x v="478"/>
    <s v="2021-09-25T22:03:09.697"/>
    <s v="2021-09-25T22:05:16.628"/>
    <s v="2021-09-25T22:15:12.357"/>
    <x v="0"/>
    <n v="5"/>
    <n v="60"/>
    <n v="0"/>
    <n v="0"/>
    <n v="5"/>
    <n v="60"/>
    <n v="0"/>
    <x v="5"/>
    <s v="22"/>
    <x v="1"/>
    <x v="0"/>
    <x v="5"/>
    <n v="1"/>
    <n v="60"/>
    <s v="00:13:10.176"/>
    <n v="13.169600000000001"/>
    <x v="1"/>
  </r>
  <r>
    <x v="534"/>
    <x v="285"/>
    <x v="0"/>
    <x v="20"/>
    <n v="345797"/>
    <x v="479"/>
    <s v="2021-09-11T17:26:27.359"/>
    <m/>
    <s v="2021-09-11T17:32:42.468"/>
    <x v="1"/>
    <m/>
    <m/>
    <m/>
    <m/>
    <n v="4.8523066128749344"/>
    <n v="352.31059372386778"/>
    <n v="20.639320452444874"/>
    <x v="10"/>
    <s v="17"/>
    <x v="2"/>
    <x v="0"/>
    <x v="5"/>
    <n v="6"/>
    <n v="329.85722459398795"/>
    <s v="00:06:42.361"/>
    <n v="6.7060166666666667"/>
    <x v="1"/>
  </r>
  <r>
    <x v="535"/>
    <x v="286"/>
    <x v="0"/>
    <x v="0"/>
    <n v="345779"/>
    <x v="3"/>
    <s v="2021-09-11T17:11:42.443"/>
    <s v="2021-09-11T17:17:58.338"/>
    <s v="2021-09-11T17:33:31.257"/>
    <x v="0"/>
    <n v="5"/>
    <n v="149"/>
    <n v="0"/>
    <n v="29"/>
    <n v="5"/>
    <n v="149"/>
    <n v="0"/>
    <x v="25"/>
    <s v="17"/>
    <x v="2"/>
    <x v="0"/>
    <x v="5"/>
    <n v="1"/>
    <n v="120"/>
    <s v="00:22:46.542"/>
    <n v="22.775699999999997"/>
    <x v="1"/>
  </r>
  <r>
    <x v="536"/>
    <x v="286"/>
    <x v="0"/>
    <x v="0"/>
    <n v="345867"/>
    <x v="4"/>
    <s v="2021-09-11T18:28:13.892"/>
    <m/>
    <s v="2021-09-11T18:33:52.647"/>
    <x v="1"/>
    <m/>
    <m/>
    <m/>
    <m/>
    <n v="4.8523066128749344"/>
    <n v="352.31059372386778"/>
    <n v="20.639320452444874"/>
    <x v="10"/>
    <s v="18"/>
    <x v="2"/>
    <x v="0"/>
    <x v="5"/>
    <n v="1"/>
    <n v="329.85722459398795"/>
    <s v="00:07:35.197"/>
    <n v="7.586616666666667"/>
    <x v="1"/>
  </r>
  <r>
    <x v="537"/>
    <x v="286"/>
    <x v="0"/>
    <x v="0"/>
    <n v="345899"/>
    <x v="4"/>
    <s v="2021-09-11T18:50:39.445"/>
    <s v="2021-09-11T18:54:43.365"/>
    <s v="2021-09-11T19:13:02.094"/>
    <x v="0"/>
    <n v="5"/>
    <n v="555"/>
    <n v="0"/>
    <n v="166"/>
    <n v="5"/>
    <n v="555"/>
    <n v="0"/>
    <x v="130"/>
    <s v="18"/>
    <x v="2"/>
    <x v="0"/>
    <x v="5"/>
    <n v="1"/>
    <n v="389"/>
    <s v="00:25:18.589"/>
    <n v="25.309816666666663"/>
    <x v="1"/>
  </r>
  <r>
    <x v="538"/>
    <x v="287"/>
    <x v="0"/>
    <x v="3"/>
    <n v="345760"/>
    <x v="480"/>
    <s v="2021-09-11T16:56:53.029"/>
    <s v="2021-09-11T16:58:58.215"/>
    <s v="2021-09-11T17:11:16.668"/>
    <x v="0"/>
    <n v="5"/>
    <n v="140"/>
    <n v="0"/>
    <n v="0"/>
    <n v="5"/>
    <n v="140"/>
    <n v="0"/>
    <x v="5"/>
    <s v="16"/>
    <x v="3"/>
    <x v="0"/>
    <x v="5"/>
    <n v="3"/>
    <n v="140"/>
    <s v="00:19:59.600"/>
    <n v="19.993333333333332"/>
    <x v="1"/>
  </r>
  <r>
    <x v="539"/>
    <x v="287"/>
    <x v="0"/>
    <x v="3"/>
    <n v="348622"/>
    <x v="481"/>
    <s v="2021-09-13T20:42:39.914"/>
    <s v="2021-09-13T20:47:01.127"/>
    <s v="2021-09-13T21:00:15.307"/>
    <x v="0"/>
    <n v="5"/>
    <n v="330"/>
    <n v="0"/>
    <n v="9"/>
    <n v="5"/>
    <n v="330"/>
    <n v="0"/>
    <x v="43"/>
    <s v="20"/>
    <x v="1"/>
    <x v="0"/>
    <x v="3"/>
    <n v="3"/>
    <n v="321"/>
    <s v="00:18:09.430"/>
    <n v="18.157166666666669"/>
    <x v="0"/>
  </r>
  <r>
    <x v="540"/>
    <x v="287"/>
    <x v="0"/>
    <x v="3"/>
    <n v="349492"/>
    <x v="482"/>
    <s v="2021-09-14T16:40:48.074"/>
    <s v="2021-09-14T16:44:00.620"/>
    <s v="2021-09-14T16:51:46.153"/>
    <x v="0"/>
    <n v="5"/>
    <n v="328"/>
    <n v="0"/>
    <n v="22"/>
    <n v="5"/>
    <n v="328"/>
    <n v="0"/>
    <x v="64"/>
    <s v="16"/>
    <x v="3"/>
    <x v="0"/>
    <x v="2"/>
    <n v="7"/>
    <n v="306"/>
    <s v="00:18:50.993"/>
    <n v="18.849883333333331"/>
    <x v="0"/>
  </r>
  <r>
    <x v="541"/>
    <x v="287"/>
    <x v="0"/>
    <x v="3"/>
    <n v="350005"/>
    <x v="483"/>
    <s v="2021-09-14T22:39:46.222"/>
    <s v="2021-09-14T22:40:51.446"/>
    <s v="2021-09-14T22:44:23.662"/>
    <x v="0"/>
    <n v="5"/>
    <n v="190"/>
    <n v="0"/>
    <n v="13"/>
    <n v="5"/>
    <n v="190"/>
    <n v="0"/>
    <x v="26"/>
    <s v="22"/>
    <x v="1"/>
    <x v="0"/>
    <x v="2"/>
    <n v="5"/>
    <n v="177"/>
    <s v="00:09:48.046"/>
    <n v="9.800766666666668"/>
    <x v="0"/>
  </r>
  <r>
    <x v="542"/>
    <x v="287"/>
    <x v="0"/>
    <x v="3"/>
    <n v="350559"/>
    <x v="484"/>
    <s v="2021-09-15T14:10:08.788"/>
    <s v="2021-09-15T14:16:24.326"/>
    <s v="2021-09-15T14:20:50.285"/>
    <x v="0"/>
    <n v="5"/>
    <n v="588"/>
    <n v="0"/>
    <n v="69"/>
    <n v="5"/>
    <n v="588"/>
    <n v="0"/>
    <x v="72"/>
    <s v="13"/>
    <x v="3"/>
    <x v="0"/>
    <x v="1"/>
    <n v="2"/>
    <n v="519"/>
    <s v="00:25:40.546"/>
    <n v="25.675766666666668"/>
    <x v="0"/>
  </r>
  <r>
    <x v="543"/>
    <x v="287"/>
    <x v="0"/>
    <x v="3"/>
    <n v="350656"/>
    <x v="485"/>
    <s v="2021-09-15T15:55:16.481"/>
    <s v="2021-09-15T16:00:28.749"/>
    <s v="2021-09-15T16:04:07.238"/>
    <x v="0"/>
    <m/>
    <n v="184"/>
    <n v="0"/>
    <n v="20"/>
    <n v="4.8523066128749344"/>
    <n v="184"/>
    <n v="0"/>
    <x v="2"/>
    <s v="15"/>
    <x v="3"/>
    <x v="0"/>
    <x v="1"/>
    <n v="6"/>
    <n v="164"/>
    <s v="00:22:41.944"/>
    <n v="22.699066666666667"/>
    <x v="0"/>
  </r>
  <r>
    <x v="544"/>
    <x v="287"/>
    <x v="0"/>
    <x v="3"/>
    <n v="358611"/>
    <x v="486"/>
    <s v="2021-09-21T10:56:40.704"/>
    <s v="2021-09-21T11:03:29.082"/>
    <s v="2021-09-21T11:08:54.430"/>
    <x v="0"/>
    <n v="5"/>
    <n v="188"/>
    <n v="0"/>
    <n v="2"/>
    <n v="5"/>
    <n v="188"/>
    <n v="0"/>
    <x v="131"/>
    <s v="10"/>
    <x v="0"/>
    <x v="0"/>
    <x v="2"/>
    <n v="7"/>
    <n v="186"/>
    <s v="00:17:40.085"/>
    <n v="17.668083333333332"/>
    <x v="0"/>
  </r>
  <r>
    <x v="545"/>
    <x v="287"/>
    <x v="0"/>
    <x v="3"/>
    <n v="361287"/>
    <x v="487"/>
    <s v="2021-09-23T13:18:51.121"/>
    <s v="2021-09-23T13:22:15.361"/>
    <s v="2021-09-23T13:27:01.268"/>
    <x v="0"/>
    <n v="5"/>
    <n v="352"/>
    <n v="0"/>
    <n v="0"/>
    <n v="5"/>
    <n v="352"/>
    <n v="0"/>
    <x v="5"/>
    <s v="13"/>
    <x v="3"/>
    <x v="0"/>
    <x v="0"/>
    <n v="4"/>
    <n v="352"/>
    <s v="00:08:25.742"/>
    <n v="8.4290333333333347"/>
    <x v="0"/>
  </r>
  <r>
    <x v="546"/>
    <x v="287"/>
    <x v="0"/>
    <x v="3"/>
    <n v="361354"/>
    <x v="488"/>
    <s v="2021-09-23T14:32:09.284"/>
    <s v="2021-09-23T14:34:34.375"/>
    <s v="2021-09-23T14:41:25.838"/>
    <x v="0"/>
    <n v="5"/>
    <n v="188"/>
    <n v="0"/>
    <n v="26"/>
    <n v="5"/>
    <n v="188"/>
    <n v="0"/>
    <x v="31"/>
    <s v="14"/>
    <x v="3"/>
    <x v="0"/>
    <x v="0"/>
    <n v="3"/>
    <n v="162"/>
    <s v="00:11:05.039"/>
    <n v="11.083983333333334"/>
    <x v="0"/>
  </r>
  <r>
    <x v="547"/>
    <x v="287"/>
    <x v="0"/>
    <x v="3"/>
    <n v="362718"/>
    <x v="489"/>
    <s v="2021-09-24T16:47:39.237"/>
    <s v="2021-09-24T16:48:10.898"/>
    <s v="2021-09-24T16:50:41.074"/>
    <x v="0"/>
    <n v="5"/>
    <n v="140"/>
    <n v="0"/>
    <n v="0"/>
    <n v="5"/>
    <n v="140"/>
    <n v="0"/>
    <x v="5"/>
    <s v="16"/>
    <x v="3"/>
    <x v="0"/>
    <x v="6"/>
    <n v="2"/>
    <n v="140"/>
    <s v="00:10:36.783"/>
    <n v="10.613049999999999"/>
    <x v="0"/>
  </r>
  <r>
    <x v="548"/>
    <x v="287"/>
    <x v="0"/>
    <x v="3"/>
    <n v="365723"/>
    <x v="490"/>
    <s v="2021-09-26T17:21:37.673"/>
    <s v="2021-09-26T17:36:34.878"/>
    <s v="2021-09-26T17:47:14.593"/>
    <x v="0"/>
    <n v="5"/>
    <n v="483"/>
    <n v="0"/>
    <n v="84"/>
    <n v="5"/>
    <n v="483"/>
    <n v="0"/>
    <x v="98"/>
    <s v="17"/>
    <x v="2"/>
    <x v="0"/>
    <x v="4"/>
    <n v="12"/>
    <n v="399"/>
    <s v="00:30:09.340"/>
    <n v="30.155666666666665"/>
    <x v="1"/>
  </r>
  <r>
    <x v="549"/>
    <x v="287"/>
    <x v="0"/>
    <x v="3"/>
    <n v="367227"/>
    <x v="491"/>
    <s v="2021-09-27T19:07:34.915"/>
    <s v="2021-09-27T19:16:17.828"/>
    <s v="2021-09-27T19:30:11.268"/>
    <x v="0"/>
    <n v="5"/>
    <n v="304"/>
    <n v="0"/>
    <n v="8"/>
    <n v="5"/>
    <n v="304"/>
    <n v="0"/>
    <x v="70"/>
    <s v="19"/>
    <x v="2"/>
    <x v="0"/>
    <x v="3"/>
    <n v="5"/>
    <n v="296"/>
    <s v="00:28:01.252"/>
    <n v="28.020866666666663"/>
    <x v="0"/>
  </r>
  <r>
    <x v="550"/>
    <x v="287"/>
    <x v="0"/>
    <x v="3"/>
    <n v="368293"/>
    <x v="492"/>
    <s v="2021-09-28T14:15:15.742"/>
    <s v="2021-09-28T14:20:01.778"/>
    <s v="2021-09-28T14:27:56.949"/>
    <x v="0"/>
    <m/>
    <n v="338"/>
    <n v="0"/>
    <n v="6"/>
    <n v="4.8523066128749344"/>
    <n v="338"/>
    <n v="0"/>
    <x v="55"/>
    <s v="14"/>
    <x v="3"/>
    <x v="0"/>
    <x v="2"/>
    <n v="5"/>
    <n v="332"/>
    <s v="00:21:03.433"/>
    <n v="21.057216666666669"/>
    <x v="0"/>
  </r>
  <r>
    <x v="551"/>
    <x v="288"/>
    <x v="0"/>
    <x v="0"/>
    <n v="345588"/>
    <x v="493"/>
    <s v="2021-09-11T13:44:13.757"/>
    <s v="2021-09-11T13:51:01.166"/>
    <s v="2021-09-11T14:11:30.283"/>
    <x v="0"/>
    <n v="4"/>
    <n v="334"/>
    <n v="0"/>
    <n v="94"/>
    <n v="4"/>
    <n v="334"/>
    <n v="0"/>
    <x v="132"/>
    <s v="13"/>
    <x v="3"/>
    <x v="0"/>
    <x v="5"/>
    <n v="7"/>
    <n v="240"/>
    <s v="00:30:29.442"/>
    <n v="30.4907"/>
    <x v="1"/>
  </r>
  <r>
    <x v="552"/>
    <x v="289"/>
    <x v="0"/>
    <x v="0"/>
    <n v="345583"/>
    <x v="494"/>
    <s v="2021-09-11T13:37:53.450"/>
    <s v="2021-09-11T13:40:15.409"/>
    <s v="2021-09-11T13:57:01.195"/>
    <x v="0"/>
    <m/>
    <n v="375"/>
    <n v="0"/>
    <n v="11"/>
    <n v="4.8523066128749344"/>
    <n v="375"/>
    <n v="0"/>
    <x v="6"/>
    <s v="13"/>
    <x v="3"/>
    <x v="0"/>
    <x v="5"/>
    <n v="3"/>
    <n v="364"/>
    <s v="00:20:41.463"/>
    <n v="20.691050000000001"/>
    <x v="1"/>
  </r>
  <r>
    <x v="553"/>
    <x v="289"/>
    <x v="0"/>
    <x v="0"/>
    <n v="353048"/>
    <x v="495"/>
    <s v="2021-09-17T14:12:24.601"/>
    <s v="2021-09-17T14:22:22.713"/>
    <s v="2021-09-17T14:38:32.279"/>
    <x v="0"/>
    <n v="5"/>
    <n v="486"/>
    <n v="0"/>
    <n v="19"/>
    <n v="5"/>
    <n v="486"/>
    <n v="0"/>
    <x v="112"/>
    <s v="14"/>
    <x v="3"/>
    <x v="0"/>
    <x v="6"/>
    <n v="6"/>
    <n v="467"/>
    <s v="00:29:02.677"/>
    <n v="29.044616666666666"/>
    <x v="0"/>
  </r>
  <r>
    <x v="554"/>
    <x v="289"/>
    <x v="0"/>
    <x v="0"/>
    <n v="362527"/>
    <x v="496"/>
    <s v="2021-09-24T13:47:12.365"/>
    <s v="2021-09-24T13:49:55.940"/>
    <s v="2021-09-24T14:02:31.191"/>
    <x v="0"/>
    <n v="5"/>
    <n v="386"/>
    <n v="0"/>
    <n v="34"/>
    <n v="5"/>
    <n v="386"/>
    <n v="0"/>
    <x v="49"/>
    <s v="13"/>
    <x v="3"/>
    <x v="0"/>
    <x v="6"/>
    <n v="4"/>
    <n v="352"/>
    <s v="00:17:48.003"/>
    <n v="17.800049999999999"/>
    <x v="0"/>
  </r>
  <r>
    <x v="555"/>
    <x v="290"/>
    <x v="0"/>
    <x v="3"/>
    <n v="345551"/>
    <x v="497"/>
    <s v="2021-09-11T13:12:36.895"/>
    <s v="2021-09-11T13:13:11.005"/>
    <s v="2021-09-11T13:22:53.507"/>
    <x v="0"/>
    <n v="5"/>
    <n v="818"/>
    <n v="0"/>
    <n v="250"/>
    <n v="5"/>
    <n v="818"/>
    <n v="0"/>
    <x v="133"/>
    <s v="13"/>
    <x v="3"/>
    <x v="0"/>
    <x v="5"/>
    <n v="4"/>
    <n v="568"/>
    <s v="00:16:20.311"/>
    <n v="16.338516666666667"/>
    <x v="1"/>
  </r>
  <r>
    <x v="556"/>
    <x v="290"/>
    <x v="0"/>
    <x v="3"/>
    <n v="347033"/>
    <x v="498"/>
    <s v="2021-09-12T15:37:41.345"/>
    <s v="2021-09-12T15:45:32.295"/>
    <s v="2021-09-12T15:53:49.073"/>
    <x v="0"/>
    <n v="5"/>
    <n v="630"/>
    <n v="0"/>
    <n v="225"/>
    <n v="5"/>
    <n v="630"/>
    <n v="0"/>
    <x v="134"/>
    <s v="15"/>
    <x v="3"/>
    <x v="0"/>
    <x v="4"/>
    <n v="2"/>
    <n v="405"/>
    <s v="00:26:34.183"/>
    <n v="26.569716666666665"/>
    <x v="1"/>
  </r>
  <r>
    <x v="557"/>
    <x v="290"/>
    <x v="0"/>
    <x v="3"/>
    <n v="351477"/>
    <x v="499"/>
    <s v="2021-09-16T09:50:26.039"/>
    <s v="2021-09-16T09:50:40.855"/>
    <s v="2021-09-16T10:01:21.263"/>
    <x v="0"/>
    <n v="5"/>
    <n v="145"/>
    <n v="0"/>
    <n v="15"/>
    <n v="5"/>
    <n v="145"/>
    <n v="0"/>
    <x v="15"/>
    <s v="09"/>
    <x v="0"/>
    <x v="0"/>
    <x v="0"/>
    <n v="2"/>
    <n v="130"/>
    <s v="00:16:05.759"/>
    <n v="16.095983333333333"/>
    <x v="0"/>
  </r>
  <r>
    <x v="558"/>
    <x v="290"/>
    <x v="0"/>
    <x v="3"/>
    <n v="354082"/>
    <x v="500"/>
    <s v="2021-09-18T09:45:59.017"/>
    <s v="2021-09-18T09:59:17.311"/>
    <s v="2021-09-18T10:10:54.787"/>
    <x v="0"/>
    <n v="5"/>
    <n v="773"/>
    <n v="0"/>
    <n v="85"/>
    <n v="5"/>
    <n v="773"/>
    <n v="0"/>
    <x v="58"/>
    <s v="09"/>
    <x v="0"/>
    <x v="0"/>
    <x v="5"/>
    <n v="3"/>
    <n v="688"/>
    <s v="00:25:16.023"/>
    <n v="25.267049999999998"/>
    <x v="1"/>
  </r>
  <r>
    <x v="559"/>
    <x v="290"/>
    <x v="0"/>
    <x v="3"/>
    <n v="365030"/>
    <x v="501"/>
    <s v="2021-09-26T09:13:39.732"/>
    <s v="2021-09-26T09:17:05.695"/>
    <s v="2021-09-26T09:28:22.544"/>
    <x v="0"/>
    <m/>
    <n v="398"/>
    <n v="0"/>
    <n v="96"/>
    <n v="4.8523066128749344"/>
    <n v="398"/>
    <n v="0"/>
    <x v="135"/>
    <s v="09"/>
    <x v="0"/>
    <x v="0"/>
    <x v="4"/>
    <n v="4"/>
    <n v="302"/>
    <s v="00:17:34.116"/>
    <n v="17.5686"/>
    <x v="1"/>
  </r>
  <r>
    <x v="560"/>
    <x v="291"/>
    <x v="0"/>
    <x v="2"/>
    <n v="345516"/>
    <x v="118"/>
    <s v="2021-09-11T12:41:33.440"/>
    <s v="2021-09-11T12:44:09.695"/>
    <s v="2021-09-11T12:58:37.385"/>
    <x v="0"/>
    <n v="5"/>
    <n v="43"/>
    <n v="0"/>
    <n v="4"/>
    <n v="5"/>
    <n v="43"/>
    <n v="0"/>
    <x v="53"/>
    <s v="12"/>
    <x v="3"/>
    <x v="0"/>
    <x v="5"/>
    <n v="1"/>
    <n v="39"/>
    <s v="00:20:16.072"/>
    <n v="20.267866666666663"/>
    <x v="1"/>
  </r>
  <r>
    <x v="561"/>
    <x v="291"/>
    <x v="0"/>
    <x v="2"/>
    <n v="346481"/>
    <x v="118"/>
    <s v="2021-09-12T09:19:24.201"/>
    <s v="2021-09-12T09:22:25.206"/>
    <s v="2021-09-12T09:34:05.569"/>
    <x v="0"/>
    <n v="5"/>
    <n v="43"/>
    <n v="0"/>
    <n v="4"/>
    <n v="5"/>
    <n v="43"/>
    <n v="0"/>
    <x v="53"/>
    <s v="09"/>
    <x v="0"/>
    <x v="0"/>
    <x v="4"/>
    <n v="1"/>
    <n v="39"/>
    <s v="00:20:39.907"/>
    <n v="20.665116666666666"/>
    <x v="1"/>
  </r>
  <r>
    <x v="562"/>
    <x v="291"/>
    <x v="0"/>
    <x v="2"/>
    <n v="349002"/>
    <x v="118"/>
    <s v="2021-09-14T08:56:25.494"/>
    <s v="2021-09-14T08:56:46.466"/>
    <s v="2021-09-14T09:12:15.405"/>
    <x v="0"/>
    <n v="5"/>
    <n v="43"/>
    <n v="0"/>
    <n v="6"/>
    <n v="5"/>
    <n v="43"/>
    <n v="0"/>
    <x v="55"/>
    <s v="08"/>
    <x v="0"/>
    <x v="0"/>
    <x v="2"/>
    <n v="1"/>
    <n v="37"/>
    <s v="00:24:34.379"/>
    <n v="24.57298333333333"/>
    <x v="0"/>
  </r>
  <r>
    <x v="563"/>
    <x v="291"/>
    <x v="0"/>
    <x v="2"/>
    <n v="350148"/>
    <x v="502"/>
    <s v="2021-09-15T08:14:17.795"/>
    <s v="2021-09-15T08:15:16.723"/>
    <s v="2021-09-15T08:30:31.902"/>
    <x v="0"/>
    <n v="5"/>
    <n v="44"/>
    <n v="0"/>
    <n v="6"/>
    <n v="5"/>
    <n v="44"/>
    <n v="0"/>
    <x v="55"/>
    <s v="08"/>
    <x v="0"/>
    <x v="0"/>
    <x v="1"/>
    <n v="1"/>
    <n v="38"/>
    <s v="00:29:04.499"/>
    <n v="29.074983333333332"/>
    <x v="0"/>
  </r>
  <r>
    <x v="564"/>
    <x v="291"/>
    <x v="0"/>
    <x v="2"/>
    <n v="351373"/>
    <x v="502"/>
    <s v="2021-09-16T08:08:25.018"/>
    <s v="2021-09-16T08:20:13.897"/>
    <s v="2021-09-16T08:35:31.624"/>
    <x v="0"/>
    <n v="5"/>
    <n v="44"/>
    <n v="0"/>
    <n v="6"/>
    <n v="5"/>
    <n v="44"/>
    <n v="0"/>
    <x v="55"/>
    <s v="08"/>
    <x v="0"/>
    <x v="0"/>
    <x v="0"/>
    <n v="1"/>
    <n v="38"/>
    <s v="00:34:37.540"/>
    <n v="34.625666666666667"/>
    <x v="0"/>
  </r>
  <r>
    <x v="565"/>
    <x v="291"/>
    <x v="0"/>
    <x v="2"/>
    <n v="352588"/>
    <x v="118"/>
    <s v="2021-09-17T07:55:24.536"/>
    <s v="2021-09-17T07:57:34.781"/>
    <s v="2021-09-17T08:09:00.615"/>
    <x v="0"/>
    <n v="5"/>
    <n v="43"/>
    <n v="0"/>
    <n v="4"/>
    <n v="5"/>
    <n v="43"/>
    <n v="0"/>
    <x v="53"/>
    <s v="07"/>
    <x v="0"/>
    <x v="0"/>
    <x v="6"/>
    <n v="1"/>
    <n v="39"/>
    <s v="00:19:07.765"/>
    <n v="19.129416666666668"/>
    <x v="0"/>
  </r>
  <r>
    <x v="566"/>
    <x v="291"/>
    <x v="0"/>
    <x v="2"/>
    <n v="353994"/>
    <x v="118"/>
    <s v="2021-09-18T08:36:32.444"/>
    <s v="2021-09-18T08:43:47.709"/>
    <s v="2021-09-18T09:09:44.525"/>
    <x v="0"/>
    <n v="5"/>
    <n v="43"/>
    <n v="0"/>
    <n v="4"/>
    <n v="5"/>
    <n v="43"/>
    <n v="0"/>
    <x v="53"/>
    <s v="08"/>
    <x v="0"/>
    <x v="0"/>
    <x v="5"/>
    <n v="1"/>
    <n v="39"/>
    <s v="00:33:53.265"/>
    <n v="33.887750000000004"/>
    <x v="1"/>
  </r>
  <r>
    <x v="567"/>
    <x v="291"/>
    <x v="0"/>
    <x v="2"/>
    <n v="355451"/>
    <x v="118"/>
    <s v="2021-09-19T08:38:08.861"/>
    <s v="2021-09-19T08:40:08.002"/>
    <s v="2021-09-19T08:58:09.916"/>
    <x v="0"/>
    <n v="5"/>
    <n v="43"/>
    <n v="0"/>
    <n v="4"/>
    <n v="5"/>
    <n v="43"/>
    <n v="0"/>
    <x v="53"/>
    <s v="08"/>
    <x v="0"/>
    <x v="0"/>
    <x v="4"/>
    <n v="1"/>
    <n v="39"/>
    <s v="00:20:47.514"/>
    <n v="20.791899999999998"/>
    <x v="1"/>
  </r>
  <r>
    <x v="568"/>
    <x v="291"/>
    <x v="0"/>
    <x v="2"/>
    <n v="358331"/>
    <x v="118"/>
    <s v="2021-09-21T07:47:21.417"/>
    <s v="2021-09-21T07:48:27.274"/>
    <s v="2021-09-21T08:05:58.136"/>
    <x v="0"/>
    <n v="5"/>
    <n v="43"/>
    <n v="0"/>
    <n v="6"/>
    <n v="5"/>
    <n v="43"/>
    <n v="0"/>
    <x v="55"/>
    <s v="07"/>
    <x v="0"/>
    <x v="0"/>
    <x v="2"/>
    <n v="1"/>
    <n v="37"/>
    <s v="00:29:56.788"/>
    <n v="29.946466666666669"/>
    <x v="0"/>
  </r>
  <r>
    <x v="569"/>
    <x v="291"/>
    <x v="0"/>
    <x v="2"/>
    <n v="360897"/>
    <x v="118"/>
    <s v="2021-09-23T07:37:22.786"/>
    <s v="2021-09-23T07:40:17.174"/>
    <s v="2021-09-23T07:49:54.632"/>
    <x v="0"/>
    <n v="5"/>
    <n v="43"/>
    <n v="0"/>
    <n v="6"/>
    <n v="5"/>
    <n v="43"/>
    <n v="0"/>
    <x v="55"/>
    <s v="07"/>
    <x v="0"/>
    <x v="0"/>
    <x v="0"/>
    <n v="1"/>
    <n v="37"/>
    <s v="00:24:47.062"/>
    <n v="24.784366666666664"/>
    <x v="0"/>
  </r>
  <r>
    <x v="570"/>
    <x v="291"/>
    <x v="0"/>
    <x v="2"/>
    <n v="362034"/>
    <x v="118"/>
    <s v="2021-09-24T07:49:02.195"/>
    <s v="2021-09-24T07:57:15.246"/>
    <s v="2021-09-24T08:16:14.100"/>
    <x v="0"/>
    <n v="5"/>
    <n v="43"/>
    <n v="0"/>
    <n v="4"/>
    <n v="5"/>
    <n v="43"/>
    <n v="0"/>
    <x v="53"/>
    <s v="07"/>
    <x v="0"/>
    <x v="0"/>
    <x v="6"/>
    <n v="1"/>
    <n v="39"/>
    <s v="00:43:40.947"/>
    <n v="43.682450000000003"/>
    <x v="0"/>
  </r>
  <r>
    <x v="571"/>
    <x v="291"/>
    <x v="0"/>
    <x v="2"/>
    <n v="363553"/>
    <x v="118"/>
    <s v="2021-09-25T08:48:50.397"/>
    <s v="2021-09-25T08:49:24.038"/>
    <s v="2021-09-25T09:01:34.406"/>
    <x v="0"/>
    <n v="5"/>
    <n v="43"/>
    <n v="0"/>
    <n v="4"/>
    <n v="5"/>
    <n v="43"/>
    <n v="0"/>
    <x v="53"/>
    <s v="08"/>
    <x v="0"/>
    <x v="0"/>
    <x v="5"/>
    <n v="1"/>
    <n v="39"/>
    <s v="00:21:13.526"/>
    <n v="21.225433333333335"/>
    <x v="1"/>
  </r>
  <r>
    <x v="572"/>
    <x v="291"/>
    <x v="0"/>
    <x v="2"/>
    <n v="364924"/>
    <x v="502"/>
    <s v="2021-09-26T07:55:10.119"/>
    <s v="2021-09-26T07:56:58.853"/>
    <s v="2021-09-26T08:10:15.081"/>
    <x v="0"/>
    <n v="5"/>
    <n v="44"/>
    <n v="0"/>
    <n v="2"/>
    <n v="5"/>
    <n v="44"/>
    <n v="0"/>
    <x v="131"/>
    <s v="07"/>
    <x v="0"/>
    <x v="0"/>
    <x v="4"/>
    <n v="1"/>
    <n v="42"/>
    <s v="00:30:53.636"/>
    <n v="30.893933333333333"/>
    <x v="1"/>
  </r>
  <r>
    <x v="573"/>
    <x v="291"/>
    <x v="0"/>
    <x v="2"/>
    <n v="367762"/>
    <x v="118"/>
    <s v="2021-09-28T07:37:30.366"/>
    <s v="2021-09-28T07:38:10.990"/>
    <s v="2021-09-28T07:58:24.261"/>
    <x v="0"/>
    <n v="5"/>
    <n v="43"/>
    <n v="0"/>
    <n v="0"/>
    <n v="5"/>
    <n v="43"/>
    <n v="0"/>
    <x v="5"/>
    <s v="07"/>
    <x v="0"/>
    <x v="0"/>
    <x v="2"/>
    <n v="1"/>
    <n v="43"/>
    <s v="00:32:57.185"/>
    <n v="32.953083333333332"/>
    <x v="0"/>
  </r>
  <r>
    <x v="574"/>
    <x v="292"/>
    <x v="0"/>
    <x v="0"/>
    <n v="345508"/>
    <x v="503"/>
    <s v="2021-09-11T12:33:00.349"/>
    <s v="2021-09-11T12:37:15.737"/>
    <s v="2021-09-11T12:57:56.857"/>
    <x v="0"/>
    <n v="5"/>
    <n v="175"/>
    <n v="0"/>
    <n v="36"/>
    <n v="5"/>
    <n v="175"/>
    <n v="0"/>
    <x v="12"/>
    <s v="12"/>
    <x v="3"/>
    <x v="0"/>
    <x v="5"/>
    <n v="3"/>
    <n v="139"/>
    <s v="00:27:09.456"/>
    <n v="27.157599999999999"/>
    <x v="1"/>
  </r>
  <r>
    <x v="575"/>
    <x v="292"/>
    <x v="0"/>
    <x v="0"/>
    <n v="362729"/>
    <x v="504"/>
    <s v="2021-09-24T17:03:12.057"/>
    <s v="2021-09-24T17:05:48.202"/>
    <s v="2021-09-24T17:26:57.155"/>
    <x v="0"/>
    <m/>
    <n v="282"/>
    <n v="0"/>
    <n v="62"/>
    <n v="4.8523066128749344"/>
    <n v="282"/>
    <n v="0"/>
    <x v="68"/>
    <s v="16"/>
    <x v="3"/>
    <x v="0"/>
    <x v="6"/>
    <n v="5"/>
    <n v="220"/>
    <s v="00:35:16.717"/>
    <n v="35.278616666666672"/>
    <x v="0"/>
  </r>
  <r>
    <x v="576"/>
    <x v="293"/>
    <x v="0"/>
    <x v="0"/>
    <n v="345367"/>
    <x v="505"/>
    <s v="2021-09-11T10:49:44.750"/>
    <s v="2021-09-11T10:55:17.119"/>
    <s v="2021-09-11T11:12:50.705"/>
    <x v="0"/>
    <n v="5"/>
    <n v="675"/>
    <n v="0"/>
    <n v="227"/>
    <n v="5"/>
    <n v="675"/>
    <n v="0"/>
    <x v="136"/>
    <s v="10"/>
    <x v="0"/>
    <x v="0"/>
    <x v="5"/>
    <n v="4"/>
    <n v="448"/>
    <s v="00:24:43.241"/>
    <n v="24.720683333333334"/>
    <x v="1"/>
  </r>
  <r>
    <x v="577"/>
    <x v="293"/>
    <x v="0"/>
    <x v="0"/>
    <n v="355041"/>
    <x v="506"/>
    <s v="2021-09-18T20:59:31.010"/>
    <s v="2021-09-18T21:03:21.745"/>
    <s v="2021-09-18T21:25:23.849"/>
    <x v="0"/>
    <m/>
    <n v="147"/>
    <n v="0"/>
    <n v="30"/>
    <n v="4.8523066128749344"/>
    <n v="147"/>
    <n v="0"/>
    <x v="45"/>
    <s v="20"/>
    <x v="1"/>
    <x v="0"/>
    <x v="5"/>
    <n v="6"/>
    <n v="117"/>
    <s v="00:32:56.465"/>
    <n v="32.941083333333331"/>
    <x v="1"/>
  </r>
  <r>
    <x v="578"/>
    <x v="294"/>
    <x v="0"/>
    <x v="3"/>
    <n v="345325"/>
    <x v="507"/>
    <s v="2021-09-11T10:22:34.324"/>
    <s v="2021-09-11T10:25:29.681"/>
    <s v="2021-09-11T10:33:06.645"/>
    <x v="0"/>
    <n v="5"/>
    <n v="400"/>
    <n v="0"/>
    <n v="60"/>
    <n v="5"/>
    <n v="400"/>
    <n v="0"/>
    <x v="106"/>
    <s v="10"/>
    <x v="0"/>
    <x v="0"/>
    <x v="5"/>
    <n v="2"/>
    <n v="340"/>
    <s v="00:11:52.827"/>
    <n v="11.880450000000002"/>
    <x v="1"/>
  </r>
  <r>
    <x v="579"/>
    <x v="295"/>
    <x v="0"/>
    <x v="3"/>
    <n v="345154"/>
    <x v="1"/>
    <s v="2021-09-11T01:03:04.419"/>
    <s v="2021-09-11T01:04:37.318"/>
    <s v="2021-09-11T01:09:56.601"/>
    <x v="0"/>
    <n v="5"/>
    <n v="99"/>
    <n v="0"/>
    <n v="14"/>
    <n v="5"/>
    <n v="99"/>
    <n v="0"/>
    <x v="19"/>
    <s v="01"/>
    <x v="0"/>
    <x v="0"/>
    <x v="5"/>
    <n v="1"/>
    <n v="85"/>
    <s v="00:08:34.411"/>
    <n v="8.5735166666666665"/>
    <x v="1"/>
  </r>
  <r>
    <x v="580"/>
    <x v="295"/>
    <x v="0"/>
    <x v="3"/>
    <n v="355298"/>
    <x v="1"/>
    <s v="2021-09-18T23:23:17.730"/>
    <s v="2021-09-18T23:25:59.807"/>
    <s v="2021-09-18T23:30:55.027"/>
    <x v="0"/>
    <n v="5"/>
    <n v="99"/>
    <n v="0"/>
    <n v="14"/>
    <n v="5"/>
    <n v="99"/>
    <n v="0"/>
    <x v="19"/>
    <s v="23"/>
    <x v="0"/>
    <x v="0"/>
    <x v="5"/>
    <n v="1"/>
    <n v="85"/>
    <s v="00:08:28.309"/>
    <n v="8.4718166666666672"/>
    <x v="1"/>
  </r>
  <r>
    <x v="581"/>
    <x v="295"/>
    <x v="0"/>
    <x v="3"/>
    <n v="358280"/>
    <x v="277"/>
    <s v="2021-09-20T23:49:46.176"/>
    <s v="2021-09-20T23:52:22.600"/>
    <s v="2021-09-20T23:58:52.385"/>
    <x v="0"/>
    <n v="5"/>
    <n v="135"/>
    <n v="33"/>
    <n v="20"/>
    <n v="5"/>
    <n v="135"/>
    <n v="33"/>
    <x v="2"/>
    <s v="23"/>
    <x v="0"/>
    <x v="0"/>
    <x v="3"/>
    <n v="1"/>
    <n v="115"/>
    <s v="00:09:26.855"/>
    <n v="9.4475833333333341"/>
    <x v="0"/>
  </r>
  <r>
    <x v="582"/>
    <x v="296"/>
    <x v="0"/>
    <x v="21"/>
    <n v="345109"/>
    <x v="508"/>
    <s v="2021-09-10T23:51:02.464"/>
    <s v="2021-09-10T23:57:13.107"/>
    <s v="2021-09-11T00:25:11.612"/>
    <x v="0"/>
    <n v="4"/>
    <n v="556"/>
    <n v="117"/>
    <n v="95"/>
    <n v="4"/>
    <n v="556"/>
    <n v="117"/>
    <x v="114"/>
    <s v="23"/>
    <x v="0"/>
    <x v="0"/>
    <x v="6"/>
    <n v="9"/>
    <n v="461"/>
    <s v="00:35:10.255"/>
    <n v="35.17091666666667"/>
    <x v="0"/>
  </r>
  <r>
    <x v="583"/>
    <x v="297"/>
    <x v="0"/>
    <x v="0"/>
    <n v="344784"/>
    <x v="509"/>
    <s v="2021-09-10T19:51:32.122"/>
    <s v="2021-09-10T19:55:09.676"/>
    <s v="2021-09-10T20:13:58.414"/>
    <x v="0"/>
    <n v="5"/>
    <n v="221"/>
    <n v="0"/>
    <n v="58"/>
    <n v="5"/>
    <n v="221"/>
    <n v="0"/>
    <x v="57"/>
    <s v="19"/>
    <x v="2"/>
    <x v="0"/>
    <x v="6"/>
    <n v="5"/>
    <n v="163"/>
    <s v="00:23:38.435"/>
    <n v="23.640583333333332"/>
    <x v="0"/>
  </r>
  <r>
    <x v="584"/>
    <x v="297"/>
    <x v="0"/>
    <x v="0"/>
    <n v="345422"/>
    <x v="510"/>
    <s v="2021-09-11T11:34:24.574"/>
    <s v="2021-09-11T11:35:49.550"/>
    <s v="2021-09-11T11:45:02.984"/>
    <x v="0"/>
    <m/>
    <n v="105"/>
    <n v="0"/>
    <n v="15"/>
    <n v="4.8523066128749344"/>
    <n v="105"/>
    <n v="0"/>
    <x v="15"/>
    <s v="11"/>
    <x v="0"/>
    <x v="0"/>
    <x v="5"/>
    <n v="2"/>
    <n v="90"/>
    <s v="00:12:38.683"/>
    <n v="12.644716666666666"/>
    <x v="1"/>
  </r>
  <r>
    <x v="585"/>
    <x v="298"/>
    <x v="0"/>
    <x v="3"/>
    <n v="344777"/>
    <x v="511"/>
    <s v="2021-09-10T19:45:20.827"/>
    <s v="2021-09-10T19:52:46.354"/>
    <s v="2021-09-10T20:04:06.477"/>
    <x v="0"/>
    <m/>
    <n v="722"/>
    <n v="0"/>
    <n v="124"/>
    <n v="4.8523066128749344"/>
    <n v="722"/>
    <n v="0"/>
    <x v="33"/>
    <s v="19"/>
    <x v="2"/>
    <x v="0"/>
    <x v="6"/>
    <n v="12"/>
    <n v="598"/>
    <s v="00:19:03.776"/>
    <n v="19.062933333333334"/>
    <x v="0"/>
  </r>
  <r>
    <x v="586"/>
    <x v="299"/>
    <x v="0"/>
    <x v="2"/>
    <n v="344772"/>
    <x v="512"/>
    <s v="2021-09-10T19:40:12.520"/>
    <s v="2021-09-10T19:42:05.511"/>
    <s v="2021-09-10T19:54:20.893"/>
    <x v="0"/>
    <n v="1"/>
    <n v="76"/>
    <n v="0"/>
    <n v="29"/>
    <n v="1"/>
    <n v="76"/>
    <n v="0"/>
    <x v="25"/>
    <s v="19"/>
    <x v="2"/>
    <x v="0"/>
    <x v="6"/>
    <n v="2"/>
    <n v="47"/>
    <s v="00:14:33.990"/>
    <n v="14.5665"/>
    <x v="0"/>
  </r>
  <r>
    <x v="587"/>
    <x v="299"/>
    <x v="0"/>
    <x v="2"/>
    <n v="360460"/>
    <x v="513"/>
    <s v="2021-09-22T19:26:22.214"/>
    <s v="2021-09-22T19:27:50.349"/>
    <s v="2021-09-22T19:42:21.016"/>
    <x v="0"/>
    <n v="1"/>
    <n v="36"/>
    <n v="0"/>
    <n v="0"/>
    <n v="1"/>
    <n v="36"/>
    <n v="0"/>
    <x v="5"/>
    <s v="19"/>
    <x v="2"/>
    <x v="0"/>
    <x v="1"/>
    <n v="1"/>
    <n v="36"/>
    <s v="00:17:51.701"/>
    <n v="17.861683333333332"/>
    <x v="0"/>
  </r>
  <r>
    <x v="588"/>
    <x v="299"/>
    <x v="0"/>
    <x v="2"/>
    <n v="369959"/>
    <x v="514"/>
    <s v="2021-09-29T19:26:07.132"/>
    <s v="2021-09-29T19:35:44.944"/>
    <s v="2021-09-29T19:48:51.411"/>
    <x v="0"/>
    <n v="1"/>
    <n v="20"/>
    <n v="0"/>
    <n v="3"/>
    <n v="1"/>
    <n v="20"/>
    <n v="0"/>
    <x v="16"/>
    <s v="19"/>
    <x v="2"/>
    <x v="0"/>
    <x v="1"/>
    <n v="1"/>
    <n v="17"/>
    <s v="00:24:36.177"/>
    <n v="24.602949999999996"/>
    <x v="0"/>
  </r>
  <r>
    <x v="589"/>
    <x v="300"/>
    <x v="0"/>
    <x v="2"/>
    <n v="344496"/>
    <x v="515"/>
    <s v="2021-09-10T16:26:50.379"/>
    <s v="2021-09-10T16:35:14.705"/>
    <s v="2021-09-10T16:43:41.730"/>
    <x v="0"/>
    <n v="5"/>
    <n v="394"/>
    <n v="0"/>
    <n v="61"/>
    <n v="5"/>
    <n v="394"/>
    <n v="0"/>
    <x v="123"/>
    <s v="16"/>
    <x v="3"/>
    <x v="0"/>
    <x v="6"/>
    <n v="5"/>
    <n v="333"/>
    <s v="00:23:23.587"/>
    <n v="23.393116666666668"/>
    <x v="0"/>
  </r>
  <r>
    <x v="590"/>
    <x v="300"/>
    <x v="0"/>
    <x v="2"/>
    <n v="347892"/>
    <x v="516"/>
    <s v="2021-09-13T10:16:41.066"/>
    <s v="2021-09-13T10:17:14.256"/>
    <s v="2021-09-13T10:36:19.879"/>
    <x v="0"/>
    <n v="5"/>
    <n v="26"/>
    <n v="0"/>
    <n v="2"/>
    <n v="5"/>
    <n v="26"/>
    <n v="0"/>
    <x v="131"/>
    <s v="10"/>
    <x v="0"/>
    <x v="0"/>
    <x v="3"/>
    <n v="2"/>
    <n v="24"/>
    <s v="00:28:10.168"/>
    <n v="28.169466666666665"/>
    <x v="0"/>
  </r>
  <r>
    <x v="591"/>
    <x v="300"/>
    <x v="0"/>
    <x v="2"/>
    <n v="347967"/>
    <x v="517"/>
    <s v="2021-09-13T10:57:42.942"/>
    <s v="2021-09-13T11:01:50.067"/>
    <s v="2021-09-13T11:12:13.181"/>
    <x v="0"/>
    <n v="5"/>
    <n v="25"/>
    <n v="0"/>
    <n v="3"/>
    <n v="5"/>
    <n v="25"/>
    <n v="0"/>
    <x v="16"/>
    <s v="10"/>
    <x v="0"/>
    <x v="0"/>
    <x v="3"/>
    <n v="1"/>
    <n v="22"/>
    <s v="00:19:50.227"/>
    <n v="19.837116666666667"/>
    <x v="0"/>
  </r>
  <r>
    <x v="592"/>
    <x v="301"/>
    <x v="0"/>
    <x v="14"/>
    <n v="344443"/>
    <x v="518"/>
    <s v="2021-09-10T15:15:19.692"/>
    <s v="2021-09-10T15:20:18.851"/>
    <s v="2021-09-10T15:46:15.009"/>
    <x v="0"/>
    <n v="5"/>
    <n v="180"/>
    <n v="0"/>
    <n v="0"/>
    <n v="5"/>
    <n v="180"/>
    <n v="0"/>
    <x v="5"/>
    <s v="15"/>
    <x v="3"/>
    <x v="0"/>
    <x v="6"/>
    <n v="3"/>
    <n v="180"/>
    <s v="00:31:20.764"/>
    <n v="31.346066666666665"/>
    <x v="0"/>
  </r>
  <r>
    <x v="593"/>
    <x v="302"/>
    <x v="0"/>
    <x v="22"/>
    <n v="344400"/>
    <x v="519"/>
    <s v="2021-09-10T14:32:53.638"/>
    <s v="2021-09-10T14:34:14.742"/>
    <s v="2021-09-10T14:54:10.282"/>
    <x v="0"/>
    <m/>
    <n v="134"/>
    <n v="0"/>
    <n v="14"/>
    <n v="4.8523066128749344"/>
    <n v="134"/>
    <n v="0"/>
    <x v="19"/>
    <s v="14"/>
    <x v="3"/>
    <x v="0"/>
    <x v="6"/>
    <n v="2"/>
    <n v="120"/>
    <s v="00:21:57.950"/>
    <n v="21.965833333333332"/>
    <x v="0"/>
  </r>
  <r>
    <x v="594"/>
    <x v="303"/>
    <x v="0"/>
    <x v="3"/>
    <n v="344391"/>
    <x v="188"/>
    <s v="2021-09-10T14:21:02.222"/>
    <s v="2021-09-10T14:23:15.010"/>
    <s v="2021-09-10T14:33:31.965"/>
    <x v="0"/>
    <n v="5"/>
    <n v="285"/>
    <n v="0"/>
    <n v="105"/>
    <n v="5"/>
    <n v="285"/>
    <n v="0"/>
    <x v="73"/>
    <s v="14"/>
    <x v="3"/>
    <x v="0"/>
    <x v="6"/>
    <n v="1"/>
    <n v="180"/>
    <s v="00:12:51.281"/>
    <n v="12.854683333333332"/>
    <x v="0"/>
  </r>
  <r>
    <x v="595"/>
    <x v="303"/>
    <x v="0"/>
    <x v="3"/>
    <n v="353541"/>
    <x v="520"/>
    <s v="2021-09-17T20:40:17.411"/>
    <s v="2021-09-17T20:40:37.173"/>
    <s v="2021-09-17T20:47:12.433"/>
    <x v="0"/>
    <m/>
    <n v="115"/>
    <n v="0"/>
    <n v="22"/>
    <n v="4.8523066128749344"/>
    <n v="115"/>
    <n v="0"/>
    <x v="64"/>
    <s v="20"/>
    <x v="1"/>
    <x v="0"/>
    <x v="6"/>
    <n v="2"/>
    <n v="93"/>
    <s v="00:15:26.692"/>
    <n v="15.444866666666668"/>
    <x v="0"/>
  </r>
  <r>
    <x v="596"/>
    <x v="304"/>
    <x v="0"/>
    <x v="3"/>
    <n v="344244"/>
    <x v="521"/>
    <s v="2021-09-10T12:40:27.151"/>
    <s v="2021-09-10T12:49:43.134"/>
    <s v="2021-09-10T12:56:15.478"/>
    <x v="0"/>
    <n v="5"/>
    <n v="19"/>
    <n v="0"/>
    <n v="0"/>
    <n v="5"/>
    <n v="19"/>
    <n v="0"/>
    <x v="5"/>
    <s v="12"/>
    <x v="3"/>
    <x v="0"/>
    <x v="6"/>
    <n v="2"/>
    <n v="19"/>
    <s v="00:18:25.947"/>
    <n v="18.432449999999999"/>
    <x v="0"/>
  </r>
  <r>
    <x v="597"/>
    <x v="304"/>
    <x v="0"/>
    <x v="3"/>
    <n v="344935"/>
    <x v="113"/>
    <s v="2021-09-10T21:42:43.873"/>
    <s v="2021-09-10T21:43:28.716"/>
    <s v="2021-09-10T21:48:06.585"/>
    <x v="0"/>
    <m/>
    <n v="165"/>
    <n v="25"/>
    <n v="0"/>
    <n v="4.8523066128749344"/>
    <n v="165"/>
    <n v="25"/>
    <x v="5"/>
    <s v="21"/>
    <x v="1"/>
    <x v="0"/>
    <x v="6"/>
    <n v="1"/>
    <n v="165"/>
    <s v="00:05:36.205"/>
    <n v="5.603416666666666"/>
    <x v="0"/>
  </r>
  <r>
    <x v="598"/>
    <x v="304"/>
    <x v="0"/>
    <x v="3"/>
    <n v="351196"/>
    <x v="346"/>
    <s v="2021-09-15T22:37:34.067"/>
    <m/>
    <s v="2021-09-15T22:42:09.403"/>
    <x v="1"/>
    <m/>
    <m/>
    <m/>
    <m/>
    <n v="4.8523066128749344"/>
    <n v="352.31059372386778"/>
    <n v="20.639320452444874"/>
    <x v="10"/>
    <s v="22"/>
    <x v="1"/>
    <x v="0"/>
    <x v="1"/>
    <n v="1"/>
    <n v="329.85722459398795"/>
    <s v="00:05:26.484"/>
    <n v="5.4413999999999998"/>
    <x v="0"/>
  </r>
  <r>
    <x v="599"/>
    <x v="304"/>
    <x v="0"/>
    <x v="3"/>
    <n v="351226"/>
    <x v="522"/>
    <s v="2021-09-15T23:05:30.475"/>
    <s v="2021-09-15T23:06:32.924"/>
    <s v="2021-09-15T23:16:46.548"/>
    <x v="0"/>
    <n v="5"/>
    <n v="165"/>
    <n v="0"/>
    <n v="0"/>
    <n v="5"/>
    <n v="165"/>
    <n v="0"/>
    <x v="5"/>
    <s v="23"/>
    <x v="0"/>
    <x v="0"/>
    <x v="1"/>
    <n v="1"/>
    <n v="165"/>
    <s v="00:11:35.596"/>
    <n v="11.593266666666667"/>
    <x v="0"/>
  </r>
  <r>
    <x v="600"/>
    <x v="304"/>
    <x v="0"/>
    <x v="3"/>
    <n v="355262"/>
    <x v="523"/>
    <s v="2021-09-18T23:04:41.055"/>
    <s v="2021-09-18T23:12:54.584"/>
    <s v="2021-09-18T23:18:12.246"/>
    <x v="0"/>
    <m/>
    <n v="195"/>
    <n v="33"/>
    <n v="0"/>
    <n v="4.8523066128749344"/>
    <n v="195"/>
    <n v="33"/>
    <x v="5"/>
    <s v="23"/>
    <x v="0"/>
    <x v="0"/>
    <x v="5"/>
    <n v="2"/>
    <n v="195"/>
    <s v="00:14:39.970"/>
    <n v="14.666166666666667"/>
    <x v="1"/>
  </r>
  <r>
    <x v="601"/>
    <x v="304"/>
    <x v="0"/>
    <x v="3"/>
    <n v="363410"/>
    <x v="524"/>
    <s v="2021-09-24T23:59:12.138"/>
    <s v="2021-09-25T00:04:13.603"/>
    <s v="2021-09-25T00:08:04.697"/>
    <x v="0"/>
    <m/>
    <n v="390"/>
    <n v="0"/>
    <n v="0"/>
    <n v="4.8523066128749344"/>
    <n v="390"/>
    <n v="0"/>
    <x v="5"/>
    <s v="23"/>
    <x v="0"/>
    <x v="0"/>
    <x v="6"/>
    <n v="6"/>
    <n v="390"/>
    <s v="00:10:55.571"/>
    <n v="10.926183333333334"/>
    <x v="0"/>
  </r>
  <r>
    <x v="602"/>
    <x v="305"/>
    <x v="0"/>
    <x v="0"/>
    <n v="343969"/>
    <x v="525"/>
    <s v="2021-09-10T08:51:25.402"/>
    <s v="2021-09-10T08:51:43.673"/>
    <s v="2021-09-10T09:03:01.586"/>
    <x v="0"/>
    <m/>
    <n v="697"/>
    <n v="0"/>
    <n v="229"/>
    <n v="4.8523066128749344"/>
    <n v="697"/>
    <n v="0"/>
    <x v="137"/>
    <s v="08"/>
    <x v="0"/>
    <x v="0"/>
    <x v="6"/>
    <n v="2"/>
    <n v="468"/>
    <s v="00:21:47.211"/>
    <n v="21.786849999999998"/>
    <x v="0"/>
  </r>
  <r>
    <x v="603"/>
    <x v="306"/>
    <x v="0"/>
    <x v="10"/>
    <n v="343870"/>
    <x v="526"/>
    <s v="2021-09-10T00:32:27.764"/>
    <s v="2021-09-10T00:33:44.580"/>
    <s v="2021-09-10T00:45:26.920"/>
    <x v="0"/>
    <m/>
    <n v="345"/>
    <n v="59"/>
    <n v="81"/>
    <n v="4.8523066128749344"/>
    <n v="345"/>
    <n v="59"/>
    <x v="37"/>
    <s v="00"/>
    <x v="0"/>
    <x v="0"/>
    <x v="6"/>
    <n v="1"/>
    <n v="264"/>
    <s v="00:15:13.006"/>
    <n v="15.216766666666667"/>
    <x v="0"/>
  </r>
  <r>
    <x v="604"/>
    <x v="307"/>
    <x v="0"/>
    <x v="2"/>
    <n v="343800"/>
    <x v="527"/>
    <s v="2021-09-09T22:45:40.862"/>
    <s v="2021-09-09T22:46:27.002"/>
    <s v="2021-09-09T22:59:47.712"/>
    <x v="0"/>
    <n v="1"/>
    <n v="25"/>
    <n v="0"/>
    <n v="3"/>
    <n v="1"/>
    <n v="25"/>
    <n v="0"/>
    <x v="16"/>
    <s v="22"/>
    <x v="1"/>
    <x v="0"/>
    <x v="0"/>
    <n v="1"/>
    <n v="22"/>
    <s v="00:19:37.174"/>
    <n v="19.619566666666667"/>
    <x v="0"/>
  </r>
  <r>
    <x v="605"/>
    <x v="307"/>
    <x v="0"/>
    <x v="2"/>
    <n v="355348"/>
    <x v="528"/>
    <s v="2021-09-19T00:00:49.206"/>
    <s v="2021-09-19T00:05:57.496"/>
    <s v="2021-09-19T00:16:50.851"/>
    <x v="0"/>
    <n v="1"/>
    <n v="105"/>
    <n v="33"/>
    <n v="0"/>
    <n v="1"/>
    <n v="105"/>
    <n v="33"/>
    <x v="5"/>
    <s v="00"/>
    <x v="0"/>
    <x v="0"/>
    <x v="4"/>
    <n v="4"/>
    <n v="105"/>
    <s v="00:16:47.454"/>
    <n v="16.790899999999997"/>
    <x v="1"/>
  </r>
  <r>
    <x v="606"/>
    <x v="307"/>
    <x v="0"/>
    <x v="2"/>
    <n v="356715"/>
    <x v="529"/>
    <s v="2021-09-19T21:35:12.444"/>
    <s v="2021-09-19T21:37:12.875"/>
    <s v="2021-09-19T21:47:34.632"/>
    <x v="0"/>
    <n v="1"/>
    <n v="137"/>
    <n v="25"/>
    <n v="13"/>
    <n v="1"/>
    <n v="137"/>
    <n v="25"/>
    <x v="26"/>
    <s v="21"/>
    <x v="1"/>
    <x v="0"/>
    <x v="4"/>
    <n v="2"/>
    <n v="124"/>
    <s v="00:13:42.874"/>
    <n v="13.714566666666668"/>
    <x v="1"/>
  </r>
  <r>
    <x v="607"/>
    <x v="308"/>
    <x v="0"/>
    <x v="0"/>
    <n v="343750"/>
    <x v="9"/>
    <s v="2021-09-09T21:50:27.489"/>
    <s v="2021-09-09T21:53:13.232"/>
    <s v="2021-09-09T22:08:17.173"/>
    <x v="0"/>
    <n v="3"/>
    <n v="70"/>
    <n v="0"/>
    <n v="0"/>
    <n v="3"/>
    <n v="70"/>
    <n v="0"/>
    <x v="5"/>
    <s v="21"/>
    <x v="1"/>
    <x v="0"/>
    <x v="0"/>
    <n v="1"/>
    <n v="70"/>
    <s v="00:19:32.575"/>
    <n v="19.542916666666667"/>
    <x v="0"/>
  </r>
  <r>
    <x v="608"/>
    <x v="308"/>
    <x v="0"/>
    <x v="0"/>
    <n v="343772"/>
    <x v="530"/>
    <s v="2021-09-09T22:14:05.871"/>
    <s v="2021-09-09T22:15:18.998"/>
    <s v="2021-09-09T22:30:48.386"/>
    <x v="0"/>
    <m/>
    <n v="313"/>
    <n v="0"/>
    <n v="11"/>
    <n v="4.8523066128749344"/>
    <n v="313"/>
    <n v="0"/>
    <x v="6"/>
    <s v="22"/>
    <x v="1"/>
    <x v="0"/>
    <x v="0"/>
    <n v="4"/>
    <n v="302"/>
    <s v="00:21:51.954"/>
    <n v="21.8659"/>
    <x v="0"/>
  </r>
  <r>
    <x v="609"/>
    <x v="309"/>
    <x v="0"/>
    <x v="2"/>
    <n v="343730"/>
    <x v="531"/>
    <s v="2021-09-09T21:38:07.001"/>
    <s v="2021-09-09T21:44:36.910"/>
    <s v="2021-09-09T21:58:09.068"/>
    <x v="0"/>
    <n v="5"/>
    <n v="184"/>
    <n v="0"/>
    <n v="19"/>
    <n v="5"/>
    <n v="184"/>
    <n v="0"/>
    <x v="112"/>
    <s v="21"/>
    <x v="1"/>
    <x v="0"/>
    <x v="0"/>
    <n v="4"/>
    <n v="165"/>
    <s v="00:21:58.290"/>
    <n v="21.971499999999999"/>
    <x v="0"/>
  </r>
  <r>
    <x v="610"/>
    <x v="309"/>
    <x v="0"/>
    <x v="2"/>
    <n v="354407"/>
    <x v="532"/>
    <s v="2021-09-18T13:03:26.492"/>
    <s v="2021-09-18T13:13:56.379"/>
    <s v="2021-09-18T13:31:16.820"/>
    <x v="0"/>
    <n v="5"/>
    <n v="272"/>
    <n v="0"/>
    <n v="34"/>
    <n v="5"/>
    <n v="272"/>
    <n v="0"/>
    <x v="49"/>
    <s v="13"/>
    <x v="3"/>
    <x v="0"/>
    <x v="5"/>
    <n v="6"/>
    <n v="238"/>
    <s v="00:29:06.298"/>
    <n v="29.104966666666666"/>
    <x v="1"/>
  </r>
  <r>
    <x v="611"/>
    <x v="310"/>
    <x v="0"/>
    <x v="3"/>
    <n v="343721"/>
    <x v="533"/>
    <s v="2021-09-09T21:35:11.613"/>
    <s v="2021-09-09T21:39:59.425"/>
    <s v="2021-09-09T21:42:56.737"/>
    <x v="0"/>
    <n v="5"/>
    <n v="50"/>
    <n v="0"/>
    <n v="6"/>
    <n v="5"/>
    <n v="50"/>
    <n v="0"/>
    <x v="55"/>
    <s v="21"/>
    <x v="1"/>
    <x v="0"/>
    <x v="0"/>
    <n v="2"/>
    <n v="44"/>
    <s v="00:10:21.228"/>
    <n v="10.3538"/>
    <x v="0"/>
  </r>
  <r>
    <x v="612"/>
    <x v="310"/>
    <x v="0"/>
    <x v="3"/>
    <n v="344038"/>
    <x v="534"/>
    <s v="2021-09-10T09:51:18.225"/>
    <s v="2021-09-10T10:04:52.397"/>
    <s v="2021-09-10T10:09:12.153"/>
    <x v="0"/>
    <n v="5"/>
    <n v="36"/>
    <n v="0"/>
    <n v="4"/>
    <n v="5"/>
    <n v="36"/>
    <n v="0"/>
    <x v="53"/>
    <s v="09"/>
    <x v="0"/>
    <x v="0"/>
    <x v="6"/>
    <n v="3"/>
    <n v="32"/>
    <s v="00:29:20.186"/>
    <n v="29.336433333333332"/>
    <x v="0"/>
  </r>
  <r>
    <x v="613"/>
    <x v="310"/>
    <x v="0"/>
    <x v="3"/>
    <n v="353988"/>
    <x v="535"/>
    <s v="2021-09-18T08:31:51.498"/>
    <s v="2021-09-18T08:42:43.318"/>
    <s v="2021-09-18T08:54:46.430"/>
    <x v="0"/>
    <m/>
    <n v="60"/>
    <n v="0"/>
    <n v="8"/>
    <n v="4.8523066128749344"/>
    <n v="60"/>
    <n v="0"/>
    <x v="70"/>
    <s v="08"/>
    <x v="0"/>
    <x v="0"/>
    <x v="5"/>
    <n v="2"/>
    <n v="52"/>
    <s v="00:23:27.025"/>
    <n v="23.450416666666669"/>
    <x v="1"/>
  </r>
  <r>
    <x v="614"/>
    <x v="311"/>
    <x v="0"/>
    <x v="3"/>
    <n v="343686"/>
    <x v="536"/>
    <s v="2021-09-09T21:12:26.504"/>
    <s v="2021-09-09T21:19:53.780"/>
    <s v="2021-09-09T21:25:12.903"/>
    <x v="0"/>
    <n v="5"/>
    <n v="277"/>
    <n v="0"/>
    <n v="46"/>
    <n v="5"/>
    <n v="277"/>
    <n v="0"/>
    <x v="27"/>
    <s v="21"/>
    <x v="1"/>
    <x v="0"/>
    <x v="0"/>
    <n v="9"/>
    <n v="231"/>
    <s v="00:13:55.167"/>
    <n v="13.919449999999999"/>
    <x v="0"/>
  </r>
  <r>
    <x v="615"/>
    <x v="311"/>
    <x v="0"/>
    <x v="3"/>
    <n v="352602"/>
    <x v="537"/>
    <s v="2021-09-17T08:02:11.093"/>
    <s v="2021-09-17T08:06:40.386"/>
    <s v="2021-09-17T08:13:03.442"/>
    <x v="0"/>
    <n v="5"/>
    <n v="205"/>
    <n v="25"/>
    <n v="59"/>
    <n v="5"/>
    <n v="205"/>
    <n v="25"/>
    <x v="87"/>
    <s v="08"/>
    <x v="0"/>
    <x v="0"/>
    <x v="6"/>
    <n v="6"/>
    <n v="146"/>
    <s v="00:11:40.080"/>
    <n v="11.668000000000001"/>
    <x v="0"/>
  </r>
  <r>
    <x v="616"/>
    <x v="312"/>
    <x v="0"/>
    <x v="3"/>
    <n v="343636"/>
    <x v="188"/>
    <s v="2021-09-09T20:30:16.015"/>
    <s v="2021-09-09T20:34:03.160"/>
    <s v="2021-09-09T20:39:55.919"/>
    <x v="0"/>
    <n v="5"/>
    <n v="285"/>
    <n v="0"/>
    <n v="42"/>
    <n v="5"/>
    <n v="285"/>
    <n v="0"/>
    <x v="50"/>
    <s v="20"/>
    <x v="1"/>
    <x v="0"/>
    <x v="0"/>
    <n v="1"/>
    <n v="243"/>
    <s v="00:11:09.263"/>
    <n v="11.154383333333334"/>
    <x v="0"/>
  </r>
  <r>
    <x v="617"/>
    <x v="312"/>
    <x v="0"/>
    <x v="3"/>
    <n v="343834"/>
    <x v="538"/>
    <s v="2021-09-09T23:09:15.489"/>
    <s v="2021-09-09T23:14:26.978"/>
    <s v="2021-09-09T23:20:04.620"/>
    <x v="0"/>
    <m/>
    <n v="75"/>
    <n v="0"/>
    <n v="7"/>
    <n v="4.8523066128749344"/>
    <n v="75"/>
    <n v="0"/>
    <x v="7"/>
    <s v="23"/>
    <x v="0"/>
    <x v="0"/>
    <x v="0"/>
    <n v="1"/>
    <n v="68"/>
    <s v="00:11:01.674"/>
    <n v="11.027900000000001"/>
    <x v="0"/>
  </r>
  <r>
    <x v="618"/>
    <x v="312"/>
    <x v="0"/>
    <x v="3"/>
    <n v="353605"/>
    <x v="3"/>
    <s v="2021-09-17T21:09:39.437"/>
    <s v="2021-09-17T21:13:48.770"/>
    <s v="2021-09-17T21:23:25.460"/>
    <x v="0"/>
    <n v="5"/>
    <n v="149"/>
    <n v="0"/>
    <n v="41"/>
    <n v="5"/>
    <n v="149"/>
    <n v="0"/>
    <x v="38"/>
    <s v="21"/>
    <x v="1"/>
    <x v="0"/>
    <x v="6"/>
    <n v="1"/>
    <n v="108"/>
    <s v="00:18:05.221"/>
    <n v="18.087016666666667"/>
    <x v="0"/>
  </r>
  <r>
    <x v="619"/>
    <x v="313"/>
    <x v="0"/>
    <x v="0"/>
    <n v="343415"/>
    <x v="539"/>
    <s v="2021-09-09T17:39:40.811"/>
    <s v="2021-09-09T17:42:46.260"/>
    <s v="2021-09-09T18:19:10.968"/>
    <x v="0"/>
    <m/>
    <n v="331"/>
    <n v="0"/>
    <n v="47"/>
    <n v="4.8523066128749344"/>
    <n v="331"/>
    <n v="0"/>
    <x v="74"/>
    <s v="17"/>
    <x v="2"/>
    <x v="0"/>
    <x v="0"/>
    <n v="9"/>
    <n v="284"/>
    <s v="00:48:19.122"/>
    <n v="48.3187"/>
    <x v="0"/>
  </r>
  <r>
    <x v="620"/>
    <x v="314"/>
    <x v="0"/>
    <x v="0"/>
    <n v="343231"/>
    <x v="540"/>
    <s v="2021-09-09T13:18:04.185"/>
    <s v="2021-09-09T13:18:28.309"/>
    <s v="2021-09-09T13:42:24.849"/>
    <x v="0"/>
    <n v="5"/>
    <n v="100"/>
    <n v="0"/>
    <n v="10"/>
    <n v="5"/>
    <n v="100"/>
    <n v="0"/>
    <x v="23"/>
    <s v="13"/>
    <x v="3"/>
    <x v="0"/>
    <x v="0"/>
    <n v="2"/>
    <n v="90"/>
    <s v="00:28:52.974"/>
    <n v="28.882899999999999"/>
    <x v="0"/>
  </r>
  <r>
    <x v="621"/>
    <x v="314"/>
    <x v="0"/>
    <x v="0"/>
    <n v="344659"/>
    <x v="541"/>
    <s v="2021-09-10T18:49:51.765"/>
    <s v="2021-09-10T18:53:47.101"/>
    <s v="2021-09-10T19:31:43.185"/>
    <x v="0"/>
    <m/>
    <n v="35"/>
    <n v="0"/>
    <n v="0"/>
    <n v="4.8523066128749344"/>
    <n v="35"/>
    <n v="0"/>
    <x v="5"/>
    <s v="18"/>
    <x v="2"/>
    <x v="0"/>
    <x v="6"/>
    <n v="1"/>
    <n v="35"/>
    <s v="01:03:32.463"/>
    <n v="63.541050000000006"/>
    <x v="0"/>
  </r>
  <r>
    <x v="622"/>
    <x v="314"/>
    <x v="0"/>
    <x v="0"/>
    <n v="361672"/>
    <x v="243"/>
    <s v="2021-09-23T19:43:21.496"/>
    <s v="2021-09-23T19:48:59.762"/>
    <s v="2021-09-23T20:34:55.142"/>
    <x v="0"/>
    <n v="5"/>
    <n v="40"/>
    <n v="0"/>
    <n v="6"/>
    <n v="5"/>
    <n v="40"/>
    <n v="0"/>
    <x v="55"/>
    <s v="19"/>
    <x v="2"/>
    <x v="0"/>
    <x v="0"/>
    <n v="1"/>
    <n v="34"/>
    <s v="00:59:02.886"/>
    <n v="59.048099999999998"/>
    <x v="0"/>
  </r>
  <r>
    <x v="623"/>
    <x v="315"/>
    <x v="0"/>
    <x v="0"/>
    <n v="343052"/>
    <x v="542"/>
    <s v="2021-09-09T10:23:07.187"/>
    <s v="2021-09-09T10:23:53.433"/>
    <s v="2021-09-09T10:42:45.684"/>
    <x v="0"/>
    <m/>
    <n v="167"/>
    <n v="0"/>
    <n v="31"/>
    <n v="4.8523066128749344"/>
    <n v="167"/>
    <n v="0"/>
    <x v="51"/>
    <s v="10"/>
    <x v="0"/>
    <x v="0"/>
    <x v="0"/>
    <n v="3"/>
    <n v="136"/>
    <s v="00:31:10.881"/>
    <n v="31.181350000000005"/>
    <x v="0"/>
  </r>
  <r>
    <x v="624"/>
    <x v="316"/>
    <x v="0"/>
    <x v="3"/>
    <n v="343011"/>
    <x v="543"/>
    <s v="2021-09-09T09:28:07.738"/>
    <s v="2021-09-09T09:36:50.561"/>
    <s v="2021-09-09T09:43:49.719"/>
    <x v="0"/>
    <n v="5"/>
    <n v="63"/>
    <n v="0"/>
    <n v="9"/>
    <n v="5"/>
    <n v="63"/>
    <n v="0"/>
    <x v="43"/>
    <s v="09"/>
    <x v="0"/>
    <x v="0"/>
    <x v="0"/>
    <n v="1"/>
    <n v="54"/>
    <s v="00:17:36.951"/>
    <n v="17.615849999999998"/>
    <x v="0"/>
  </r>
  <r>
    <x v="625"/>
    <x v="316"/>
    <x v="0"/>
    <x v="3"/>
    <n v="346807"/>
    <x v="544"/>
    <s v="2021-09-12T12:36:50.115"/>
    <s v="2021-09-12T12:53:00.701"/>
    <s v="2021-09-12T12:59:44.977"/>
    <x v="0"/>
    <n v="5"/>
    <n v="134"/>
    <n v="0"/>
    <n v="38"/>
    <n v="5"/>
    <n v="134"/>
    <n v="0"/>
    <x v="60"/>
    <s v="12"/>
    <x v="3"/>
    <x v="0"/>
    <x v="4"/>
    <n v="3"/>
    <n v="96"/>
    <s v="00:24:50.100"/>
    <n v="24.835000000000001"/>
    <x v="1"/>
  </r>
  <r>
    <x v="626"/>
    <x v="316"/>
    <x v="0"/>
    <x v="3"/>
    <n v="347315"/>
    <x v="545"/>
    <s v="2021-09-12T19:38:03.861"/>
    <s v="2021-09-12T19:38:32.973"/>
    <s v="2021-09-12T19:45:20.930"/>
    <x v="0"/>
    <n v="5"/>
    <n v="50"/>
    <n v="0"/>
    <n v="0"/>
    <n v="5"/>
    <n v="50"/>
    <n v="0"/>
    <x v="5"/>
    <s v="19"/>
    <x v="2"/>
    <x v="0"/>
    <x v="4"/>
    <n v="1"/>
    <n v="50"/>
    <s v="00:13:15.814"/>
    <n v="13.263566666666666"/>
    <x v="1"/>
  </r>
  <r>
    <x v="627"/>
    <x v="316"/>
    <x v="0"/>
    <x v="3"/>
    <n v="348406"/>
    <x v="546"/>
    <s v="2021-09-13T18:39:17.803"/>
    <s v="2021-09-13T18:41:17.432"/>
    <s v="2021-09-13T18:54:18.146"/>
    <x v="0"/>
    <n v="5"/>
    <n v="64"/>
    <n v="0"/>
    <n v="9"/>
    <n v="5"/>
    <n v="64"/>
    <n v="0"/>
    <x v="43"/>
    <s v="18"/>
    <x v="2"/>
    <x v="0"/>
    <x v="3"/>
    <n v="2"/>
    <n v="55"/>
    <s v="00:28:01.557"/>
    <n v="28.025950000000002"/>
    <x v="0"/>
  </r>
  <r>
    <x v="628"/>
    <x v="316"/>
    <x v="0"/>
    <x v="3"/>
    <n v="350189"/>
    <x v="547"/>
    <s v="2021-09-15T09:05:24.944"/>
    <s v="2021-09-15T09:09:41.344"/>
    <s v="2021-09-15T09:27:31.458"/>
    <x v="0"/>
    <n v="5"/>
    <n v="128"/>
    <n v="0"/>
    <n v="12"/>
    <n v="5"/>
    <n v="128"/>
    <n v="0"/>
    <x v="9"/>
    <s v="08"/>
    <x v="0"/>
    <x v="0"/>
    <x v="1"/>
    <n v="4"/>
    <n v="116"/>
    <s v="00:39:00.425"/>
    <n v="39.007083333333334"/>
    <x v="0"/>
  </r>
  <r>
    <x v="629"/>
    <x v="316"/>
    <x v="0"/>
    <x v="3"/>
    <n v="351585"/>
    <x v="548"/>
    <s v="2021-09-16T11:30:42.352"/>
    <s v="2021-09-16T11:31:09.314"/>
    <s v="2021-09-16T11:37:19.347"/>
    <x v="0"/>
    <n v="5"/>
    <n v="138"/>
    <n v="0"/>
    <n v="4"/>
    <n v="5"/>
    <n v="138"/>
    <n v="0"/>
    <x v="53"/>
    <s v="11"/>
    <x v="0"/>
    <x v="0"/>
    <x v="0"/>
    <n v="3"/>
    <n v="134"/>
    <s v="00:15:37.741"/>
    <n v="15.629016666666667"/>
    <x v="0"/>
  </r>
  <r>
    <x v="630"/>
    <x v="316"/>
    <x v="0"/>
    <x v="3"/>
    <n v="352985"/>
    <x v="549"/>
    <s v="2021-09-17T13:08:27.306"/>
    <s v="2021-09-17T13:17:03.984"/>
    <s v="2021-09-17T13:28:05.880"/>
    <x v="0"/>
    <n v="5"/>
    <n v="138"/>
    <n v="0"/>
    <n v="15"/>
    <n v="5"/>
    <n v="138"/>
    <n v="0"/>
    <x v="15"/>
    <s v="13"/>
    <x v="3"/>
    <x v="0"/>
    <x v="6"/>
    <n v="5"/>
    <n v="123"/>
    <s v="00:24:57.661"/>
    <n v="24.961016666666666"/>
    <x v="0"/>
  </r>
  <r>
    <x v="631"/>
    <x v="316"/>
    <x v="0"/>
    <x v="3"/>
    <n v="355708"/>
    <x v="550"/>
    <s v="2021-09-19T11:05:07.434"/>
    <s v="2021-09-19T11:07:49.936"/>
    <s v="2021-09-19T11:31:34.146"/>
    <x v="0"/>
    <n v="5"/>
    <n v="154"/>
    <n v="0"/>
    <n v="16"/>
    <n v="5"/>
    <n v="154"/>
    <n v="0"/>
    <x v="30"/>
    <s v="11"/>
    <x v="0"/>
    <x v="0"/>
    <x v="4"/>
    <n v="4"/>
    <n v="138"/>
    <s v="00:30:20.855"/>
    <n v="30.347583333333336"/>
    <x v="1"/>
  </r>
  <r>
    <x v="632"/>
    <x v="316"/>
    <x v="0"/>
    <x v="3"/>
    <n v="357797"/>
    <x v="551"/>
    <s v="2021-09-20T18:36:22.691"/>
    <s v="2021-09-20T18:38:45.881"/>
    <s v="2021-09-20T18:49:32.518"/>
    <x v="0"/>
    <n v="5"/>
    <n v="150"/>
    <n v="0"/>
    <n v="7"/>
    <n v="5"/>
    <n v="150"/>
    <n v="0"/>
    <x v="7"/>
    <s v="18"/>
    <x v="2"/>
    <x v="0"/>
    <x v="3"/>
    <n v="4"/>
    <n v="143"/>
    <s v="00:18:47.557"/>
    <n v="18.792616666666667"/>
    <x v="0"/>
  </r>
  <r>
    <x v="633"/>
    <x v="316"/>
    <x v="0"/>
    <x v="3"/>
    <n v="359760"/>
    <x v="552"/>
    <s v="2021-09-22T09:07:17.601"/>
    <s v="2021-09-22T09:09:03.929"/>
    <s v="2021-09-22T09:17:54.552"/>
    <x v="0"/>
    <n v="5"/>
    <n v="159"/>
    <n v="0"/>
    <n v="10"/>
    <n v="5"/>
    <n v="159"/>
    <n v="0"/>
    <x v="23"/>
    <s v="09"/>
    <x v="0"/>
    <x v="0"/>
    <x v="1"/>
    <n v="4"/>
    <n v="149"/>
    <s v="00:15:42.939"/>
    <n v="15.715649999999998"/>
    <x v="0"/>
  </r>
  <r>
    <x v="634"/>
    <x v="316"/>
    <x v="0"/>
    <x v="3"/>
    <n v="361239"/>
    <x v="553"/>
    <s v="2021-09-23T12:34:21.415"/>
    <s v="2021-09-23T12:36:20.387"/>
    <s v="2021-09-23T12:43:24.999"/>
    <x v="0"/>
    <n v="5"/>
    <n v="187"/>
    <n v="25"/>
    <n v="32"/>
    <n v="5"/>
    <n v="187"/>
    <n v="25"/>
    <x v="0"/>
    <s v="12"/>
    <x v="3"/>
    <x v="0"/>
    <x v="0"/>
    <n v="3"/>
    <n v="155"/>
    <s v="00:10:18.071"/>
    <n v="10.301183333333334"/>
    <x v="0"/>
  </r>
  <r>
    <x v="635"/>
    <x v="316"/>
    <x v="0"/>
    <x v="3"/>
    <n v="363499"/>
    <x v="554"/>
    <s v="2021-09-25T08:09:00.964"/>
    <s v="2021-09-25T08:12:00.612"/>
    <s v="2021-09-25T08:17:15.266"/>
    <x v="0"/>
    <n v="5"/>
    <n v="68"/>
    <n v="0"/>
    <n v="0"/>
    <n v="5"/>
    <n v="68"/>
    <n v="0"/>
    <x v="5"/>
    <s v="08"/>
    <x v="0"/>
    <x v="0"/>
    <x v="5"/>
    <n v="2"/>
    <n v="68"/>
    <s v="00:13:34.240"/>
    <n v="13.570666666666668"/>
    <x v="1"/>
  </r>
  <r>
    <x v="636"/>
    <x v="316"/>
    <x v="0"/>
    <x v="3"/>
    <n v="366455"/>
    <x v="555"/>
    <s v="2021-09-27T08:43:25.779"/>
    <s v="2021-09-27T08:48:44.777"/>
    <s v="2021-09-27T08:56:35.113"/>
    <x v="0"/>
    <n v="5"/>
    <n v="72"/>
    <n v="0"/>
    <n v="10"/>
    <n v="5"/>
    <n v="72"/>
    <n v="0"/>
    <x v="23"/>
    <s v="08"/>
    <x v="0"/>
    <x v="0"/>
    <x v="3"/>
    <n v="2"/>
    <n v="62"/>
    <s v="00:16:31.756"/>
    <n v="16.529266666666668"/>
    <x v="0"/>
  </r>
  <r>
    <x v="637"/>
    <x v="316"/>
    <x v="0"/>
    <x v="3"/>
    <n v="368043"/>
    <x v="556"/>
    <s v="2021-09-28T10:47:58.279"/>
    <s v="2021-09-28T10:53:14.770"/>
    <s v="2021-09-28T11:05:05.069"/>
    <x v="0"/>
    <n v="5"/>
    <n v="323"/>
    <n v="0"/>
    <n v="3"/>
    <n v="5"/>
    <n v="323"/>
    <n v="0"/>
    <x v="16"/>
    <s v="10"/>
    <x v="0"/>
    <x v="0"/>
    <x v="2"/>
    <n v="6"/>
    <n v="320"/>
    <s v="00:17:46.610"/>
    <n v="17.776833333333332"/>
    <x v="0"/>
  </r>
  <r>
    <x v="638"/>
    <x v="317"/>
    <x v="0"/>
    <x v="3"/>
    <n v="342961"/>
    <x v="557"/>
    <s v="2021-09-09T08:54:10.043"/>
    <s v="2021-09-09T08:57:01.621"/>
    <s v="2021-09-09T09:03:46.849"/>
    <x v="0"/>
    <m/>
    <n v="174"/>
    <n v="0"/>
    <n v="23"/>
    <n v="4.8523066128749344"/>
    <n v="174"/>
    <n v="0"/>
    <x v="32"/>
    <s v="08"/>
    <x v="0"/>
    <x v="0"/>
    <x v="0"/>
    <n v="4"/>
    <n v="151"/>
    <s v="00:16:11.491"/>
    <n v="16.191516666666665"/>
    <x v="0"/>
  </r>
  <r>
    <x v="639"/>
    <x v="317"/>
    <x v="0"/>
    <x v="3"/>
    <n v="363629"/>
    <x v="558"/>
    <s v="2021-09-25T09:40:33.549"/>
    <s v="2021-09-25T09:47:05.058"/>
    <s v="2021-09-25T09:54:38.899"/>
    <x v="0"/>
    <m/>
    <n v="145"/>
    <n v="0"/>
    <n v="15"/>
    <n v="4.8523066128749344"/>
    <n v="145"/>
    <n v="0"/>
    <x v="15"/>
    <s v="09"/>
    <x v="0"/>
    <x v="0"/>
    <x v="5"/>
    <n v="2"/>
    <n v="130"/>
    <s v="00:18:00.987"/>
    <n v="18.016450000000003"/>
    <x v="1"/>
  </r>
  <r>
    <x v="640"/>
    <x v="317"/>
    <x v="0"/>
    <x v="3"/>
    <n v="370614"/>
    <x v="559"/>
    <s v="2021-09-30T09:55:13.760"/>
    <s v="2021-09-30T09:57:10.387"/>
    <s v="2021-09-30T10:05:10.348"/>
    <x v="0"/>
    <m/>
    <n v="204"/>
    <n v="0"/>
    <n v="31"/>
    <n v="4.8523066128749344"/>
    <n v="204"/>
    <n v="0"/>
    <x v="51"/>
    <s v="09"/>
    <x v="0"/>
    <x v="0"/>
    <x v="0"/>
    <n v="3"/>
    <n v="173"/>
    <s v="00:11:19.980"/>
    <n v="11.332999999999998"/>
    <x v="0"/>
  </r>
  <r>
    <x v="641"/>
    <x v="318"/>
    <x v="0"/>
    <x v="3"/>
    <n v="342954"/>
    <x v="560"/>
    <s v="2021-09-09T08:38:08.756"/>
    <s v="2021-09-09T08:38:49.979"/>
    <s v="2021-09-09T08:48:12.209"/>
    <x v="0"/>
    <n v="5"/>
    <n v="159"/>
    <n v="0"/>
    <n v="30"/>
    <n v="5"/>
    <n v="159"/>
    <n v="0"/>
    <x v="45"/>
    <s v="08"/>
    <x v="0"/>
    <x v="0"/>
    <x v="0"/>
    <n v="3"/>
    <n v="129"/>
    <s v="00:13:37.602"/>
    <n v="13.6267"/>
    <x v="0"/>
  </r>
  <r>
    <x v="642"/>
    <x v="318"/>
    <x v="0"/>
    <x v="3"/>
    <n v="347008"/>
    <x v="561"/>
    <s v="2021-09-12T15:09:30.949"/>
    <s v="2021-09-12T15:10:30.928"/>
    <s v="2021-09-12T15:19:42.075"/>
    <x v="0"/>
    <n v="5"/>
    <n v="410"/>
    <n v="0"/>
    <n v="97"/>
    <n v="5"/>
    <n v="410"/>
    <n v="0"/>
    <x v="125"/>
    <s v="15"/>
    <x v="3"/>
    <x v="0"/>
    <x v="4"/>
    <n v="7"/>
    <n v="313"/>
    <s v="00:14:43.059"/>
    <n v="14.717650000000001"/>
    <x v="1"/>
  </r>
  <r>
    <x v="643"/>
    <x v="318"/>
    <x v="0"/>
    <x v="3"/>
    <n v="348286"/>
    <x v="562"/>
    <s v="2021-09-13T16:52:46.288"/>
    <s v="2021-09-13T16:53:57.086"/>
    <s v="2021-09-13T16:59:25.729"/>
    <x v="0"/>
    <m/>
    <n v="245"/>
    <n v="0"/>
    <n v="12"/>
    <n v="4.8523066128749344"/>
    <n v="245"/>
    <n v="0"/>
    <x v="9"/>
    <s v="16"/>
    <x v="3"/>
    <x v="0"/>
    <x v="3"/>
    <n v="2"/>
    <n v="233"/>
    <s v="00:16:54.447"/>
    <n v="16.907450000000001"/>
    <x v="0"/>
  </r>
  <r>
    <x v="644"/>
    <x v="319"/>
    <x v="0"/>
    <x v="2"/>
    <n v="342793"/>
    <x v="563"/>
    <s v="2021-09-08T22:58:24.187"/>
    <s v="2021-09-08T22:59:31.565"/>
    <s v="2021-09-08T23:09:59.035"/>
    <x v="0"/>
    <n v="5"/>
    <n v="240"/>
    <n v="0"/>
    <n v="12"/>
    <n v="5"/>
    <n v="240"/>
    <n v="0"/>
    <x v="9"/>
    <s v="22"/>
    <x v="1"/>
    <x v="0"/>
    <x v="1"/>
    <n v="4"/>
    <n v="228"/>
    <s v="00:18:24.640"/>
    <n v="18.410666666666668"/>
    <x v="0"/>
  </r>
  <r>
    <x v="645"/>
    <x v="320"/>
    <x v="0"/>
    <x v="3"/>
    <n v="342751"/>
    <x v="117"/>
    <s v="2021-09-08T22:19:37.554"/>
    <s v="2021-09-08T22:21:58.300"/>
    <s v="2021-09-08T22:29:40.664"/>
    <x v="0"/>
    <m/>
    <n v="42"/>
    <n v="0"/>
    <n v="0"/>
    <n v="4.8523066128749344"/>
    <n v="42"/>
    <n v="0"/>
    <x v="5"/>
    <s v="22"/>
    <x v="1"/>
    <x v="0"/>
    <x v="1"/>
    <n v="1"/>
    <n v="42"/>
    <s v="00:22:33.191"/>
    <n v="22.553183333333333"/>
    <x v="0"/>
  </r>
  <r>
    <x v="646"/>
    <x v="321"/>
    <x v="0"/>
    <x v="2"/>
    <n v="342708"/>
    <x v="564"/>
    <s v="2021-09-08T21:38:27.088"/>
    <s v="2021-09-08T21:39:44.868"/>
    <s v="2021-09-08T21:58:30.587"/>
    <x v="0"/>
    <m/>
    <n v="130"/>
    <n v="0"/>
    <n v="33"/>
    <n v="4.8523066128749344"/>
    <n v="130"/>
    <n v="0"/>
    <x v="24"/>
    <s v="21"/>
    <x v="1"/>
    <x v="0"/>
    <x v="1"/>
    <n v="3"/>
    <n v="97"/>
    <s v="00:22:24.973"/>
    <n v="22.416216666666664"/>
    <x v="0"/>
  </r>
  <r>
    <x v="647"/>
    <x v="322"/>
    <x v="0"/>
    <x v="3"/>
    <n v="342564"/>
    <x v="565"/>
    <s v="2021-09-08T19:56:26.379"/>
    <s v="2021-09-08T19:57:21.065"/>
    <s v="2021-09-08T20:24:26.249"/>
    <x v="0"/>
    <m/>
    <n v="748"/>
    <n v="0"/>
    <n v="181"/>
    <n v="4.8523066128749344"/>
    <n v="748"/>
    <n v="0"/>
    <x v="138"/>
    <s v="19"/>
    <x v="2"/>
    <x v="0"/>
    <x v="1"/>
    <n v="13"/>
    <n v="567"/>
    <s v="00:44:27.372"/>
    <n v="44.456200000000003"/>
    <x v="0"/>
  </r>
  <r>
    <x v="648"/>
    <x v="322"/>
    <x v="0"/>
    <x v="3"/>
    <n v="352025"/>
    <x v="566"/>
    <s v="2021-09-16T18:36:57.649"/>
    <s v="2021-09-16T18:41:32.259"/>
    <s v="2021-09-16T18:50:08.638"/>
    <x v="0"/>
    <m/>
    <n v="556"/>
    <n v="0"/>
    <n v="66"/>
    <n v="4.8523066128749344"/>
    <n v="556"/>
    <n v="0"/>
    <x v="89"/>
    <s v="18"/>
    <x v="2"/>
    <x v="0"/>
    <x v="0"/>
    <n v="7"/>
    <n v="490"/>
    <s v="00:15:47.790"/>
    <n v="15.796499999999998"/>
    <x v="0"/>
  </r>
  <r>
    <x v="649"/>
    <x v="323"/>
    <x v="0"/>
    <x v="3"/>
    <n v="342503"/>
    <x v="567"/>
    <s v="2021-09-08T18:49:55.520"/>
    <s v="2021-09-08T18:50:14.986"/>
    <s v="2021-09-08T19:05:56.715"/>
    <x v="0"/>
    <n v="4"/>
    <n v="54"/>
    <n v="25"/>
    <n v="0"/>
    <n v="4"/>
    <n v="54"/>
    <n v="25"/>
    <x v="5"/>
    <s v="18"/>
    <x v="2"/>
    <x v="0"/>
    <x v="1"/>
    <n v="1"/>
    <n v="54"/>
    <s v="00:19:41.496"/>
    <n v="19.691600000000001"/>
    <x v="0"/>
  </r>
  <r>
    <x v="650"/>
    <x v="323"/>
    <x v="0"/>
    <x v="3"/>
    <n v="358698"/>
    <x v="568"/>
    <s v="2021-09-21T12:04:25.592"/>
    <s v="2021-09-21T12:05:05.750"/>
    <s v="2021-09-21T12:17:17.531"/>
    <x v="0"/>
    <n v="5"/>
    <n v="490"/>
    <n v="0"/>
    <n v="57"/>
    <n v="5"/>
    <n v="490"/>
    <n v="0"/>
    <x v="14"/>
    <s v="12"/>
    <x v="3"/>
    <x v="0"/>
    <x v="2"/>
    <n v="4"/>
    <n v="433"/>
    <s v="00:14:30.832"/>
    <n v="14.513866666666665"/>
    <x v="0"/>
  </r>
  <r>
    <x v="651"/>
    <x v="323"/>
    <x v="0"/>
    <x v="3"/>
    <n v="358747"/>
    <x v="569"/>
    <s v="2021-09-21T12:40:40.263"/>
    <s v="2021-09-21T12:44:07.789"/>
    <s v="2021-09-21T12:55:08.319"/>
    <x v="0"/>
    <n v="4"/>
    <n v="390"/>
    <n v="0"/>
    <n v="31"/>
    <n v="4"/>
    <n v="390"/>
    <n v="0"/>
    <x v="51"/>
    <s v="12"/>
    <x v="3"/>
    <x v="0"/>
    <x v="2"/>
    <n v="5"/>
    <n v="359"/>
    <s v="00:20:01.308"/>
    <n v="20.021799999999999"/>
    <x v="0"/>
  </r>
  <r>
    <x v="652"/>
    <x v="324"/>
    <x v="0"/>
    <x v="0"/>
    <n v="342404"/>
    <x v="570"/>
    <s v="2021-09-08T17:23:08.855"/>
    <s v="2021-09-08T17:25:04.125"/>
    <s v="2021-09-08T17:46:51.012"/>
    <x v="0"/>
    <n v="5"/>
    <n v="387"/>
    <n v="0"/>
    <n v="31"/>
    <n v="5"/>
    <n v="387"/>
    <n v="0"/>
    <x v="51"/>
    <s v="17"/>
    <x v="2"/>
    <x v="0"/>
    <x v="1"/>
    <n v="3"/>
    <n v="356"/>
    <s v="00:26:01.232"/>
    <n v="26.020533333333329"/>
    <x v="0"/>
  </r>
  <r>
    <x v="653"/>
    <x v="324"/>
    <x v="0"/>
    <x v="0"/>
    <n v="346660"/>
    <x v="571"/>
    <s v="2021-09-12T11:58:56.118"/>
    <s v="2021-09-12T12:06:54.732"/>
    <s v="2021-09-12T12:29:31.400"/>
    <x v="0"/>
    <n v="5"/>
    <n v="229"/>
    <n v="0"/>
    <n v="59"/>
    <n v="5"/>
    <n v="229"/>
    <n v="0"/>
    <x v="87"/>
    <s v="11"/>
    <x v="0"/>
    <x v="0"/>
    <x v="4"/>
    <n v="2"/>
    <n v="170"/>
    <s v="01:09:25.249"/>
    <n v="69.420816666666667"/>
    <x v="1"/>
  </r>
  <r>
    <x v="654"/>
    <x v="324"/>
    <x v="0"/>
    <x v="0"/>
    <n v="362383"/>
    <x v="188"/>
    <s v="2021-09-24T11:59:53.543"/>
    <s v="2021-09-24T12:00:47.740"/>
    <s v="2021-09-24T12:18:45.409"/>
    <x v="0"/>
    <n v="5"/>
    <n v="285"/>
    <n v="25"/>
    <n v="85"/>
    <n v="5"/>
    <n v="285"/>
    <n v="25"/>
    <x v="58"/>
    <s v="11"/>
    <x v="0"/>
    <x v="0"/>
    <x v="6"/>
    <n v="1"/>
    <n v="200"/>
    <s v="00:22:25.269"/>
    <n v="22.421150000000001"/>
    <x v="0"/>
  </r>
  <r>
    <x v="655"/>
    <x v="324"/>
    <x v="0"/>
    <x v="0"/>
    <n v="368116"/>
    <x v="572"/>
    <s v="2021-09-28T11:49:42.509"/>
    <s v="2021-09-28T11:53:54.732"/>
    <s v="2021-09-28T12:10:55.869"/>
    <x v="0"/>
    <n v="5"/>
    <n v="464"/>
    <n v="0"/>
    <n v="50"/>
    <n v="5"/>
    <n v="464"/>
    <n v="0"/>
    <x v="79"/>
    <s v="11"/>
    <x v="0"/>
    <x v="0"/>
    <x v="2"/>
    <n v="3"/>
    <n v="414"/>
    <s v="00:22:30.667"/>
    <n v="22.511116666666666"/>
    <x v="0"/>
  </r>
  <r>
    <x v="656"/>
    <x v="325"/>
    <x v="0"/>
    <x v="2"/>
    <n v="342333"/>
    <x v="573"/>
    <s v="2021-09-08T15:58:51.436"/>
    <s v="2021-09-08T16:00:07.193"/>
    <s v="2021-09-08T16:15:34.993"/>
    <x v="0"/>
    <n v="5"/>
    <n v="378"/>
    <n v="0"/>
    <n v="11"/>
    <n v="5"/>
    <n v="378"/>
    <n v="0"/>
    <x v="6"/>
    <s v="15"/>
    <x v="3"/>
    <x v="0"/>
    <x v="1"/>
    <n v="7"/>
    <n v="367"/>
    <s v="00:22:47.530"/>
    <n v="22.792166666666667"/>
    <x v="0"/>
  </r>
  <r>
    <x v="657"/>
    <x v="325"/>
    <x v="0"/>
    <x v="2"/>
    <n v="342350"/>
    <x v="574"/>
    <s v="2021-09-08T16:22:08.803"/>
    <s v="2021-09-08T16:23:32.232"/>
    <s v="2021-09-08T16:33:48.749"/>
    <x v="0"/>
    <n v="4"/>
    <n v="175"/>
    <n v="0"/>
    <n v="71"/>
    <n v="4"/>
    <n v="175"/>
    <n v="0"/>
    <x v="115"/>
    <s v="16"/>
    <x v="3"/>
    <x v="0"/>
    <x v="1"/>
    <n v="1"/>
    <n v="104"/>
    <s v="00:15:51.838"/>
    <n v="15.863966666666665"/>
    <x v="0"/>
  </r>
  <r>
    <x v="658"/>
    <x v="325"/>
    <x v="0"/>
    <x v="2"/>
    <n v="345590"/>
    <x v="575"/>
    <s v="2021-09-11T13:43:01.237"/>
    <s v="2021-09-11T13:48:52.398"/>
    <s v="2021-09-11T13:58:21.043"/>
    <x v="0"/>
    <n v="5"/>
    <n v="667"/>
    <n v="0"/>
    <n v="176"/>
    <n v="5"/>
    <n v="667"/>
    <n v="0"/>
    <x v="139"/>
    <s v="13"/>
    <x v="3"/>
    <x v="0"/>
    <x v="5"/>
    <n v="7"/>
    <n v="491"/>
    <s v="00:15:44.799"/>
    <n v="15.746649999999999"/>
    <x v="1"/>
  </r>
  <r>
    <x v="659"/>
    <x v="325"/>
    <x v="0"/>
    <x v="2"/>
    <n v="346599"/>
    <x v="576"/>
    <s v="2021-09-12T10:46:16.728"/>
    <s v="2021-09-12T10:50:58.461"/>
    <s v="2021-09-12T11:04:21.970"/>
    <x v="0"/>
    <n v="4"/>
    <n v="349"/>
    <n v="0"/>
    <n v="35"/>
    <n v="4"/>
    <n v="349"/>
    <n v="0"/>
    <x v="85"/>
    <s v="10"/>
    <x v="0"/>
    <x v="0"/>
    <x v="4"/>
    <n v="4"/>
    <n v="314"/>
    <s v="00:18:25.589"/>
    <n v="18.426483333333334"/>
    <x v="1"/>
  </r>
  <r>
    <x v="660"/>
    <x v="325"/>
    <x v="0"/>
    <x v="2"/>
    <n v="347250"/>
    <x v="577"/>
    <s v="2021-09-12T18:44:33.440"/>
    <s v="2021-09-12T18:48:06.600"/>
    <s v="2021-09-12T18:58:54.341"/>
    <x v="0"/>
    <n v="4"/>
    <n v="103"/>
    <n v="0"/>
    <n v="23"/>
    <n v="4"/>
    <n v="103"/>
    <n v="0"/>
    <x v="32"/>
    <s v="18"/>
    <x v="2"/>
    <x v="0"/>
    <x v="4"/>
    <n v="3"/>
    <n v="80"/>
    <s v="00:16:21.092"/>
    <n v="16.351533333333332"/>
    <x v="1"/>
  </r>
  <r>
    <x v="661"/>
    <x v="325"/>
    <x v="0"/>
    <x v="2"/>
    <n v="348389"/>
    <x v="578"/>
    <s v="2021-09-13T18:14:16.361"/>
    <s v="2021-09-13T18:17:05.946"/>
    <s v="2021-09-13T18:43:57.656"/>
    <x v="0"/>
    <n v="5"/>
    <n v="198"/>
    <n v="0"/>
    <n v="0"/>
    <n v="5"/>
    <n v="198"/>
    <n v="0"/>
    <x v="5"/>
    <s v="18"/>
    <x v="2"/>
    <x v="0"/>
    <x v="3"/>
    <n v="3"/>
    <n v="198"/>
    <s v="00:30:31.437"/>
    <n v="30.523949999999999"/>
    <x v="0"/>
  </r>
  <r>
    <x v="662"/>
    <x v="325"/>
    <x v="0"/>
    <x v="2"/>
    <n v="350544"/>
    <x v="579"/>
    <s v="2021-09-15T13:47:31.978"/>
    <s v="2021-09-15T13:50:20.454"/>
    <s v="2021-09-15T14:07:05.021"/>
    <x v="0"/>
    <n v="5"/>
    <n v="189"/>
    <n v="0"/>
    <n v="18"/>
    <n v="5"/>
    <n v="189"/>
    <n v="0"/>
    <x v="83"/>
    <s v="13"/>
    <x v="3"/>
    <x v="0"/>
    <x v="1"/>
    <n v="4"/>
    <n v="171"/>
    <s v="00:20:52.595"/>
    <n v="20.876583333333336"/>
    <x v="0"/>
  </r>
  <r>
    <x v="663"/>
    <x v="325"/>
    <x v="0"/>
    <x v="2"/>
    <n v="353573"/>
    <x v="580"/>
    <s v="2021-09-17T20:53:34.212"/>
    <s v="2021-09-17T21:04:25.464"/>
    <s v="2021-09-17T21:14:15.052"/>
    <x v="0"/>
    <n v="3"/>
    <n v="558"/>
    <n v="0"/>
    <n v="26"/>
    <n v="3"/>
    <n v="558"/>
    <n v="0"/>
    <x v="31"/>
    <s v="20"/>
    <x v="1"/>
    <x v="0"/>
    <x v="6"/>
    <n v="9"/>
    <n v="532"/>
    <s v="00:21:03.297"/>
    <n v="21.054950000000002"/>
    <x v="0"/>
  </r>
  <r>
    <x v="664"/>
    <x v="325"/>
    <x v="0"/>
    <x v="2"/>
    <n v="354537"/>
    <x v="581"/>
    <s v="2021-09-18T15:05:59.192"/>
    <s v="2021-09-18T15:08:19.711"/>
    <s v="2021-09-18T15:21:05.946"/>
    <x v="0"/>
    <n v="4"/>
    <n v="465"/>
    <n v="0"/>
    <n v="34"/>
    <n v="4"/>
    <n v="465"/>
    <n v="0"/>
    <x v="49"/>
    <s v="15"/>
    <x v="3"/>
    <x v="0"/>
    <x v="5"/>
    <n v="7"/>
    <n v="431"/>
    <s v="00:18:35.872"/>
    <n v="18.597866666666668"/>
    <x v="1"/>
  </r>
  <r>
    <x v="665"/>
    <x v="325"/>
    <x v="0"/>
    <x v="2"/>
    <n v="366875"/>
    <x v="582"/>
    <s v="2021-09-27T13:45:45.833"/>
    <s v="2021-09-27T13:52:24.641"/>
    <s v="2021-09-27T14:02:47.296"/>
    <x v="0"/>
    <m/>
    <n v="504"/>
    <n v="0"/>
    <n v="0"/>
    <n v="4.8523066128749344"/>
    <n v="504"/>
    <n v="0"/>
    <x v="5"/>
    <s v="13"/>
    <x v="3"/>
    <x v="0"/>
    <x v="3"/>
    <n v="6"/>
    <n v="504"/>
    <s v="00:18:12.961"/>
    <n v="18.216016666666665"/>
    <x v="0"/>
  </r>
  <r>
    <x v="666"/>
    <x v="326"/>
    <x v="0"/>
    <x v="3"/>
    <n v="342327"/>
    <x v="583"/>
    <s v="2021-09-08T15:40:09.255"/>
    <s v="2021-09-08T15:45:52.006"/>
    <s v="2021-09-08T15:54:32.496"/>
    <x v="0"/>
    <n v="5"/>
    <n v="60"/>
    <n v="0"/>
    <n v="8"/>
    <n v="5"/>
    <n v="60"/>
    <n v="0"/>
    <x v="70"/>
    <s v="15"/>
    <x v="3"/>
    <x v="0"/>
    <x v="1"/>
    <n v="1"/>
    <n v="52"/>
    <s v="00:16:11.032"/>
    <n v="16.183866666666667"/>
    <x v="0"/>
  </r>
  <r>
    <x v="667"/>
    <x v="327"/>
    <x v="0"/>
    <x v="0"/>
    <n v="342325"/>
    <x v="584"/>
    <s v="2021-09-08T15:39:05.371"/>
    <s v="2021-09-08T15:47:30.615"/>
    <s v="2021-09-08T16:08:55.490"/>
    <x v="0"/>
    <n v="5"/>
    <n v="692"/>
    <n v="0"/>
    <n v="26"/>
    <n v="5"/>
    <n v="692"/>
    <n v="0"/>
    <x v="31"/>
    <s v="15"/>
    <x v="3"/>
    <x v="0"/>
    <x v="1"/>
    <n v="10"/>
    <n v="666"/>
    <s v="00:33:21.373"/>
    <n v="33.356216666666668"/>
    <x v="0"/>
  </r>
  <r>
    <x v="668"/>
    <x v="328"/>
    <x v="0"/>
    <x v="2"/>
    <n v="342254"/>
    <x v="585"/>
    <s v="2021-09-08T13:51:25.379"/>
    <s v="2021-09-08T13:53:58.475"/>
    <s v="2021-09-08T14:09:16.513"/>
    <x v="0"/>
    <n v="5"/>
    <n v="252"/>
    <n v="0"/>
    <n v="18"/>
    <n v="5"/>
    <n v="252"/>
    <n v="0"/>
    <x v="83"/>
    <s v="13"/>
    <x v="3"/>
    <x v="0"/>
    <x v="1"/>
    <n v="3"/>
    <n v="234"/>
    <s v="00:21:42.929"/>
    <n v="21.715483333333335"/>
    <x v="0"/>
  </r>
  <r>
    <x v="669"/>
    <x v="328"/>
    <x v="0"/>
    <x v="2"/>
    <n v="360097"/>
    <x v="586"/>
    <s v="2021-09-22T13:48:28.937"/>
    <s v="2021-09-22T13:51:28.935"/>
    <s v="2021-09-22T14:00:39.816"/>
    <x v="0"/>
    <n v="5"/>
    <n v="112"/>
    <n v="0"/>
    <n v="16"/>
    <n v="5"/>
    <n v="112"/>
    <n v="0"/>
    <x v="30"/>
    <s v="13"/>
    <x v="3"/>
    <x v="0"/>
    <x v="1"/>
    <n v="1"/>
    <n v="96"/>
    <s v="00:17:33.497"/>
    <n v="17.558283333333335"/>
    <x v="0"/>
  </r>
  <r>
    <x v="670"/>
    <x v="328"/>
    <x v="0"/>
    <x v="2"/>
    <n v="367968"/>
    <x v="587"/>
    <s v="2021-09-28T10:00:26.773"/>
    <s v="2021-09-28T10:03:58.127"/>
    <s v="2021-09-28T10:11:38.530"/>
    <x v="0"/>
    <n v="5"/>
    <n v="144"/>
    <n v="25"/>
    <n v="21"/>
    <n v="5"/>
    <n v="144"/>
    <n v="25"/>
    <x v="18"/>
    <s v="09"/>
    <x v="0"/>
    <x v="0"/>
    <x v="2"/>
    <n v="1"/>
    <n v="123"/>
    <s v="00:12:31.081"/>
    <n v="12.518016666666668"/>
    <x v="0"/>
  </r>
  <r>
    <x v="671"/>
    <x v="329"/>
    <x v="0"/>
    <x v="3"/>
    <n v="341971"/>
    <x v="252"/>
    <s v="2021-09-08T09:11:36.780"/>
    <s v="2021-09-08T09:12:47.632"/>
    <s v="2021-09-08T09:19:53.223"/>
    <x v="0"/>
    <n v="4"/>
    <n v="330"/>
    <n v="0"/>
    <n v="0"/>
    <n v="4"/>
    <n v="330"/>
    <n v="0"/>
    <x v="5"/>
    <s v="09"/>
    <x v="0"/>
    <x v="0"/>
    <x v="1"/>
    <n v="1"/>
    <n v="330"/>
    <s v="00:09:09.666"/>
    <n v="9.1611000000000011"/>
    <x v="0"/>
  </r>
  <r>
    <x v="672"/>
    <x v="329"/>
    <x v="0"/>
    <x v="3"/>
    <n v="345825"/>
    <x v="588"/>
    <s v="2021-09-11T18:00:11.529"/>
    <s v="2021-09-11T18:06:36.609"/>
    <s v="2021-09-11T18:12:59.905"/>
    <x v="0"/>
    <n v="5"/>
    <n v="200"/>
    <n v="0"/>
    <n v="24"/>
    <n v="5"/>
    <n v="200"/>
    <n v="0"/>
    <x v="41"/>
    <s v="17"/>
    <x v="2"/>
    <x v="0"/>
    <x v="5"/>
    <n v="2"/>
    <n v="176"/>
    <s v="00:21:39.852"/>
    <n v="21.664200000000001"/>
    <x v="1"/>
  </r>
  <r>
    <x v="673"/>
    <x v="329"/>
    <x v="0"/>
    <x v="3"/>
    <n v="350077"/>
    <x v="252"/>
    <s v="2021-09-14T23:40:11.180"/>
    <s v="2021-09-14T23:44:48.912"/>
    <s v="2021-09-14T23:54:15.295"/>
    <x v="0"/>
    <n v="4"/>
    <n v="330"/>
    <n v="0"/>
    <n v="0"/>
    <n v="4"/>
    <n v="330"/>
    <n v="0"/>
    <x v="5"/>
    <s v="23"/>
    <x v="0"/>
    <x v="0"/>
    <x v="2"/>
    <n v="1"/>
    <n v="330"/>
    <s v="00:14:56.166"/>
    <n v="14.9361"/>
    <x v="0"/>
  </r>
  <r>
    <x v="674"/>
    <x v="330"/>
    <x v="0"/>
    <x v="1"/>
    <n v="341919"/>
    <x v="589"/>
    <s v="2021-09-08T08:12:43.427"/>
    <s v="2021-09-08T08:13:53.133"/>
    <s v="2021-09-08T08:27:46.274"/>
    <x v="0"/>
    <n v="5"/>
    <n v="207"/>
    <n v="0"/>
    <n v="6"/>
    <n v="5"/>
    <n v="207"/>
    <n v="0"/>
    <x v="55"/>
    <s v="08"/>
    <x v="0"/>
    <x v="0"/>
    <x v="1"/>
    <n v="4"/>
    <n v="201"/>
    <s v="00:16:40.730"/>
    <n v="16.678833333333333"/>
    <x v="0"/>
  </r>
  <r>
    <x v="675"/>
    <x v="331"/>
    <x v="0"/>
    <x v="2"/>
    <n v="341885"/>
    <x v="590"/>
    <s v="2021-09-08T07:43:14.458"/>
    <s v="2021-09-08T07:44:45.515"/>
    <s v="2021-09-08T07:54:03.972"/>
    <x v="0"/>
    <n v="5"/>
    <n v="156"/>
    <n v="0"/>
    <n v="30"/>
    <n v="5"/>
    <n v="156"/>
    <n v="0"/>
    <x v="45"/>
    <s v="07"/>
    <x v="0"/>
    <x v="0"/>
    <x v="1"/>
    <n v="3"/>
    <n v="126"/>
    <s v="00:22:27.050"/>
    <n v="22.450833333333332"/>
    <x v="0"/>
  </r>
  <r>
    <x v="676"/>
    <x v="332"/>
    <x v="0"/>
    <x v="3"/>
    <n v="341782"/>
    <x v="591"/>
    <s v="2021-09-07T22:52:55.099"/>
    <s v="2021-09-07T22:56:06.394"/>
    <s v="2021-09-07T23:04:19.447"/>
    <x v="0"/>
    <n v="5"/>
    <n v="374"/>
    <n v="0"/>
    <n v="4"/>
    <n v="5"/>
    <n v="374"/>
    <n v="0"/>
    <x v="53"/>
    <s v="22"/>
    <x v="1"/>
    <x v="0"/>
    <x v="2"/>
    <n v="2"/>
    <n v="370"/>
    <s v="00:13:55.842"/>
    <n v="13.930700000000002"/>
    <x v="0"/>
  </r>
  <r>
    <x v="677"/>
    <x v="332"/>
    <x v="0"/>
    <x v="3"/>
    <n v="344973"/>
    <x v="346"/>
    <s v="2021-09-10T22:09:28.222"/>
    <s v="2021-09-10T22:10:03.196"/>
    <s v="2021-09-10T22:17:10.059"/>
    <x v="0"/>
    <n v="5"/>
    <n v="165"/>
    <n v="0"/>
    <n v="0"/>
    <n v="5"/>
    <n v="165"/>
    <n v="0"/>
    <x v="5"/>
    <s v="22"/>
    <x v="1"/>
    <x v="0"/>
    <x v="6"/>
    <n v="1"/>
    <n v="165"/>
    <s v="00:13:48.565"/>
    <n v="13.809416666666667"/>
    <x v="0"/>
  </r>
  <r>
    <x v="678"/>
    <x v="332"/>
    <x v="0"/>
    <x v="3"/>
    <n v="348748"/>
    <x v="346"/>
    <s v="2021-09-13T22:14:57.924"/>
    <s v="2021-09-13T22:16:19.238"/>
    <s v="2021-09-13T22:22:59.916"/>
    <x v="0"/>
    <n v="5"/>
    <n v="165"/>
    <n v="0"/>
    <n v="0"/>
    <n v="5"/>
    <n v="165"/>
    <n v="0"/>
    <x v="5"/>
    <s v="22"/>
    <x v="1"/>
    <x v="0"/>
    <x v="3"/>
    <n v="1"/>
    <n v="165"/>
    <s v="00:08:54.919"/>
    <n v="8.9153166666666674"/>
    <x v="0"/>
  </r>
  <r>
    <x v="679"/>
    <x v="332"/>
    <x v="0"/>
    <x v="3"/>
    <n v="353135"/>
    <x v="592"/>
    <s v="2021-09-17T15:30:41.486"/>
    <s v="2021-09-17T15:38:53.745"/>
    <s v="2021-09-17T15:45:47.070"/>
    <x v="0"/>
    <n v="5"/>
    <n v="215"/>
    <n v="0"/>
    <n v="4"/>
    <n v="5"/>
    <n v="215"/>
    <n v="0"/>
    <x v="53"/>
    <s v="15"/>
    <x v="3"/>
    <x v="0"/>
    <x v="6"/>
    <n v="3"/>
    <n v="211"/>
    <s v="00:16:26.909"/>
    <n v="16.448483333333336"/>
    <x v="0"/>
  </r>
  <r>
    <x v="680"/>
    <x v="332"/>
    <x v="0"/>
    <x v="2"/>
    <n v="355331"/>
    <x v="593"/>
    <s v="2021-09-18T23:54:40.123"/>
    <s v="2021-09-19T00:03:17.632"/>
    <s v="2021-09-19T00:19:15.481"/>
    <x v="0"/>
    <n v="5"/>
    <n v="260"/>
    <n v="0"/>
    <n v="0"/>
    <n v="5"/>
    <n v="260"/>
    <n v="0"/>
    <x v="5"/>
    <s v="23"/>
    <x v="0"/>
    <x v="0"/>
    <x v="5"/>
    <n v="2"/>
    <n v="260"/>
    <s v="00:25:53.997"/>
    <n v="25.89995"/>
    <x v="1"/>
  </r>
  <r>
    <x v="681"/>
    <x v="332"/>
    <x v="0"/>
    <x v="3"/>
    <n v="357905"/>
    <x v="594"/>
    <s v="2021-09-20T19:49:19.631"/>
    <s v="2021-09-20T20:02:01.141"/>
    <s v="2021-09-20T20:16:29.299"/>
    <x v="0"/>
    <n v="5"/>
    <n v="311"/>
    <n v="0"/>
    <n v="10"/>
    <n v="5"/>
    <n v="311"/>
    <n v="0"/>
    <x v="23"/>
    <s v="19"/>
    <x v="2"/>
    <x v="0"/>
    <x v="3"/>
    <n v="4"/>
    <n v="301"/>
    <s v="00:30:31.209"/>
    <n v="30.520149999999997"/>
    <x v="0"/>
  </r>
  <r>
    <x v="682"/>
    <x v="332"/>
    <x v="0"/>
    <x v="3"/>
    <n v="361842"/>
    <x v="96"/>
    <s v="2021-09-23T21:31:19.874"/>
    <s v="2021-09-23T21:37:24.442"/>
    <s v="2021-09-23T21:42:55.358"/>
    <x v="0"/>
    <n v="5"/>
    <n v="330"/>
    <n v="0"/>
    <n v="0"/>
    <n v="5"/>
    <n v="330"/>
    <n v="0"/>
    <x v="5"/>
    <s v="21"/>
    <x v="1"/>
    <x v="0"/>
    <x v="0"/>
    <n v="1"/>
    <n v="330"/>
    <s v="00:13:07.868"/>
    <n v="13.131133333333334"/>
    <x v="0"/>
  </r>
  <r>
    <x v="683"/>
    <x v="332"/>
    <x v="0"/>
    <x v="3"/>
    <n v="367388"/>
    <x v="346"/>
    <s v="2021-09-27T20:32:36.302"/>
    <s v="2021-09-27T20:33:11.474"/>
    <s v="2021-09-27T20:40:23.176"/>
    <x v="0"/>
    <n v="5"/>
    <n v="330"/>
    <n v="0"/>
    <n v="0"/>
    <n v="5"/>
    <n v="330"/>
    <n v="0"/>
    <x v="5"/>
    <s v="20"/>
    <x v="1"/>
    <x v="0"/>
    <x v="3"/>
    <n v="1"/>
    <n v="330"/>
    <s v="00:08:50.990"/>
    <n v="8.8498333333333328"/>
    <x v="0"/>
  </r>
  <r>
    <x v="684"/>
    <x v="332"/>
    <x v="0"/>
    <x v="3"/>
    <n v="370278"/>
    <x v="595"/>
    <s v="2021-09-29T22:42:17.165"/>
    <s v="2021-09-29T22:44:02.304"/>
    <s v="2021-09-29T22:52:25.104"/>
    <x v="0"/>
    <n v="5"/>
    <n v="226"/>
    <n v="0"/>
    <n v="0"/>
    <n v="5"/>
    <n v="226"/>
    <n v="0"/>
    <x v="5"/>
    <s v="22"/>
    <x v="1"/>
    <x v="0"/>
    <x v="1"/>
    <n v="2"/>
    <n v="226"/>
    <s v="00:10:56.775"/>
    <n v="10.946249999999999"/>
    <x v="0"/>
  </r>
  <r>
    <x v="685"/>
    <x v="333"/>
    <x v="0"/>
    <x v="12"/>
    <n v="341697"/>
    <x v="596"/>
    <s v="2021-09-07T21:59:13.598"/>
    <s v="2021-09-07T22:05:41.189"/>
    <s v="2021-09-07T22:26:23.664"/>
    <x v="0"/>
    <n v="5"/>
    <n v="1251"/>
    <n v="0"/>
    <n v="311"/>
    <n v="5"/>
    <n v="1251"/>
    <n v="0"/>
    <x v="140"/>
    <s v="21"/>
    <x v="1"/>
    <x v="0"/>
    <x v="2"/>
    <n v="11"/>
    <n v="940"/>
    <s v="00:35:00.597"/>
    <n v="35.009950000000003"/>
    <x v="0"/>
  </r>
  <r>
    <x v="686"/>
    <x v="334"/>
    <x v="0"/>
    <x v="7"/>
    <n v="341523"/>
    <x v="597"/>
    <s v="2021-09-07T20:08:59.167"/>
    <s v="2021-09-07T20:12:40.499"/>
    <s v="2021-09-07T20:27:29.645"/>
    <x v="0"/>
    <m/>
    <n v="524"/>
    <n v="45"/>
    <n v="77"/>
    <n v="4.8523066128749344"/>
    <n v="524"/>
    <n v="45"/>
    <x v="65"/>
    <s v="20"/>
    <x v="1"/>
    <x v="0"/>
    <x v="2"/>
    <n v="10"/>
    <n v="447"/>
    <s v="00:24:55.607"/>
    <n v="24.926783333333333"/>
    <x v="0"/>
  </r>
  <r>
    <x v="687"/>
    <x v="335"/>
    <x v="0"/>
    <x v="3"/>
    <n v="341423"/>
    <x v="598"/>
    <s v="2021-09-07T18:50:21.095"/>
    <s v="2021-09-07T18:52:33.614"/>
    <s v="2021-09-07T18:58:24.649"/>
    <x v="0"/>
    <m/>
    <n v="527"/>
    <n v="0"/>
    <n v="86"/>
    <n v="4.8523066128749344"/>
    <n v="527"/>
    <n v="0"/>
    <x v="141"/>
    <s v="18"/>
    <x v="2"/>
    <x v="0"/>
    <x v="2"/>
    <n v="10"/>
    <n v="441"/>
    <s v="00:13:04.382"/>
    <n v="13.073033333333333"/>
    <x v="0"/>
  </r>
  <r>
    <x v="688"/>
    <x v="336"/>
    <x v="0"/>
    <x v="5"/>
    <n v="341287"/>
    <x v="599"/>
    <s v="2021-09-07T16:36:26.167"/>
    <s v="2021-09-07T16:43:32.137"/>
    <s v="2021-09-07T17:07:35.330"/>
    <x v="0"/>
    <n v="5"/>
    <n v="540"/>
    <n v="0"/>
    <n v="54"/>
    <n v="5"/>
    <n v="540"/>
    <n v="0"/>
    <x v="21"/>
    <s v="16"/>
    <x v="3"/>
    <x v="0"/>
    <x v="2"/>
    <n v="1"/>
    <n v="486"/>
    <s v="00:35:11.478"/>
    <n v="35.191299999999998"/>
    <x v="0"/>
  </r>
  <r>
    <x v="689"/>
    <x v="337"/>
    <x v="0"/>
    <x v="3"/>
    <n v="340908"/>
    <x v="49"/>
    <s v="2021-09-07T10:11:39.079"/>
    <s v="2021-09-07T10:17:40.881"/>
    <s v="2021-09-07T10:27:09.577"/>
    <x v="0"/>
    <n v="5"/>
    <n v="110"/>
    <n v="0"/>
    <n v="11"/>
    <n v="5"/>
    <n v="110"/>
    <n v="0"/>
    <x v="6"/>
    <s v="10"/>
    <x v="0"/>
    <x v="0"/>
    <x v="2"/>
    <n v="1"/>
    <n v="99"/>
    <s v="00:17:00.977"/>
    <n v="17.016283333333334"/>
    <x v="0"/>
  </r>
  <r>
    <x v="690"/>
    <x v="337"/>
    <x v="0"/>
    <x v="3"/>
    <n v="341980"/>
    <x v="600"/>
    <s v="2021-09-08T09:20:56.946"/>
    <s v="2021-09-08T09:23:45.373"/>
    <s v="2021-09-08T09:38:38.084"/>
    <x v="0"/>
    <n v="5"/>
    <n v="111"/>
    <n v="0"/>
    <n v="22"/>
    <n v="5"/>
    <n v="111"/>
    <n v="0"/>
    <x v="64"/>
    <s v="09"/>
    <x v="0"/>
    <x v="0"/>
    <x v="1"/>
    <n v="4"/>
    <n v="89"/>
    <s v="00:20:01.105"/>
    <n v="20.018416666666667"/>
    <x v="0"/>
  </r>
  <r>
    <x v="691"/>
    <x v="337"/>
    <x v="0"/>
    <x v="3"/>
    <n v="343620"/>
    <x v="49"/>
    <s v="2021-09-09T20:19:14.168"/>
    <s v="2021-09-09T20:21:52.969"/>
    <s v="2021-09-09T20:37:34.498"/>
    <x v="0"/>
    <n v="5"/>
    <n v="110"/>
    <n v="0"/>
    <n v="11"/>
    <n v="5"/>
    <n v="110"/>
    <n v="0"/>
    <x v="6"/>
    <s v="20"/>
    <x v="1"/>
    <x v="0"/>
    <x v="0"/>
    <n v="1"/>
    <n v="99"/>
    <s v="00:18:43.520"/>
    <n v="18.725333333333332"/>
    <x v="0"/>
  </r>
  <r>
    <x v="692"/>
    <x v="337"/>
    <x v="0"/>
    <x v="3"/>
    <n v="358126"/>
    <x v="601"/>
    <s v="2021-09-20T21:48:26.736"/>
    <s v="2021-09-20T21:54:44.995"/>
    <s v="2021-09-20T22:01:54.312"/>
    <x v="0"/>
    <n v="5"/>
    <n v="140"/>
    <n v="25"/>
    <n v="4"/>
    <n v="5"/>
    <n v="140"/>
    <n v="25"/>
    <x v="53"/>
    <s v="21"/>
    <x v="1"/>
    <x v="0"/>
    <x v="3"/>
    <n v="2"/>
    <n v="136"/>
    <s v="00:13:38.995"/>
    <n v="13.649916666666666"/>
    <x v="0"/>
  </r>
  <r>
    <x v="693"/>
    <x v="337"/>
    <x v="0"/>
    <x v="3"/>
    <n v="364769"/>
    <x v="602"/>
    <s v="2021-09-25T22:59:42.155"/>
    <s v="2021-09-25T23:01:17.174"/>
    <s v="2021-09-25T23:09:46.319"/>
    <x v="0"/>
    <n v="4"/>
    <n v="150"/>
    <n v="25"/>
    <n v="21"/>
    <n v="4"/>
    <n v="150"/>
    <n v="25"/>
    <x v="18"/>
    <s v="22"/>
    <x v="1"/>
    <x v="0"/>
    <x v="5"/>
    <n v="4"/>
    <n v="129"/>
    <s v="00:21:06.788"/>
    <n v="21.113133333333334"/>
    <x v="1"/>
  </r>
  <r>
    <x v="694"/>
    <x v="338"/>
    <x v="0"/>
    <x v="0"/>
    <n v="340824"/>
    <x v="603"/>
    <s v="2021-09-07T09:03:22.533"/>
    <s v="2021-09-07T09:12:25.526"/>
    <s v="2021-09-07T09:35:46.765"/>
    <x v="0"/>
    <n v="5"/>
    <n v="721"/>
    <n v="0"/>
    <n v="41"/>
    <n v="5"/>
    <n v="721"/>
    <n v="0"/>
    <x v="38"/>
    <s v="08"/>
    <x v="0"/>
    <x v="0"/>
    <x v="2"/>
    <n v="13"/>
    <n v="680"/>
    <s v="00:39:38.308"/>
    <n v="39.638466666666666"/>
    <x v="0"/>
  </r>
  <r>
    <x v="695"/>
    <x v="338"/>
    <x v="0"/>
    <x v="0"/>
    <n v="344368"/>
    <x v="604"/>
    <s v="2021-09-10T14:04:43.714"/>
    <s v="2021-09-10T14:07:41.307"/>
    <s v="2021-09-10T14:28:55.729"/>
    <x v="0"/>
    <n v="5"/>
    <n v="425"/>
    <n v="0"/>
    <n v="125"/>
    <n v="5"/>
    <n v="425"/>
    <n v="0"/>
    <x v="142"/>
    <s v="14"/>
    <x v="3"/>
    <x v="0"/>
    <x v="6"/>
    <n v="3"/>
    <n v="300"/>
    <s v="00:25:57.106"/>
    <n v="25.951766666666668"/>
    <x v="0"/>
  </r>
  <r>
    <x v="696"/>
    <x v="338"/>
    <x v="0"/>
    <x v="0"/>
    <n v="346384"/>
    <x v="605"/>
    <s v="2021-09-12T07:51:05.299"/>
    <s v="2021-09-12T07:51:51.586"/>
    <s v="2021-09-12T08:16:58.307"/>
    <x v="0"/>
    <n v="5"/>
    <n v="396"/>
    <n v="25"/>
    <n v="62"/>
    <n v="5"/>
    <n v="396"/>
    <n v="25"/>
    <x v="68"/>
    <s v="07"/>
    <x v="0"/>
    <x v="0"/>
    <x v="4"/>
    <n v="4"/>
    <n v="334"/>
    <s v="00:32:29.976"/>
    <n v="32.499600000000001"/>
    <x v="1"/>
  </r>
  <r>
    <x v="697"/>
    <x v="338"/>
    <x v="0"/>
    <x v="0"/>
    <n v="347276"/>
    <x v="606"/>
    <s v="2021-09-12T19:08:23.164"/>
    <s v="2021-09-12T19:10:14.649"/>
    <s v="2021-09-12T19:34:09.891"/>
    <x v="0"/>
    <n v="5"/>
    <n v="398"/>
    <n v="0"/>
    <n v="34"/>
    <n v="5"/>
    <n v="398"/>
    <n v="0"/>
    <x v="49"/>
    <s v="19"/>
    <x v="2"/>
    <x v="0"/>
    <x v="4"/>
    <n v="4"/>
    <n v="364"/>
    <s v="00:31:45.436"/>
    <n v="31.757266666666666"/>
    <x v="1"/>
  </r>
  <r>
    <x v="698"/>
    <x v="338"/>
    <x v="0"/>
    <x v="0"/>
    <n v="366528"/>
    <x v="607"/>
    <s v="2021-09-27T09:43:47.618"/>
    <s v="2021-09-27T09:50:00.442"/>
    <s v="2021-09-27T10:15:15.414"/>
    <x v="0"/>
    <m/>
    <n v="923"/>
    <n v="0"/>
    <n v="50"/>
    <n v="4.8523066128749344"/>
    <n v="923"/>
    <n v="0"/>
    <x v="79"/>
    <s v="09"/>
    <x v="0"/>
    <x v="0"/>
    <x v="3"/>
    <n v="15"/>
    <n v="873"/>
    <s v="00:32:38.808"/>
    <n v="32.646799999999999"/>
    <x v="0"/>
  </r>
  <r>
    <x v="699"/>
    <x v="339"/>
    <x v="0"/>
    <x v="3"/>
    <n v="340694"/>
    <x v="608"/>
    <s v="2021-09-06T23:31:01.580"/>
    <s v="2021-09-06T23:34:30.036"/>
    <s v="2021-09-06T23:40:31.783"/>
    <x v="0"/>
    <m/>
    <n v="825"/>
    <n v="33"/>
    <n v="0"/>
    <n v="4.8523066128749344"/>
    <n v="825"/>
    <n v="33"/>
    <x v="5"/>
    <s v="23"/>
    <x v="0"/>
    <x v="0"/>
    <x v="3"/>
    <n v="3"/>
    <n v="825"/>
    <s v="00:11:20.974"/>
    <n v="11.349566666666666"/>
    <x v="0"/>
  </r>
  <r>
    <x v="700"/>
    <x v="340"/>
    <x v="0"/>
    <x v="2"/>
    <n v="340615"/>
    <x v="609"/>
    <s v="2021-09-06T22:29:31.925"/>
    <s v="2021-09-06T22:32:44.983"/>
    <s v="2021-09-06T22:40:47.126"/>
    <x v="0"/>
    <n v="4"/>
    <n v="658"/>
    <n v="0"/>
    <n v="93"/>
    <n v="4"/>
    <n v="658"/>
    <n v="0"/>
    <x v="35"/>
    <s v="22"/>
    <x v="1"/>
    <x v="0"/>
    <x v="3"/>
    <n v="19"/>
    <n v="565"/>
    <s v="00:28:29.704"/>
    <n v="28.495066666666666"/>
    <x v="0"/>
  </r>
  <r>
    <x v="701"/>
    <x v="340"/>
    <x v="0"/>
    <x v="2"/>
    <n v="343709"/>
    <x v="610"/>
    <s v="2021-09-09T21:24:42.966"/>
    <s v="2021-09-09T21:29:28.036"/>
    <s v="2021-09-09T21:34:45.107"/>
    <x v="0"/>
    <n v="5"/>
    <n v="444"/>
    <n v="0"/>
    <n v="78"/>
    <n v="5"/>
    <n v="444"/>
    <n v="0"/>
    <x v="90"/>
    <s v="21"/>
    <x v="1"/>
    <x v="0"/>
    <x v="0"/>
    <n v="10"/>
    <n v="366"/>
    <s v="00:10:17.336"/>
    <n v="10.288933333333333"/>
    <x v="0"/>
  </r>
  <r>
    <x v="702"/>
    <x v="341"/>
    <x v="0"/>
    <x v="3"/>
    <n v="340603"/>
    <x v="611"/>
    <s v="2021-09-06T22:10:01.003"/>
    <s v="2021-09-06T22:19:21.689"/>
    <s v="2021-09-06T22:28:46.353"/>
    <x v="0"/>
    <n v="5"/>
    <n v="429"/>
    <n v="0"/>
    <n v="0"/>
    <n v="5"/>
    <n v="429"/>
    <n v="0"/>
    <x v="5"/>
    <s v="22"/>
    <x v="1"/>
    <x v="0"/>
    <x v="3"/>
    <n v="2"/>
    <n v="429"/>
    <s v="00:21:51.686"/>
    <n v="21.861433333333331"/>
    <x v="0"/>
  </r>
  <r>
    <x v="703"/>
    <x v="341"/>
    <x v="0"/>
    <x v="3"/>
    <n v="341842"/>
    <x v="612"/>
    <s v="2021-09-07T23:50:21.549"/>
    <s v="2021-09-07T23:52:33.362"/>
    <s v="2021-09-08T00:03:44.071"/>
    <x v="0"/>
    <n v="5"/>
    <n v="330"/>
    <n v="0"/>
    <n v="49"/>
    <n v="5"/>
    <n v="330"/>
    <n v="0"/>
    <x v="143"/>
    <s v="23"/>
    <x v="0"/>
    <x v="0"/>
    <x v="2"/>
    <n v="2"/>
    <n v="281"/>
    <s v="00:15:16.144"/>
    <n v="15.269066666666667"/>
    <x v="0"/>
  </r>
  <r>
    <x v="704"/>
    <x v="341"/>
    <x v="0"/>
    <x v="7"/>
    <n v="347688"/>
    <x v="613"/>
    <s v="2021-09-13T00:17:10.806"/>
    <s v="2021-09-13T00:22:25.648"/>
    <s v="2021-09-13T00:40:29.046"/>
    <x v="0"/>
    <n v="5"/>
    <n v="160"/>
    <n v="18"/>
    <n v="0"/>
    <n v="5"/>
    <n v="160"/>
    <n v="18"/>
    <x v="5"/>
    <s v="00"/>
    <x v="0"/>
    <x v="0"/>
    <x v="3"/>
    <n v="2"/>
    <n v="160"/>
    <s v="00:24:16.287"/>
    <n v="24.271449999999998"/>
    <x v="0"/>
  </r>
  <r>
    <x v="705"/>
    <x v="341"/>
    <x v="0"/>
    <x v="3"/>
    <n v="348458"/>
    <x v="614"/>
    <s v="2021-09-13T19:05:17.870"/>
    <s v="2021-09-13T19:07:10.214"/>
    <s v="2021-09-13T19:18:10.256"/>
    <x v="0"/>
    <n v="5"/>
    <n v="180"/>
    <n v="25"/>
    <n v="12"/>
    <n v="5"/>
    <n v="180"/>
    <n v="25"/>
    <x v="9"/>
    <s v="19"/>
    <x v="2"/>
    <x v="0"/>
    <x v="3"/>
    <n v="3"/>
    <n v="168"/>
    <s v="00:14:07.262"/>
    <n v="14.121033333333331"/>
    <x v="0"/>
  </r>
  <r>
    <x v="706"/>
    <x v="341"/>
    <x v="0"/>
    <x v="3"/>
    <n v="356898"/>
    <x v="287"/>
    <s v="2021-09-19T23:56:53.513"/>
    <s v="2021-09-19T23:58:34.516"/>
    <s v="2021-09-20T00:09:13.661"/>
    <x v="0"/>
    <m/>
    <n v="80"/>
    <n v="33"/>
    <n v="0"/>
    <n v="4.8523066128749344"/>
    <n v="80"/>
    <n v="33"/>
    <x v="5"/>
    <s v="23"/>
    <x v="0"/>
    <x v="0"/>
    <x v="4"/>
    <n v="1"/>
    <n v="80"/>
    <s v="00:12:54.579"/>
    <n v="12.909649999999999"/>
    <x v="1"/>
  </r>
  <r>
    <x v="707"/>
    <x v="342"/>
    <x v="0"/>
    <x v="3"/>
    <n v="340593"/>
    <x v="615"/>
    <s v="2021-09-06T22:05:39.008"/>
    <s v="2021-09-06T22:12:23.945"/>
    <s v="2021-09-06T22:16:39.823"/>
    <x v="0"/>
    <m/>
    <n v="87"/>
    <n v="0"/>
    <n v="7"/>
    <n v="4.8523066128749344"/>
    <n v="87"/>
    <n v="0"/>
    <x v="7"/>
    <s v="22"/>
    <x v="1"/>
    <x v="0"/>
    <x v="3"/>
    <n v="5"/>
    <n v="80"/>
    <s v="00:14:56.611"/>
    <n v="14.943516666666666"/>
    <x v="0"/>
  </r>
  <r>
    <x v="708"/>
    <x v="343"/>
    <x v="0"/>
    <x v="23"/>
    <n v="340567"/>
    <x v="616"/>
    <s v="2021-09-06T21:47:33.620"/>
    <s v="2021-09-06T21:50:20.010"/>
    <s v="2021-09-06T22:26:35.484"/>
    <x v="0"/>
    <n v="5"/>
    <n v="495"/>
    <n v="75"/>
    <n v="35"/>
    <n v="5"/>
    <n v="495"/>
    <n v="75"/>
    <x v="85"/>
    <s v="21"/>
    <x v="1"/>
    <x v="0"/>
    <x v="3"/>
    <n v="3"/>
    <n v="460"/>
    <s v="00:42:18.905"/>
    <n v="42.315083333333334"/>
    <x v="0"/>
  </r>
  <r>
    <x v="709"/>
    <x v="344"/>
    <x v="0"/>
    <x v="3"/>
    <n v="340443"/>
    <x v="617"/>
    <s v="2021-09-06T20:24:11.825"/>
    <s v="2021-09-06T20:32:21.297"/>
    <s v="2021-09-06T20:38:34.268"/>
    <x v="0"/>
    <m/>
    <n v="117"/>
    <n v="0"/>
    <n v="27"/>
    <n v="4.8523066128749344"/>
    <n v="117"/>
    <n v="0"/>
    <x v="13"/>
    <s v="20"/>
    <x v="1"/>
    <x v="0"/>
    <x v="3"/>
    <n v="2"/>
    <n v="90"/>
    <s v="00:15:48.067"/>
    <n v="15.801116666666665"/>
    <x v="0"/>
  </r>
  <r>
    <x v="710"/>
    <x v="344"/>
    <x v="0"/>
    <x v="3"/>
    <n v="363830"/>
    <x v="618"/>
    <s v="2021-09-25T11:39:48.168"/>
    <s v="2021-09-25T11:51:16.480"/>
    <s v="2021-09-25T12:05:25.013"/>
    <x v="0"/>
    <m/>
    <n v="368"/>
    <n v="0"/>
    <n v="120"/>
    <n v="4.8523066128749344"/>
    <n v="368"/>
    <n v="0"/>
    <x v="144"/>
    <s v="11"/>
    <x v="0"/>
    <x v="0"/>
    <x v="5"/>
    <n v="1"/>
    <n v="248"/>
    <s v="00:28:41.654"/>
    <n v="28.694233333333337"/>
    <x v="1"/>
  </r>
  <r>
    <x v="711"/>
    <x v="345"/>
    <x v="0"/>
    <x v="0"/>
    <n v="340377"/>
    <x v="619"/>
    <s v="2021-09-06T20:02:03.905"/>
    <s v="2021-09-06T20:04:32.530"/>
    <s v="2021-09-06T20:25:40.119"/>
    <x v="0"/>
    <m/>
    <n v="728"/>
    <n v="0"/>
    <n v="170"/>
    <n v="4.8523066128749344"/>
    <n v="728"/>
    <n v="0"/>
    <x v="145"/>
    <s v="19"/>
    <x v="2"/>
    <x v="0"/>
    <x v="3"/>
    <n v="2"/>
    <n v="558"/>
    <s v="00:44:44.171"/>
    <n v="44.736183333333329"/>
    <x v="0"/>
  </r>
  <r>
    <x v="712"/>
    <x v="345"/>
    <x v="0"/>
    <x v="0"/>
    <n v="356351"/>
    <x v="619"/>
    <s v="2021-09-19T17:51:46.372"/>
    <s v="2021-09-19T17:58:18.779"/>
    <s v="2021-09-19T18:15:08.992"/>
    <x v="0"/>
    <n v="5"/>
    <n v="728"/>
    <n v="0"/>
    <n v="269"/>
    <n v="5"/>
    <n v="728"/>
    <n v="0"/>
    <x v="146"/>
    <s v="17"/>
    <x v="2"/>
    <x v="0"/>
    <x v="4"/>
    <n v="2"/>
    <n v="459"/>
    <s v="00:27:08.336"/>
    <n v="27.138933333333334"/>
    <x v="1"/>
  </r>
  <r>
    <x v="713"/>
    <x v="346"/>
    <x v="0"/>
    <x v="3"/>
    <n v="340311"/>
    <x v="620"/>
    <s v="2021-09-06T18:45:13.383"/>
    <s v="2021-09-06T18:48:01.037"/>
    <s v="2021-09-06T19:00:20.748"/>
    <x v="0"/>
    <m/>
    <n v="110"/>
    <n v="0"/>
    <n v="20"/>
    <n v="4.8523066128749344"/>
    <n v="110"/>
    <n v="0"/>
    <x v="2"/>
    <s v="18"/>
    <x v="2"/>
    <x v="0"/>
    <x v="3"/>
    <n v="2"/>
    <n v="90"/>
    <s v="00:16:57.125"/>
    <n v="16.952083333333334"/>
    <x v="0"/>
  </r>
  <r>
    <x v="714"/>
    <x v="347"/>
    <x v="0"/>
    <x v="3"/>
    <n v="340271"/>
    <x v="621"/>
    <s v="2021-09-06T18:22:58.280"/>
    <s v="2021-09-06T18:27:49.632"/>
    <s v="2021-09-06T18:33:26.451"/>
    <x v="0"/>
    <n v="5"/>
    <n v="290"/>
    <n v="0"/>
    <n v="6"/>
    <n v="5"/>
    <n v="290"/>
    <n v="0"/>
    <x v="55"/>
    <s v="18"/>
    <x v="2"/>
    <x v="0"/>
    <x v="3"/>
    <n v="8"/>
    <n v="284"/>
    <s v="00:20:33.891"/>
    <n v="20.564850000000003"/>
    <x v="0"/>
  </r>
  <r>
    <x v="715"/>
    <x v="347"/>
    <x v="0"/>
    <x v="3"/>
    <n v="341621"/>
    <x v="622"/>
    <s v="2021-09-07T20:55:33.131"/>
    <s v="2021-09-07T20:58:57.396"/>
    <s v="2021-09-07T21:06:30.378"/>
    <x v="0"/>
    <n v="5"/>
    <n v="361"/>
    <n v="0"/>
    <n v="3"/>
    <n v="5"/>
    <n v="361"/>
    <n v="0"/>
    <x v="16"/>
    <s v="20"/>
    <x v="1"/>
    <x v="0"/>
    <x v="2"/>
    <n v="6"/>
    <n v="358"/>
    <s v="00:15:36.027"/>
    <n v="15.60045"/>
    <x v="0"/>
  </r>
  <r>
    <x v="716"/>
    <x v="347"/>
    <x v="0"/>
    <x v="3"/>
    <n v="347444"/>
    <x v="623"/>
    <s v="2021-09-12T21:01:22.425"/>
    <s v="2021-09-12T21:03:02.189"/>
    <s v="2021-09-12T21:08:52.853"/>
    <x v="0"/>
    <n v="5"/>
    <n v="408"/>
    <n v="0"/>
    <n v="106"/>
    <n v="5"/>
    <n v="408"/>
    <n v="0"/>
    <x v="147"/>
    <s v="20"/>
    <x v="1"/>
    <x v="0"/>
    <x v="4"/>
    <n v="8"/>
    <n v="302"/>
    <s v="00:12:40.667"/>
    <n v="12.677783333333334"/>
    <x v="1"/>
  </r>
  <r>
    <x v="717"/>
    <x v="347"/>
    <x v="0"/>
    <x v="3"/>
    <n v="349803"/>
    <x v="624"/>
    <s v="2021-09-14T20:36:36.233"/>
    <s v="2021-09-14T20:41:32.235"/>
    <s v="2021-09-14T20:48:01.797"/>
    <x v="0"/>
    <n v="5"/>
    <n v="463"/>
    <n v="0"/>
    <n v="11"/>
    <n v="5"/>
    <n v="463"/>
    <n v="0"/>
    <x v="6"/>
    <s v="20"/>
    <x v="1"/>
    <x v="0"/>
    <x v="2"/>
    <n v="8"/>
    <n v="452"/>
    <s v="00:13:19.426"/>
    <n v="13.323766666666668"/>
    <x v="0"/>
  </r>
  <r>
    <x v="718"/>
    <x v="347"/>
    <x v="0"/>
    <x v="3"/>
    <n v="352255"/>
    <x v="625"/>
    <s v="2021-09-16T20:52:31.887"/>
    <s v="2021-09-16T21:03:45.809"/>
    <s v="2021-09-16T21:14:07.793"/>
    <x v="0"/>
    <n v="4"/>
    <n v="320"/>
    <n v="0"/>
    <n v="25"/>
    <n v="4"/>
    <n v="320"/>
    <n v="0"/>
    <x v="22"/>
    <s v="20"/>
    <x v="1"/>
    <x v="0"/>
    <x v="0"/>
    <n v="10"/>
    <n v="295"/>
    <s v="00:25:02.393"/>
    <n v="25.039883333333336"/>
    <x v="0"/>
  </r>
  <r>
    <x v="719"/>
    <x v="347"/>
    <x v="0"/>
    <x v="3"/>
    <n v="357958"/>
    <x v="626"/>
    <s v="2021-09-20T20:23:26.414"/>
    <s v="2021-09-20T20:35:08.065"/>
    <s v="2021-09-20T20:41:36.201"/>
    <x v="0"/>
    <n v="5"/>
    <n v="215"/>
    <n v="0"/>
    <n v="22"/>
    <n v="5"/>
    <n v="215"/>
    <n v="0"/>
    <x v="64"/>
    <s v="20"/>
    <x v="1"/>
    <x v="0"/>
    <x v="3"/>
    <n v="5"/>
    <n v="193"/>
    <s v="00:26:06.171"/>
    <n v="26.102850000000004"/>
    <x v="0"/>
  </r>
  <r>
    <x v="720"/>
    <x v="347"/>
    <x v="0"/>
    <x v="3"/>
    <n v="360494"/>
    <x v="627"/>
    <s v="2021-09-22T19:47:19.760"/>
    <s v="2021-09-22T19:52:17.071"/>
    <s v="2021-09-22T20:05:26.321"/>
    <x v="0"/>
    <n v="5"/>
    <n v="53"/>
    <n v="0"/>
    <n v="5"/>
    <n v="5"/>
    <n v="53"/>
    <n v="0"/>
    <x v="17"/>
    <s v="19"/>
    <x v="2"/>
    <x v="0"/>
    <x v="1"/>
    <n v="4"/>
    <n v="48"/>
    <s v="00:19:54.365"/>
    <n v="19.906083333333335"/>
    <x v="0"/>
  </r>
  <r>
    <x v="721"/>
    <x v="347"/>
    <x v="0"/>
    <x v="3"/>
    <n v="361633"/>
    <x v="628"/>
    <s v="2021-09-23T19:12:55.255"/>
    <s v="2021-09-23T19:21:57.744"/>
    <s v="2021-09-23T19:29:01.360"/>
    <x v="0"/>
    <m/>
    <n v="529"/>
    <n v="0"/>
    <n v="52"/>
    <n v="4.8523066128749344"/>
    <n v="529"/>
    <n v="0"/>
    <x v="96"/>
    <s v="19"/>
    <x v="2"/>
    <x v="0"/>
    <x v="0"/>
    <n v="9"/>
    <n v="477"/>
    <s v="00:21:19.669"/>
    <n v="21.327816666666667"/>
    <x v="0"/>
  </r>
  <r>
    <x v="722"/>
    <x v="348"/>
    <x v="0"/>
    <x v="2"/>
    <n v="340198"/>
    <x v="629"/>
    <s v="2021-09-06T17:27:52.965"/>
    <s v="2021-09-06T17:32:01.540"/>
    <s v="2021-09-06T17:40:04.740"/>
    <x v="0"/>
    <n v="5"/>
    <n v="202"/>
    <n v="0"/>
    <n v="37"/>
    <n v="5"/>
    <n v="202"/>
    <n v="0"/>
    <x v="3"/>
    <s v="17"/>
    <x v="2"/>
    <x v="0"/>
    <x v="3"/>
    <n v="6"/>
    <n v="165"/>
    <s v="00:20:48.999"/>
    <n v="20.816649999999999"/>
    <x v="0"/>
  </r>
  <r>
    <x v="723"/>
    <x v="348"/>
    <x v="0"/>
    <x v="2"/>
    <n v="358863"/>
    <x v="630"/>
    <s v="2021-09-21T14:36:02.681"/>
    <s v="2021-09-21T14:42:30.265"/>
    <s v="2021-09-21T14:51:42.673"/>
    <x v="0"/>
    <m/>
    <n v="235"/>
    <n v="0"/>
    <n v="40"/>
    <n v="4.8523066128749344"/>
    <n v="235"/>
    <n v="0"/>
    <x v="8"/>
    <s v="14"/>
    <x v="3"/>
    <x v="0"/>
    <x v="2"/>
    <n v="2"/>
    <n v="195"/>
    <s v="00:16:02.025"/>
    <n v="16.033749999999998"/>
    <x v="0"/>
  </r>
  <r>
    <x v="724"/>
    <x v="349"/>
    <x v="0"/>
    <x v="3"/>
    <n v="340138"/>
    <x v="335"/>
    <s v="2021-09-06T16:10:35.304"/>
    <s v="2021-09-06T16:10:58.528"/>
    <s v="2021-09-06T16:18:14.125"/>
    <x v="0"/>
    <n v="5"/>
    <n v="155"/>
    <n v="0"/>
    <n v="37"/>
    <n v="5"/>
    <n v="155"/>
    <n v="0"/>
    <x v="3"/>
    <s v="16"/>
    <x v="3"/>
    <x v="0"/>
    <x v="3"/>
    <n v="1"/>
    <n v="118"/>
    <s v="00:10:25.782"/>
    <n v="10.4297"/>
    <x v="0"/>
  </r>
  <r>
    <x v="725"/>
    <x v="349"/>
    <x v="0"/>
    <x v="3"/>
    <n v="342433"/>
    <x v="631"/>
    <s v="2021-09-08T17:45:57.313"/>
    <s v="2021-09-08T17:48:21.662"/>
    <s v="2021-09-08T18:00:34.343"/>
    <x v="0"/>
    <n v="5"/>
    <n v="273"/>
    <n v="0"/>
    <n v="44"/>
    <n v="5"/>
    <n v="273"/>
    <n v="0"/>
    <x v="80"/>
    <s v="17"/>
    <x v="2"/>
    <x v="0"/>
    <x v="1"/>
    <n v="3"/>
    <n v="229"/>
    <s v="00:16:53.364"/>
    <n v="16.889399999999998"/>
    <x v="0"/>
  </r>
  <r>
    <x v="726"/>
    <x v="350"/>
    <x v="0"/>
    <x v="3"/>
    <n v="340087"/>
    <x v="632"/>
    <s v="2021-09-06T14:54:51.842"/>
    <s v="2021-09-06T14:55:25.024"/>
    <s v="2021-09-06T15:06:10.078"/>
    <x v="0"/>
    <m/>
    <n v="211"/>
    <n v="0"/>
    <n v="41"/>
    <n v="4.8523066128749344"/>
    <n v="211"/>
    <n v="0"/>
    <x v="38"/>
    <s v="14"/>
    <x v="3"/>
    <x v="0"/>
    <x v="3"/>
    <n v="2"/>
    <n v="170"/>
    <s v="00:17:25.190"/>
    <n v="17.419833333333333"/>
    <x v="0"/>
  </r>
  <r>
    <x v="727"/>
    <x v="351"/>
    <x v="0"/>
    <x v="2"/>
    <n v="339988"/>
    <x v="633"/>
    <s v="2021-09-06T13:02:53.833"/>
    <s v="2021-09-06T13:07:22.815"/>
    <s v="2021-09-06T13:22:42.923"/>
    <x v="0"/>
    <n v="5"/>
    <n v="221"/>
    <n v="0"/>
    <n v="11"/>
    <n v="5"/>
    <n v="221"/>
    <n v="0"/>
    <x v="6"/>
    <s v="12"/>
    <x v="3"/>
    <x v="0"/>
    <x v="3"/>
    <n v="10"/>
    <n v="210"/>
    <s v="00:32:30.365"/>
    <n v="32.506083333333329"/>
    <x v="0"/>
  </r>
  <r>
    <x v="728"/>
    <x v="351"/>
    <x v="0"/>
    <x v="2"/>
    <n v="346038"/>
    <x v="634"/>
    <s v="2021-09-11T20:19:50.529"/>
    <s v="2021-09-11T20:25:36.898"/>
    <s v="2021-09-11T20:35:17.450"/>
    <x v="0"/>
    <n v="5"/>
    <n v="395"/>
    <n v="0"/>
    <n v="148"/>
    <n v="5"/>
    <n v="395"/>
    <n v="0"/>
    <x v="148"/>
    <s v="20"/>
    <x v="1"/>
    <x v="0"/>
    <x v="5"/>
    <n v="8"/>
    <n v="247"/>
    <s v="00:15:53.733"/>
    <n v="15.895549999999998"/>
    <x v="1"/>
  </r>
  <r>
    <x v="729"/>
    <x v="351"/>
    <x v="0"/>
    <x v="2"/>
    <n v="346098"/>
    <x v="635"/>
    <s v="2021-09-11T21:03:12.664"/>
    <s v="2021-09-11T21:04:13.387"/>
    <s v="2021-09-11T21:11:06.128"/>
    <x v="0"/>
    <n v="5"/>
    <n v="179"/>
    <n v="0"/>
    <n v="0"/>
    <n v="5"/>
    <n v="179"/>
    <n v="0"/>
    <x v="5"/>
    <s v="20"/>
    <x v="1"/>
    <x v="0"/>
    <x v="5"/>
    <n v="2"/>
    <n v="179"/>
    <s v="00:11:43.495"/>
    <n v="11.724916666666667"/>
    <x v="1"/>
  </r>
  <r>
    <x v="730"/>
    <x v="351"/>
    <x v="0"/>
    <x v="2"/>
    <n v="346185"/>
    <x v="636"/>
    <s v="2021-09-11T22:16:50.300"/>
    <s v="2021-09-11T22:18:27.681"/>
    <s v="2021-09-11T22:28:52.305"/>
    <x v="0"/>
    <n v="5"/>
    <n v="195"/>
    <n v="0"/>
    <n v="20"/>
    <n v="5"/>
    <n v="195"/>
    <n v="0"/>
    <x v="2"/>
    <s v="22"/>
    <x v="1"/>
    <x v="0"/>
    <x v="5"/>
    <n v="1"/>
    <n v="175"/>
    <s v="00:13:58.600"/>
    <n v="13.976666666666667"/>
    <x v="1"/>
  </r>
  <r>
    <x v="731"/>
    <x v="351"/>
    <x v="0"/>
    <x v="2"/>
    <n v="346777"/>
    <x v="637"/>
    <s v="2021-09-12T12:23:06.759"/>
    <s v="2021-09-12T12:40:20.794"/>
    <s v="2021-09-12T12:53:13.887"/>
    <x v="0"/>
    <m/>
    <n v="208"/>
    <n v="0"/>
    <n v="43"/>
    <n v="4.8523066128749344"/>
    <n v="208"/>
    <n v="0"/>
    <x v="11"/>
    <s v="12"/>
    <x v="3"/>
    <x v="0"/>
    <x v="4"/>
    <n v="8"/>
    <n v="165"/>
    <s v="00:34:15.337"/>
    <n v="34.255616666666668"/>
    <x v="1"/>
  </r>
  <r>
    <x v="732"/>
    <x v="351"/>
    <x v="0"/>
    <x v="2"/>
    <n v="367008"/>
    <x v="638"/>
    <s v="2021-09-27T16:15:49.296"/>
    <s v="2021-09-27T16:21:13.904"/>
    <s v="2021-09-27T16:34:58.518"/>
    <x v="0"/>
    <n v="5"/>
    <n v="506"/>
    <n v="0"/>
    <n v="0"/>
    <n v="5"/>
    <n v="506"/>
    <n v="0"/>
    <x v="5"/>
    <s v="16"/>
    <x v="3"/>
    <x v="0"/>
    <x v="3"/>
    <n v="15"/>
    <n v="506"/>
    <s v="00:22:40.780"/>
    <n v="22.679666666666666"/>
    <x v="0"/>
  </r>
  <r>
    <x v="733"/>
    <x v="352"/>
    <x v="0"/>
    <x v="3"/>
    <n v="339967"/>
    <x v="639"/>
    <s v="2021-09-06T12:45:02.669"/>
    <s v="2021-09-06T12:50:11.051"/>
    <s v="2021-09-06T12:56:40.768"/>
    <x v="0"/>
    <n v="5"/>
    <n v="148"/>
    <n v="0"/>
    <n v="15"/>
    <n v="5"/>
    <n v="148"/>
    <n v="0"/>
    <x v="15"/>
    <s v="12"/>
    <x v="3"/>
    <x v="0"/>
    <x v="3"/>
    <n v="2"/>
    <n v="133"/>
    <s v="00:30:58.145"/>
    <n v="30.969083333333334"/>
    <x v="0"/>
  </r>
  <r>
    <x v="734"/>
    <x v="352"/>
    <x v="0"/>
    <x v="3"/>
    <n v="346033"/>
    <x v="640"/>
    <s v="2021-09-11T20:18:11.375"/>
    <s v="2021-09-11T20:23:20.796"/>
    <s v="2021-09-11T20:37:15.646"/>
    <x v="0"/>
    <m/>
    <n v="475"/>
    <n v="0"/>
    <n v="132"/>
    <n v="4.8523066128749344"/>
    <n v="475"/>
    <n v="0"/>
    <x v="149"/>
    <s v="20"/>
    <x v="1"/>
    <x v="0"/>
    <x v="5"/>
    <n v="3"/>
    <n v="343"/>
    <s v="00:19:26.163"/>
    <n v="19.436050000000002"/>
    <x v="1"/>
  </r>
  <r>
    <x v="735"/>
    <x v="352"/>
    <x v="0"/>
    <x v="3"/>
    <n v="354018"/>
    <x v="641"/>
    <s v="2021-09-18T09:02:21.356"/>
    <s v="2021-09-18T09:06:13.575"/>
    <s v="2021-09-18T09:12:11.894"/>
    <x v="0"/>
    <n v="5"/>
    <n v="138"/>
    <n v="0"/>
    <n v="14"/>
    <n v="5"/>
    <n v="138"/>
    <n v="0"/>
    <x v="19"/>
    <s v="09"/>
    <x v="0"/>
    <x v="0"/>
    <x v="5"/>
    <n v="3"/>
    <n v="124"/>
    <s v="00:10:15.919"/>
    <n v="10.265316666666667"/>
    <x v="1"/>
  </r>
  <r>
    <x v="736"/>
    <x v="352"/>
    <x v="0"/>
    <x v="3"/>
    <n v="357394"/>
    <x v="642"/>
    <s v="2021-09-20T13:26:00.651"/>
    <s v="2021-09-20T13:46:37.204"/>
    <s v="2021-09-20T13:56:28.031"/>
    <x v="0"/>
    <m/>
    <n v="108"/>
    <n v="0"/>
    <n v="17"/>
    <n v="4.8523066128749344"/>
    <n v="108"/>
    <n v="0"/>
    <x v="42"/>
    <s v="13"/>
    <x v="3"/>
    <x v="0"/>
    <x v="3"/>
    <n v="3"/>
    <n v="91"/>
    <s v="00:35:45.922"/>
    <n v="35.765366666666665"/>
    <x v="0"/>
  </r>
  <r>
    <x v="737"/>
    <x v="352"/>
    <x v="0"/>
    <x v="3"/>
    <n v="363709"/>
    <x v="643"/>
    <s v="2021-09-25T10:29:24.390"/>
    <s v="2021-09-25T10:34:16.036"/>
    <s v="2021-09-25T10:40:58.154"/>
    <x v="0"/>
    <n v="4"/>
    <n v="410"/>
    <n v="0"/>
    <n v="75"/>
    <n v="4"/>
    <n v="410"/>
    <n v="0"/>
    <x v="69"/>
    <s v="10"/>
    <x v="0"/>
    <x v="0"/>
    <x v="5"/>
    <n v="14"/>
    <n v="335"/>
    <s v="00:15:25.208"/>
    <n v="15.420133333333332"/>
    <x v="1"/>
  </r>
  <r>
    <x v="738"/>
    <x v="353"/>
    <x v="0"/>
    <x v="3"/>
    <n v="339929"/>
    <x v="644"/>
    <s v="2021-09-06T11:56:34.966"/>
    <s v="2021-09-06T11:58:38.382"/>
    <s v="2021-09-06T12:09:05.902"/>
    <x v="0"/>
    <n v="5"/>
    <n v="189"/>
    <n v="25"/>
    <n v="0"/>
    <n v="5"/>
    <n v="189"/>
    <n v="25"/>
    <x v="5"/>
    <s v="11"/>
    <x v="0"/>
    <x v="0"/>
    <x v="3"/>
    <n v="4"/>
    <n v="189"/>
    <s v="00:19:07.100"/>
    <n v="19.118333333333332"/>
    <x v="0"/>
  </r>
  <r>
    <x v="739"/>
    <x v="353"/>
    <x v="0"/>
    <x v="3"/>
    <n v="340528"/>
    <x v="645"/>
    <s v="2021-09-06T21:42:06.238"/>
    <s v="2021-09-06T21:43:49.946"/>
    <s v="2021-09-06T21:58:34.968"/>
    <x v="0"/>
    <n v="5"/>
    <n v="58"/>
    <n v="25"/>
    <n v="0"/>
    <n v="5"/>
    <n v="58"/>
    <n v="25"/>
    <x v="5"/>
    <s v="21"/>
    <x v="1"/>
    <x v="0"/>
    <x v="3"/>
    <n v="2"/>
    <n v="58"/>
    <s v="00:37:41.207"/>
    <n v="37.686783333333331"/>
    <x v="0"/>
  </r>
  <r>
    <x v="740"/>
    <x v="354"/>
    <x v="0"/>
    <x v="2"/>
    <n v="339912"/>
    <x v="205"/>
    <s v="2021-09-06T11:36:01.752"/>
    <s v="2021-09-06T11:40:19.926"/>
    <s v="2021-09-06T11:45:47.344"/>
    <x v="0"/>
    <m/>
    <n v="37"/>
    <n v="0"/>
    <n v="5"/>
    <n v="4.8523066128749344"/>
    <n v="37"/>
    <n v="0"/>
    <x v="17"/>
    <s v="11"/>
    <x v="0"/>
    <x v="0"/>
    <x v="3"/>
    <n v="1"/>
    <n v="32"/>
    <s v="00:11:03.953"/>
    <n v="11.065883333333332"/>
    <x v="0"/>
  </r>
  <r>
    <x v="741"/>
    <x v="355"/>
    <x v="0"/>
    <x v="0"/>
    <n v="339895"/>
    <x v="646"/>
    <s v="2021-09-06T11:29:10.537"/>
    <s v="2021-09-06T11:29:48.233"/>
    <s v="2021-09-06T11:53:25.676"/>
    <x v="0"/>
    <m/>
    <n v="325"/>
    <n v="0"/>
    <n v="33"/>
    <n v="4.8523066128749344"/>
    <n v="325"/>
    <n v="0"/>
    <x v="24"/>
    <s v="11"/>
    <x v="0"/>
    <x v="0"/>
    <x v="3"/>
    <n v="2"/>
    <n v="292"/>
    <s v="00:37:12.888"/>
    <n v="37.214799999999997"/>
    <x v="0"/>
  </r>
  <r>
    <x v="742"/>
    <x v="356"/>
    <x v="0"/>
    <x v="3"/>
    <n v="339818"/>
    <x v="647"/>
    <s v="2021-09-06T10:07:33.356"/>
    <s v="2021-09-06T10:08:42.517"/>
    <s v="2021-09-06T10:14:28.659"/>
    <x v="0"/>
    <n v="5"/>
    <n v="182"/>
    <n v="0"/>
    <n v="32"/>
    <n v="5"/>
    <n v="182"/>
    <n v="0"/>
    <x v="0"/>
    <s v="09"/>
    <x v="0"/>
    <x v="0"/>
    <x v="3"/>
    <n v="4"/>
    <n v="150"/>
    <s v="00:26:09.880"/>
    <n v="26.164666666666669"/>
    <x v="0"/>
  </r>
  <r>
    <x v="743"/>
    <x v="356"/>
    <x v="0"/>
    <x v="3"/>
    <n v="365300"/>
    <x v="648"/>
    <s v="2021-09-26T11:53:41.412"/>
    <s v="2021-09-26T11:55:02.137"/>
    <s v="2021-09-26T12:00:08.620"/>
    <x v="0"/>
    <m/>
    <n v="77"/>
    <n v="0"/>
    <n v="3"/>
    <n v="4.8523066128749344"/>
    <n v="77"/>
    <n v="0"/>
    <x v="16"/>
    <s v="11"/>
    <x v="0"/>
    <x v="0"/>
    <x v="4"/>
    <n v="3"/>
    <n v="74"/>
    <s v="00:07:12.413"/>
    <n v="7.2068833333333338"/>
    <x v="1"/>
  </r>
  <r>
    <x v="744"/>
    <x v="357"/>
    <x v="0"/>
    <x v="7"/>
    <n v="339738"/>
    <x v="649"/>
    <s v="2021-09-06T08:54:00.719"/>
    <s v="2021-09-06T08:55:05.506"/>
    <s v="2021-09-06T09:12:19.932"/>
    <x v="0"/>
    <n v="5"/>
    <n v="515"/>
    <n v="0"/>
    <n v="68"/>
    <n v="5"/>
    <n v="515"/>
    <n v="0"/>
    <x v="75"/>
    <s v="08"/>
    <x v="0"/>
    <x v="0"/>
    <x v="3"/>
    <n v="6"/>
    <n v="447"/>
    <s v="00:35:46.479"/>
    <n v="35.774649999999994"/>
    <x v="0"/>
  </r>
  <r>
    <x v="745"/>
    <x v="358"/>
    <x v="0"/>
    <x v="3"/>
    <n v="339679"/>
    <x v="267"/>
    <s v="2021-09-06T00:50:09.454"/>
    <s v="2021-09-06T00:50:54.414"/>
    <s v="2021-09-06T01:03:46.901"/>
    <x v="0"/>
    <n v="5"/>
    <n v="330"/>
    <n v="0"/>
    <n v="0"/>
    <n v="5"/>
    <n v="330"/>
    <n v="0"/>
    <x v="5"/>
    <s v="00"/>
    <x v="0"/>
    <x v="0"/>
    <x v="3"/>
    <n v="1"/>
    <n v="330"/>
    <s v="00:16:07.498"/>
    <n v="16.124966666666666"/>
    <x v="0"/>
  </r>
  <r>
    <x v="746"/>
    <x v="359"/>
    <x v="0"/>
    <x v="2"/>
    <n v="339599"/>
    <x v="148"/>
    <s v="2021-09-05T23:12:11.787"/>
    <s v="2021-09-05T23:13:53.521"/>
    <s v="2021-09-05T23:20:39.191"/>
    <x v="0"/>
    <n v="5"/>
    <n v="65"/>
    <n v="0"/>
    <n v="0"/>
    <n v="5"/>
    <n v="65"/>
    <n v="0"/>
    <x v="5"/>
    <s v="23"/>
    <x v="0"/>
    <x v="0"/>
    <x v="4"/>
    <n v="1"/>
    <n v="65"/>
    <s v="00:10:54.027"/>
    <n v="10.900450000000001"/>
    <x v="1"/>
  </r>
  <r>
    <x v="747"/>
    <x v="359"/>
    <x v="0"/>
    <x v="2"/>
    <n v="340094"/>
    <x v="650"/>
    <s v="2021-09-06T15:09:09.301"/>
    <s v="2021-09-06T15:11:08.018"/>
    <s v="2021-09-06T15:19:49.873"/>
    <x v="0"/>
    <m/>
    <n v="199"/>
    <n v="0"/>
    <n v="46"/>
    <n v="4.8523066128749344"/>
    <n v="199"/>
    <n v="0"/>
    <x v="27"/>
    <s v="15"/>
    <x v="3"/>
    <x v="0"/>
    <x v="3"/>
    <n v="2"/>
    <n v="153"/>
    <s v="00:13:28.947"/>
    <n v="13.48245"/>
    <x v="0"/>
  </r>
  <r>
    <x v="748"/>
    <x v="360"/>
    <x v="0"/>
    <x v="0"/>
    <n v="339137"/>
    <x v="651"/>
    <s v="2021-09-05T18:03:27.093"/>
    <s v="2021-09-05T18:08:37.795"/>
    <s v="2021-09-05T18:26:17.483"/>
    <x v="0"/>
    <n v="5"/>
    <n v="452"/>
    <n v="0"/>
    <n v="141"/>
    <n v="5"/>
    <n v="452"/>
    <n v="0"/>
    <x v="150"/>
    <s v="17"/>
    <x v="2"/>
    <x v="0"/>
    <x v="4"/>
    <n v="8"/>
    <n v="311"/>
    <s v="00:27:28.440"/>
    <n v="27.474"/>
    <x v="1"/>
  </r>
  <r>
    <x v="749"/>
    <x v="360"/>
    <x v="0"/>
    <x v="0"/>
    <n v="341576"/>
    <x v="652"/>
    <s v="2021-09-07T20:35:19.987"/>
    <s v="2021-09-07T20:36:16.259"/>
    <s v="2021-09-07T20:51:09.395"/>
    <x v="0"/>
    <n v="5"/>
    <n v="229"/>
    <n v="0"/>
    <n v="50"/>
    <n v="5"/>
    <n v="229"/>
    <n v="0"/>
    <x v="79"/>
    <s v="20"/>
    <x v="1"/>
    <x v="0"/>
    <x v="2"/>
    <n v="2"/>
    <n v="179"/>
    <s v="00:22:41.428"/>
    <n v="22.690466666666666"/>
    <x v="0"/>
  </r>
  <r>
    <x v="750"/>
    <x v="360"/>
    <x v="0"/>
    <x v="0"/>
    <n v="341585"/>
    <x v="3"/>
    <s v="2021-09-07T20:46:27.823"/>
    <s v="2021-09-07T20:47:33.795"/>
    <s v="2021-09-07T21:01:17.635"/>
    <x v="0"/>
    <n v="5"/>
    <n v="149"/>
    <n v="0"/>
    <n v="35"/>
    <n v="5"/>
    <n v="149"/>
    <n v="0"/>
    <x v="85"/>
    <s v="20"/>
    <x v="1"/>
    <x v="0"/>
    <x v="2"/>
    <n v="1"/>
    <n v="114"/>
    <s v="00:29:57.436"/>
    <n v="29.957266666666666"/>
    <x v="0"/>
  </r>
  <r>
    <x v="751"/>
    <x v="360"/>
    <x v="0"/>
    <x v="0"/>
    <n v="345888"/>
    <x v="653"/>
    <s v="2021-09-11T18:47:44.891"/>
    <s v="2021-09-11T18:52:26.186"/>
    <s v="2021-09-11T19:13:44.503"/>
    <x v="0"/>
    <n v="5"/>
    <n v="439"/>
    <n v="0"/>
    <n v="123"/>
    <n v="5"/>
    <n v="439"/>
    <n v="0"/>
    <x v="101"/>
    <s v="18"/>
    <x v="2"/>
    <x v="0"/>
    <x v="5"/>
    <n v="6"/>
    <n v="316"/>
    <s v="00:32:15.724"/>
    <n v="32.262066666666669"/>
    <x v="1"/>
  </r>
  <r>
    <x v="752"/>
    <x v="360"/>
    <x v="0"/>
    <x v="0"/>
    <n v="346776"/>
    <x v="654"/>
    <s v="2021-09-12T12:38:09.832"/>
    <s v="2021-09-12T12:55:22.970"/>
    <s v="2021-09-12T13:11:07.267"/>
    <x v="0"/>
    <n v="5"/>
    <n v="790"/>
    <n v="0"/>
    <n v="226"/>
    <n v="5"/>
    <n v="790"/>
    <n v="0"/>
    <x v="151"/>
    <s v="12"/>
    <x v="3"/>
    <x v="0"/>
    <x v="4"/>
    <n v="4"/>
    <n v="564"/>
    <s v="00:53:14.485"/>
    <n v="53.241416666666673"/>
    <x v="1"/>
  </r>
  <r>
    <x v="753"/>
    <x v="360"/>
    <x v="0"/>
    <x v="0"/>
    <n v="354346"/>
    <x v="655"/>
    <s v="2021-09-18T12:18:49.851"/>
    <s v="2021-09-18T12:39:05.698"/>
    <s v="2021-09-18T13:02:59.811"/>
    <x v="0"/>
    <n v="5"/>
    <n v="371"/>
    <n v="0"/>
    <n v="119"/>
    <n v="5"/>
    <n v="371"/>
    <n v="0"/>
    <x v="152"/>
    <s v="12"/>
    <x v="3"/>
    <x v="0"/>
    <x v="5"/>
    <n v="8"/>
    <n v="252"/>
    <s v="00:44:43.935"/>
    <n v="44.732250000000001"/>
    <x v="1"/>
  </r>
  <r>
    <x v="754"/>
    <x v="360"/>
    <x v="0"/>
    <x v="0"/>
    <n v="358507"/>
    <x v="656"/>
    <s v="2021-09-21T09:49:52.974"/>
    <s v="2021-09-21T09:57:08.276"/>
    <s v="2021-09-21T10:19:26.059"/>
    <x v="0"/>
    <m/>
    <n v="387"/>
    <n v="0"/>
    <n v="58"/>
    <n v="4.8523066128749344"/>
    <n v="387"/>
    <n v="0"/>
    <x v="57"/>
    <s v="09"/>
    <x v="0"/>
    <x v="0"/>
    <x v="2"/>
    <n v="6"/>
    <n v="329"/>
    <s v="00:32:44.651"/>
    <n v="32.744183333333332"/>
    <x v="0"/>
  </r>
  <r>
    <x v="755"/>
    <x v="360"/>
    <x v="0"/>
    <x v="0"/>
    <n v="364513"/>
    <x v="657"/>
    <s v="2021-09-25T20:48:39.890"/>
    <s v="2021-09-25T20:53:49.800"/>
    <s v="2021-09-25T21:20:37.581"/>
    <x v="0"/>
    <n v="5"/>
    <n v="410"/>
    <n v="0"/>
    <n v="37"/>
    <n v="5"/>
    <n v="410"/>
    <n v="0"/>
    <x v="3"/>
    <s v="20"/>
    <x v="1"/>
    <x v="0"/>
    <x v="5"/>
    <n v="6"/>
    <n v="373"/>
    <s v="00:53:46.382"/>
    <n v="53.773033333333331"/>
    <x v="1"/>
  </r>
  <r>
    <x v="756"/>
    <x v="361"/>
    <x v="0"/>
    <x v="3"/>
    <n v="339103"/>
    <x v="658"/>
    <s v="2021-09-05T17:31:06.247"/>
    <s v="2021-09-05T17:34:06.326"/>
    <s v="2021-09-05T17:45:54.463"/>
    <x v="0"/>
    <n v="5"/>
    <n v="580"/>
    <n v="0"/>
    <n v="58"/>
    <n v="5"/>
    <n v="580"/>
    <n v="0"/>
    <x v="57"/>
    <s v="17"/>
    <x v="2"/>
    <x v="0"/>
    <x v="4"/>
    <n v="2"/>
    <n v="522"/>
    <s v="00:16:43.893"/>
    <n v="16.731549999999999"/>
    <x v="1"/>
  </r>
  <r>
    <x v="757"/>
    <x v="362"/>
    <x v="0"/>
    <x v="12"/>
    <n v="339066"/>
    <x v="659"/>
    <s v="2021-09-05T17:19:03.568"/>
    <s v="2021-09-05T17:20:50.107"/>
    <s v="2021-09-05T17:42:38.754"/>
    <x v="0"/>
    <n v="4"/>
    <n v="329"/>
    <n v="0"/>
    <n v="26"/>
    <n v="4"/>
    <n v="329"/>
    <n v="0"/>
    <x v="31"/>
    <s v="17"/>
    <x v="2"/>
    <x v="0"/>
    <x v="4"/>
    <n v="14"/>
    <n v="303"/>
    <s v="00:33:23.845"/>
    <n v="33.397416666666665"/>
    <x v="1"/>
  </r>
  <r>
    <x v="758"/>
    <x v="362"/>
    <x v="0"/>
    <x v="12"/>
    <n v="356288"/>
    <x v="660"/>
    <s v="2021-09-19T17:14:19.608"/>
    <s v="2021-09-19T17:23:17.239"/>
    <s v="2021-09-19T17:41:07.137"/>
    <x v="0"/>
    <m/>
    <n v="333"/>
    <n v="0"/>
    <n v="38"/>
    <n v="4.8523066128749344"/>
    <n v="333"/>
    <n v="0"/>
    <x v="60"/>
    <s v="17"/>
    <x v="2"/>
    <x v="0"/>
    <x v="4"/>
    <n v="7"/>
    <n v="295"/>
    <s v="00:27:22.687"/>
    <n v="27.378116666666664"/>
    <x v="1"/>
  </r>
  <r>
    <x v="759"/>
    <x v="363"/>
    <x v="0"/>
    <x v="3"/>
    <n v="338981"/>
    <x v="661"/>
    <s v="2021-09-05T15:36:25.522"/>
    <s v="2021-09-05T15:38:11.718"/>
    <s v="2021-09-05T15:43:01.289"/>
    <x v="0"/>
    <n v="5"/>
    <n v="188"/>
    <n v="0"/>
    <n v="44"/>
    <n v="5"/>
    <n v="188"/>
    <n v="0"/>
    <x v="80"/>
    <s v="15"/>
    <x v="3"/>
    <x v="0"/>
    <x v="4"/>
    <n v="3"/>
    <n v="144"/>
    <s v="00:09:47.281"/>
    <n v="9.7880166666666657"/>
    <x v="1"/>
  </r>
  <r>
    <x v="760"/>
    <x v="363"/>
    <x v="0"/>
    <x v="3"/>
    <n v="341121"/>
    <x v="662"/>
    <s v="2021-09-07T13:44:05.450"/>
    <s v="2021-09-07T13:51:59.297"/>
    <s v="2021-09-07T13:57:59.863"/>
    <x v="0"/>
    <n v="5"/>
    <n v="369"/>
    <n v="0"/>
    <n v="49"/>
    <n v="5"/>
    <n v="369"/>
    <n v="0"/>
    <x v="143"/>
    <s v="13"/>
    <x v="3"/>
    <x v="0"/>
    <x v="2"/>
    <n v="11"/>
    <n v="320"/>
    <s v="00:29:14.148"/>
    <n v="29.235799999999998"/>
    <x v="0"/>
  </r>
  <r>
    <x v="761"/>
    <x v="364"/>
    <x v="0"/>
    <x v="2"/>
    <n v="338949"/>
    <x v="663"/>
    <s v="2021-09-05T15:00:51.049"/>
    <s v="2021-09-05T15:04:10.760"/>
    <s v="2021-09-05T15:16:22.139"/>
    <x v="0"/>
    <n v="5"/>
    <n v="127"/>
    <n v="0"/>
    <n v="26"/>
    <n v="5"/>
    <n v="127"/>
    <n v="0"/>
    <x v="31"/>
    <s v="14"/>
    <x v="3"/>
    <x v="0"/>
    <x v="4"/>
    <n v="6"/>
    <n v="101"/>
    <s v="00:18:53.421"/>
    <n v="18.890350000000002"/>
    <x v="1"/>
  </r>
  <r>
    <x v="762"/>
    <x v="364"/>
    <x v="0"/>
    <x v="2"/>
    <n v="340270"/>
    <x v="664"/>
    <s v="2021-09-06T18:22:04.581"/>
    <s v="2021-09-06T18:28:53.598"/>
    <s v="2021-09-06T18:37:37.917"/>
    <x v="0"/>
    <n v="5"/>
    <n v="87"/>
    <n v="0"/>
    <n v="7"/>
    <n v="5"/>
    <n v="87"/>
    <n v="0"/>
    <x v="7"/>
    <s v="18"/>
    <x v="2"/>
    <x v="0"/>
    <x v="3"/>
    <n v="3"/>
    <n v="80"/>
    <s v="00:24:58.473"/>
    <n v="24.974550000000001"/>
    <x v="0"/>
  </r>
  <r>
    <x v="763"/>
    <x v="364"/>
    <x v="0"/>
    <x v="2"/>
    <n v="340999"/>
    <x v="665"/>
    <s v="2021-09-07T11:45:07.326"/>
    <s v="2021-09-07T11:46:27.828"/>
    <s v="2021-09-07T11:53:27.901"/>
    <x v="0"/>
    <n v="5"/>
    <n v="60"/>
    <n v="0"/>
    <n v="5"/>
    <n v="5"/>
    <n v="60"/>
    <n v="0"/>
    <x v="17"/>
    <s v="11"/>
    <x v="0"/>
    <x v="0"/>
    <x v="2"/>
    <n v="2"/>
    <n v="55"/>
    <s v="00:19:29.017"/>
    <n v="19.483616666666666"/>
    <x v="0"/>
  </r>
  <r>
    <x v="764"/>
    <x v="365"/>
    <x v="0"/>
    <x v="3"/>
    <n v="338887"/>
    <x v="666"/>
    <s v="2021-09-05T14:01:21.560"/>
    <s v="2021-09-05T14:07:26.436"/>
    <s v="2021-09-05T14:15:57.816"/>
    <x v="0"/>
    <n v="5"/>
    <n v="444"/>
    <n v="0"/>
    <n v="164"/>
    <n v="5"/>
    <n v="444"/>
    <n v="0"/>
    <x v="93"/>
    <s v="13"/>
    <x v="3"/>
    <x v="0"/>
    <x v="4"/>
    <n v="2"/>
    <n v="280"/>
    <s v="00:17:19.313"/>
    <n v="17.321883333333336"/>
    <x v="1"/>
  </r>
  <r>
    <x v="765"/>
    <x v="365"/>
    <x v="0"/>
    <x v="3"/>
    <n v="338932"/>
    <x v="188"/>
    <s v="2021-09-05T14:32:45.069"/>
    <s v="2021-09-05T14:37:48.020"/>
    <s v="2021-09-05T14:45:35.817"/>
    <x v="0"/>
    <n v="5"/>
    <n v="285"/>
    <n v="0"/>
    <n v="105"/>
    <n v="5"/>
    <n v="285"/>
    <n v="0"/>
    <x v="73"/>
    <s v="14"/>
    <x v="3"/>
    <x v="0"/>
    <x v="4"/>
    <n v="1"/>
    <n v="180"/>
    <s v="00:15:33.944"/>
    <n v="15.565733333333332"/>
    <x v="1"/>
  </r>
  <r>
    <x v="766"/>
    <x v="366"/>
    <x v="0"/>
    <x v="3"/>
    <n v="338884"/>
    <x v="667"/>
    <s v="2021-09-05T13:57:09.214"/>
    <s v="2021-09-05T14:02:45.143"/>
    <s v="2021-09-05T14:14:42.072"/>
    <x v="0"/>
    <n v="5"/>
    <n v="85"/>
    <n v="0"/>
    <n v="10"/>
    <n v="5"/>
    <n v="85"/>
    <n v="0"/>
    <x v="23"/>
    <s v="13"/>
    <x v="3"/>
    <x v="0"/>
    <x v="4"/>
    <n v="2"/>
    <n v="75"/>
    <s v="00:20:12.971"/>
    <n v="20.216183333333333"/>
    <x v="1"/>
  </r>
  <r>
    <x v="767"/>
    <x v="366"/>
    <x v="0"/>
    <x v="3"/>
    <n v="349712"/>
    <x v="668"/>
    <s v="2021-09-14T19:38:38.397"/>
    <s v="2021-09-14T19:39:22.366"/>
    <s v="2021-09-14T19:55:26.238"/>
    <x v="0"/>
    <m/>
    <n v="106"/>
    <n v="0"/>
    <n v="9"/>
    <n v="4.8523066128749344"/>
    <n v="106"/>
    <n v="0"/>
    <x v="43"/>
    <s v="19"/>
    <x v="2"/>
    <x v="0"/>
    <x v="2"/>
    <n v="2"/>
    <n v="97"/>
    <s v="00:25:17.579"/>
    <n v="25.292983333333332"/>
    <x v="0"/>
  </r>
  <r>
    <x v="768"/>
    <x v="367"/>
    <x v="0"/>
    <x v="3"/>
    <n v="338840"/>
    <x v="669"/>
    <s v="2021-09-05T13:28:13.261"/>
    <s v="2021-09-05T13:30:40.775"/>
    <s v="2021-09-05T13:39:45.781"/>
    <x v="0"/>
    <m/>
    <n v="180"/>
    <n v="0"/>
    <n v="39"/>
    <n v="4.8523066128749344"/>
    <n v="180"/>
    <n v="0"/>
    <x v="48"/>
    <s v="13"/>
    <x v="3"/>
    <x v="0"/>
    <x v="4"/>
    <n v="4"/>
    <n v="141"/>
    <s v="00:19:40.064"/>
    <n v="19.667733333333334"/>
    <x v="1"/>
  </r>
  <r>
    <x v="769"/>
    <x v="368"/>
    <x v="0"/>
    <x v="10"/>
    <n v="338808"/>
    <x v="670"/>
    <s v="2021-09-05T12:51:33.347"/>
    <s v="2021-09-05T12:59:22.298"/>
    <s v="2021-09-05T13:12:11.996"/>
    <x v="0"/>
    <m/>
    <n v="129"/>
    <n v="30"/>
    <n v="33"/>
    <n v="4.8523066128749344"/>
    <n v="129"/>
    <n v="30"/>
    <x v="24"/>
    <s v="12"/>
    <x v="3"/>
    <x v="0"/>
    <x v="4"/>
    <n v="5"/>
    <n v="96"/>
    <s v="00:23:05.966"/>
    <n v="23.099433333333334"/>
    <x v="1"/>
  </r>
  <r>
    <x v="770"/>
    <x v="369"/>
    <x v="0"/>
    <x v="2"/>
    <n v="338789"/>
    <x v="671"/>
    <s v="2021-09-05T12:43:11.262"/>
    <s v="2021-09-05T12:46:07.272"/>
    <s v="2021-09-05T12:58:44.820"/>
    <x v="0"/>
    <n v="5"/>
    <n v="84"/>
    <n v="0"/>
    <n v="4"/>
    <n v="5"/>
    <n v="84"/>
    <n v="0"/>
    <x v="53"/>
    <s v="12"/>
    <x v="3"/>
    <x v="0"/>
    <x v="4"/>
    <n v="2"/>
    <n v="80"/>
    <s v="00:21:40.437"/>
    <n v="21.673949999999998"/>
    <x v="1"/>
  </r>
  <r>
    <x v="771"/>
    <x v="370"/>
    <x v="0"/>
    <x v="3"/>
    <n v="338766"/>
    <x v="672"/>
    <s v="2021-09-05T12:30:55.349"/>
    <s v="2021-09-05T12:35:14.931"/>
    <s v="2021-09-05T12:41:29.182"/>
    <x v="0"/>
    <n v="5"/>
    <n v="440"/>
    <n v="0"/>
    <n v="79"/>
    <n v="5"/>
    <n v="440"/>
    <n v="0"/>
    <x v="107"/>
    <s v="12"/>
    <x v="3"/>
    <x v="0"/>
    <x v="4"/>
    <n v="9"/>
    <n v="361"/>
    <s v="00:17:55.880"/>
    <n v="17.931333333333335"/>
    <x v="1"/>
  </r>
  <r>
    <x v="772"/>
    <x v="370"/>
    <x v="0"/>
    <x v="3"/>
    <n v="338934"/>
    <x v="673"/>
    <s v="2021-09-05T14:51:44.480"/>
    <s v="2021-09-05T14:53:13.964"/>
    <s v="2021-09-05T14:55:46.376"/>
    <x v="0"/>
    <m/>
    <n v="1486"/>
    <n v="0"/>
    <n v="276"/>
    <n v="4.8523066128749344"/>
    <n v="1486"/>
    <n v="0"/>
    <x v="153"/>
    <s v="14"/>
    <x v="3"/>
    <x v="0"/>
    <x v="4"/>
    <n v="17"/>
    <n v="1210"/>
    <s v="00:23:13.751"/>
    <n v="23.229183333333335"/>
    <x v="1"/>
  </r>
  <r>
    <x v="773"/>
    <x v="370"/>
    <x v="0"/>
    <x v="3"/>
    <n v="340272"/>
    <x v="674"/>
    <s v="2021-09-06T18:14:48.571"/>
    <s v="2021-09-06T18:17:41.460"/>
    <s v="2021-09-06T18:20:49.785"/>
    <x v="0"/>
    <n v="5"/>
    <n v="156"/>
    <n v="0"/>
    <n v="37"/>
    <n v="5"/>
    <n v="156"/>
    <n v="0"/>
    <x v="3"/>
    <s v="18"/>
    <x v="2"/>
    <x v="0"/>
    <x v="3"/>
    <n v="2"/>
    <n v="119"/>
    <s v="00:07:21.880"/>
    <n v="7.3646666666666665"/>
    <x v="0"/>
  </r>
  <r>
    <x v="774"/>
    <x v="370"/>
    <x v="0"/>
    <x v="3"/>
    <n v="341223"/>
    <x v="675"/>
    <s v="2021-09-07T15:31:41.751"/>
    <s v="2021-09-07T15:34:41.547"/>
    <s v="2021-09-07T15:37:44.401"/>
    <x v="0"/>
    <n v="5"/>
    <n v="595"/>
    <n v="0"/>
    <n v="169"/>
    <n v="5"/>
    <n v="595"/>
    <n v="0"/>
    <x v="154"/>
    <s v="15"/>
    <x v="3"/>
    <x v="0"/>
    <x v="2"/>
    <n v="5"/>
    <n v="426"/>
    <s v="00:11:42.070"/>
    <n v="11.701166666666667"/>
    <x v="0"/>
  </r>
  <r>
    <x v="775"/>
    <x v="370"/>
    <x v="0"/>
    <x v="3"/>
    <n v="342909"/>
    <x v="676"/>
    <s v="2021-09-09T07:45:44.934"/>
    <s v="2021-09-09T07:50:21.900"/>
    <s v="2021-09-09T07:53:06.175"/>
    <x v="0"/>
    <n v="5"/>
    <n v="372"/>
    <n v="0"/>
    <n v="13"/>
    <n v="5"/>
    <n v="372"/>
    <n v="0"/>
    <x v="26"/>
    <s v="07"/>
    <x v="0"/>
    <x v="0"/>
    <x v="0"/>
    <n v="8"/>
    <n v="359"/>
    <s v="00:18:49.232"/>
    <n v="18.82053333333333"/>
    <x v="0"/>
  </r>
  <r>
    <x v="776"/>
    <x v="370"/>
    <x v="0"/>
    <x v="3"/>
    <n v="343382"/>
    <x v="677"/>
    <s v="2021-09-09T16:53:47.535"/>
    <s v="2021-09-09T16:56:41.861"/>
    <s v="2021-09-09T17:01:52.913"/>
    <x v="0"/>
    <m/>
    <n v="405"/>
    <n v="0"/>
    <n v="29"/>
    <n v="4.8523066128749344"/>
    <n v="405"/>
    <n v="0"/>
    <x v="25"/>
    <s v="16"/>
    <x v="3"/>
    <x v="0"/>
    <x v="0"/>
    <n v="5"/>
    <n v="376"/>
    <s v="00:13:32.853"/>
    <n v="13.547549999999999"/>
    <x v="0"/>
  </r>
  <r>
    <x v="777"/>
    <x v="370"/>
    <x v="0"/>
    <x v="3"/>
    <n v="346544"/>
    <x v="678"/>
    <s v="2021-09-12T09:55:16.885"/>
    <s v="2021-09-12T10:15:28.035"/>
    <s v="2021-09-12T10:19:22.527"/>
    <x v="0"/>
    <n v="4"/>
    <n v="436"/>
    <n v="0"/>
    <n v="39"/>
    <n v="4"/>
    <n v="436"/>
    <n v="0"/>
    <x v="48"/>
    <s v="09"/>
    <x v="0"/>
    <x v="0"/>
    <x v="4"/>
    <n v="6"/>
    <n v="397"/>
    <s v="00:24:26.430"/>
    <n v="24.440500000000004"/>
    <x v="1"/>
  </r>
  <r>
    <x v="778"/>
    <x v="370"/>
    <x v="0"/>
    <x v="3"/>
    <n v="349749"/>
    <x v="679"/>
    <s v="2021-09-14T19:57:26.466"/>
    <s v="2021-09-14T19:59:14.744"/>
    <s v="2021-09-14T20:03:03.802"/>
    <x v="0"/>
    <n v="5"/>
    <n v="217"/>
    <n v="25"/>
    <n v="12"/>
    <n v="5"/>
    <n v="217"/>
    <n v="25"/>
    <x v="9"/>
    <s v="19"/>
    <x v="2"/>
    <x v="0"/>
    <x v="2"/>
    <n v="3"/>
    <n v="205"/>
    <s v="00:07:55.843"/>
    <n v="7.9307166666666662"/>
    <x v="0"/>
  </r>
  <r>
    <x v="779"/>
    <x v="370"/>
    <x v="0"/>
    <x v="3"/>
    <n v="351389"/>
    <x v="680"/>
    <s v="2021-09-16T08:21:46.001"/>
    <s v="2021-09-16T08:25:20.604"/>
    <s v="2021-09-16T08:27:33.961"/>
    <x v="0"/>
    <n v="5"/>
    <n v="400"/>
    <n v="0"/>
    <n v="27"/>
    <n v="5"/>
    <n v="400"/>
    <n v="0"/>
    <x v="13"/>
    <s v="08"/>
    <x v="0"/>
    <x v="0"/>
    <x v="0"/>
    <n v="8"/>
    <n v="373"/>
    <s v="00:09:42.851"/>
    <n v="9.7141833333333345"/>
    <x v="0"/>
  </r>
  <r>
    <x v="780"/>
    <x v="370"/>
    <x v="0"/>
    <x v="3"/>
    <n v="352667"/>
    <x v="681"/>
    <s v="2021-09-17T08:55:35.288"/>
    <s v="2021-09-17T08:57:17.023"/>
    <s v="2021-09-17T09:00:40.843"/>
    <x v="0"/>
    <n v="5"/>
    <n v="67"/>
    <n v="25"/>
    <n v="0"/>
    <n v="5"/>
    <n v="67"/>
    <n v="25"/>
    <x v="5"/>
    <s v="08"/>
    <x v="0"/>
    <x v="0"/>
    <x v="6"/>
    <n v="1"/>
    <n v="67"/>
    <s v="00:10:58.817"/>
    <n v="10.980283333333334"/>
    <x v="0"/>
  </r>
  <r>
    <x v="781"/>
    <x v="370"/>
    <x v="0"/>
    <x v="3"/>
    <n v="353471"/>
    <x v="682"/>
    <s v="2021-09-17T19:50:58.088"/>
    <s v="2021-09-17T19:58:24.677"/>
    <s v="2021-09-17T20:03:49.003"/>
    <x v="0"/>
    <n v="5"/>
    <n v="548"/>
    <n v="0"/>
    <n v="87"/>
    <n v="5"/>
    <n v="548"/>
    <n v="0"/>
    <x v="67"/>
    <s v="19"/>
    <x v="2"/>
    <x v="0"/>
    <x v="6"/>
    <n v="10"/>
    <n v="461"/>
    <s v="00:13:09.203"/>
    <n v="13.153383333333332"/>
    <x v="0"/>
  </r>
  <r>
    <x v="782"/>
    <x v="370"/>
    <x v="0"/>
    <x v="3"/>
    <n v="356129"/>
    <x v="683"/>
    <s v="2021-09-19T14:58:26.974"/>
    <s v="2021-09-19T15:05:21.051"/>
    <s v="2021-09-19T15:12:30.110"/>
    <x v="0"/>
    <n v="5"/>
    <n v="603"/>
    <n v="0"/>
    <n v="85"/>
    <n v="5"/>
    <n v="603"/>
    <n v="0"/>
    <x v="58"/>
    <s v="14"/>
    <x v="3"/>
    <x v="0"/>
    <x v="4"/>
    <n v="9"/>
    <n v="518"/>
    <s v="00:15:38.892"/>
    <n v="15.648200000000001"/>
    <x v="1"/>
  </r>
  <r>
    <x v="783"/>
    <x v="370"/>
    <x v="0"/>
    <x v="3"/>
    <n v="360262"/>
    <x v="684"/>
    <s v="2021-09-22T16:35:09.785"/>
    <s v="2021-09-22T16:46:07.717"/>
    <s v="2021-09-22T16:49:49.431"/>
    <x v="0"/>
    <n v="5"/>
    <n v="355"/>
    <n v="25"/>
    <n v="18"/>
    <n v="5"/>
    <n v="355"/>
    <n v="25"/>
    <x v="83"/>
    <s v="16"/>
    <x v="3"/>
    <x v="0"/>
    <x v="1"/>
    <n v="7"/>
    <n v="337"/>
    <s v="00:15:07.865"/>
    <n v="15.131083333333335"/>
    <x v="0"/>
  </r>
  <r>
    <x v="784"/>
    <x v="370"/>
    <x v="0"/>
    <x v="3"/>
    <n v="361682"/>
    <x v="685"/>
    <s v="2021-09-23T19:47:19.712"/>
    <s v="2021-09-23T19:51:49.784"/>
    <s v="2021-09-23T19:55:03.184"/>
    <x v="0"/>
    <n v="5"/>
    <n v="371"/>
    <n v="25"/>
    <n v="34"/>
    <n v="5"/>
    <n v="371"/>
    <n v="25"/>
    <x v="49"/>
    <s v="19"/>
    <x v="2"/>
    <x v="0"/>
    <x v="0"/>
    <n v="7"/>
    <n v="337"/>
    <s v="00:09:54.522"/>
    <n v="9.9087000000000014"/>
    <x v="0"/>
  </r>
  <r>
    <x v="785"/>
    <x v="371"/>
    <x v="0"/>
    <x v="0"/>
    <n v="338752"/>
    <x v="686"/>
    <s v="2021-09-05T12:17:33.593"/>
    <s v="2021-09-05T12:21:38.064"/>
    <s v="2021-09-05T12:40:06.305"/>
    <x v="0"/>
    <m/>
    <n v="634"/>
    <n v="0"/>
    <n v="8"/>
    <n v="4.8523066128749344"/>
    <n v="634"/>
    <n v="0"/>
    <x v="70"/>
    <s v="12"/>
    <x v="3"/>
    <x v="0"/>
    <x v="4"/>
    <n v="5"/>
    <n v="626"/>
    <s v="00:25:20.473"/>
    <n v="25.341216666666664"/>
    <x v="1"/>
  </r>
  <r>
    <x v="786"/>
    <x v="372"/>
    <x v="0"/>
    <x v="3"/>
    <n v="338692"/>
    <x v="687"/>
    <s v="2021-09-05T11:29:42.751"/>
    <s v="2021-09-05T11:35:22.149"/>
    <s v="2021-09-05T11:41:06.887"/>
    <x v="0"/>
    <m/>
    <n v="418"/>
    <n v="0"/>
    <n v="104"/>
    <n v="4.8523066128749344"/>
    <n v="418"/>
    <n v="0"/>
    <x v="155"/>
    <s v="11"/>
    <x v="0"/>
    <x v="0"/>
    <x v="4"/>
    <n v="14"/>
    <n v="314"/>
    <s v="00:18:00.379"/>
    <n v="18.006316666666663"/>
    <x v="1"/>
  </r>
  <r>
    <x v="787"/>
    <x v="372"/>
    <x v="0"/>
    <x v="3"/>
    <n v="354505"/>
    <x v="688"/>
    <s v="2021-09-18T14:30:45.679"/>
    <s v="2021-09-18T14:36:59.351"/>
    <s v="2021-09-18T14:42:42.146"/>
    <x v="0"/>
    <m/>
    <n v="328"/>
    <n v="0"/>
    <n v="94"/>
    <n v="4.8523066128749344"/>
    <n v="328"/>
    <n v="0"/>
    <x v="132"/>
    <s v="14"/>
    <x v="3"/>
    <x v="0"/>
    <x v="5"/>
    <n v="8"/>
    <n v="234"/>
    <s v="00:15:53.447"/>
    <n v="15.890783333333333"/>
    <x v="1"/>
  </r>
  <r>
    <x v="788"/>
    <x v="372"/>
    <x v="0"/>
    <x v="3"/>
    <n v="371539"/>
    <x v="689"/>
    <s v="2021-09-30T21:43:37.914"/>
    <s v="2021-09-30T21:44:40.561"/>
    <s v="2021-09-30T21:51:07.042"/>
    <x v="0"/>
    <n v="5"/>
    <n v="22"/>
    <n v="0"/>
    <n v="0"/>
    <n v="5"/>
    <n v="22"/>
    <n v="0"/>
    <x v="5"/>
    <s v="21"/>
    <x v="1"/>
    <x v="0"/>
    <x v="0"/>
    <n v="1"/>
    <n v="22"/>
    <s v="00:09:13.654"/>
    <n v="9.2275666666666663"/>
    <x v="0"/>
  </r>
  <r>
    <x v="789"/>
    <x v="373"/>
    <x v="0"/>
    <x v="0"/>
    <n v="338669"/>
    <x v="690"/>
    <s v="2021-09-05T11:12:21.322"/>
    <s v="2021-09-05T11:18:13.615"/>
    <s v="2021-09-05T11:32:21.316"/>
    <x v="0"/>
    <n v="5"/>
    <n v="985"/>
    <n v="0"/>
    <n v="119"/>
    <n v="5"/>
    <n v="985"/>
    <n v="0"/>
    <x v="152"/>
    <s v="11"/>
    <x v="0"/>
    <x v="0"/>
    <x v="4"/>
    <n v="6"/>
    <n v="866"/>
    <s v="00:22:52.280"/>
    <n v="22.871333333333332"/>
    <x v="1"/>
  </r>
  <r>
    <x v="790"/>
    <x v="374"/>
    <x v="0"/>
    <x v="10"/>
    <n v="338661"/>
    <x v="691"/>
    <s v="2021-09-05T11:15:40.187"/>
    <s v="2021-09-05T11:20:40.896"/>
    <s v="2021-09-05T11:38:18.425"/>
    <x v="0"/>
    <n v="5"/>
    <n v="144"/>
    <n v="5"/>
    <n v="36"/>
    <n v="5"/>
    <n v="144"/>
    <n v="5"/>
    <x v="12"/>
    <s v="11"/>
    <x v="0"/>
    <x v="0"/>
    <x v="4"/>
    <n v="1"/>
    <n v="108"/>
    <s v="00:36:00.577"/>
    <n v="36.009616666666673"/>
    <x v="1"/>
  </r>
  <r>
    <x v="791"/>
    <x v="375"/>
    <x v="0"/>
    <x v="2"/>
    <n v="338599"/>
    <x v="692"/>
    <s v="2021-09-05T10:15:26.102"/>
    <s v="2021-09-05T10:17:43.293"/>
    <s v="2021-09-05T10:26:20.872"/>
    <x v="0"/>
    <n v="5"/>
    <n v="296"/>
    <n v="0"/>
    <n v="36"/>
    <n v="5"/>
    <n v="296"/>
    <n v="0"/>
    <x v="12"/>
    <s v="10"/>
    <x v="0"/>
    <x v="0"/>
    <x v="4"/>
    <n v="3"/>
    <n v="260"/>
    <s v="00:12:09.743"/>
    <n v="12.162383333333334"/>
    <x v="1"/>
  </r>
  <r>
    <x v="792"/>
    <x v="376"/>
    <x v="0"/>
    <x v="3"/>
    <n v="338487"/>
    <x v="693"/>
    <s v="2021-09-05T08:42:11.027"/>
    <s v="2021-09-05T08:59:18.191"/>
    <s v="2021-09-05T09:12:38.399"/>
    <x v="0"/>
    <m/>
    <n v="739"/>
    <n v="0"/>
    <n v="200"/>
    <n v="4.8523066128749344"/>
    <n v="739"/>
    <n v="0"/>
    <x v="111"/>
    <s v="08"/>
    <x v="0"/>
    <x v="0"/>
    <x v="4"/>
    <n v="17"/>
    <n v="539"/>
    <s v="00:54:00.261"/>
    <n v="54.004349999999995"/>
    <x v="1"/>
  </r>
  <r>
    <x v="793"/>
    <x v="376"/>
    <x v="0"/>
    <x v="3"/>
    <n v="364912"/>
    <x v="694"/>
    <s v="2021-09-26T07:24:10.582"/>
    <s v="2021-09-26T07:29:16.309"/>
    <s v="2021-09-26T07:37:57.591"/>
    <x v="0"/>
    <m/>
    <n v="263"/>
    <n v="0"/>
    <n v="74"/>
    <n v="4.8523066128749344"/>
    <n v="263"/>
    <n v="0"/>
    <x v="95"/>
    <s v="07"/>
    <x v="0"/>
    <x v="0"/>
    <x v="4"/>
    <n v="7"/>
    <n v="189"/>
    <s v="00:14:26.395"/>
    <n v="14.439916666666667"/>
    <x v="1"/>
  </r>
  <r>
    <x v="794"/>
    <x v="377"/>
    <x v="0"/>
    <x v="3"/>
    <n v="338414"/>
    <x v="1"/>
    <s v="2021-09-05T00:14:24.278"/>
    <s v="2021-09-05T00:17:21.369"/>
    <s v="2021-09-05T00:22:01.321"/>
    <x v="0"/>
    <m/>
    <n v="99"/>
    <n v="0"/>
    <n v="0"/>
    <n v="4.8523066128749344"/>
    <n v="99"/>
    <n v="0"/>
    <x v="5"/>
    <s v="00"/>
    <x v="0"/>
    <x v="0"/>
    <x v="4"/>
    <n v="1"/>
    <n v="99"/>
    <s v="00:08:18.523"/>
    <n v="8.3087166666666672"/>
    <x v="1"/>
  </r>
  <r>
    <x v="795"/>
    <x v="377"/>
    <x v="0"/>
    <x v="3"/>
    <n v="364828"/>
    <x v="695"/>
    <s v="2021-09-25T23:55:58.379"/>
    <s v="2021-09-25T23:57:34.166"/>
    <s v="2021-09-26T00:11:36.363"/>
    <x v="0"/>
    <n v="5"/>
    <n v="142"/>
    <n v="0"/>
    <n v="31"/>
    <n v="5"/>
    <n v="142"/>
    <n v="0"/>
    <x v="51"/>
    <s v="23"/>
    <x v="0"/>
    <x v="0"/>
    <x v="5"/>
    <n v="3"/>
    <n v="111"/>
    <s v="00:33:21.299"/>
    <n v="33.354983333333337"/>
    <x v="1"/>
  </r>
  <r>
    <x v="796"/>
    <x v="378"/>
    <x v="0"/>
    <x v="17"/>
    <n v="338323"/>
    <x v="696"/>
    <s v="2021-09-04T22:32:22.829"/>
    <s v="2021-09-04T22:35:46.288"/>
    <s v="2021-09-04T22:52:51.704"/>
    <x v="0"/>
    <n v="5"/>
    <n v="259"/>
    <n v="20"/>
    <n v="77"/>
    <n v="5"/>
    <n v="259"/>
    <n v="20"/>
    <x v="65"/>
    <s v="22"/>
    <x v="1"/>
    <x v="0"/>
    <x v="5"/>
    <n v="2"/>
    <n v="182"/>
    <s v="00:21:33.671"/>
    <n v="21.561183333333332"/>
    <x v="1"/>
  </r>
  <r>
    <x v="797"/>
    <x v="379"/>
    <x v="0"/>
    <x v="0"/>
    <n v="338122"/>
    <x v="697"/>
    <s v="2021-09-04T20:06:17.428"/>
    <s v="2021-09-04T20:07:51.025"/>
    <s v="2021-09-04T20:30:33.191"/>
    <x v="0"/>
    <m/>
    <n v="255"/>
    <n v="0"/>
    <n v="94"/>
    <n v="4.8523066128749344"/>
    <n v="255"/>
    <n v="0"/>
    <x v="132"/>
    <s v="19"/>
    <x v="2"/>
    <x v="0"/>
    <x v="5"/>
    <n v="1"/>
    <n v="161"/>
    <s v="00:34:02.949"/>
    <n v="34.049150000000004"/>
    <x v="1"/>
  </r>
  <r>
    <x v="798"/>
    <x v="380"/>
    <x v="0"/>
    <x v="3"/>
    <n v="338049"/>
    <x v="698"/>
    <s v="2021-09-04T18:56:49.842"/>
    <s v="2021-09-04T19:01:26.324"/>
    <s v="2021-09-04T19:09:12.111"/>
    <x v="0"/>
    <n v="5"/>
    <n v="76"/>
    <n v="0"/>
    <n v="27"/>
    <n v="5"/>
    <n v="76"/>
    <n v="0"/>
    <x v="13"/>
    <s v="18"/>
    <x v="2"/>
    <x v="0"/>
    <x v="5"/>
    <n v="2"/>
    <n v="49"/>
    <s v="00:13:34.938"/>
    <n v="13.582299999999998"/>
    <x v="1"/>
  </r>
  <r>
    <x v="799"/>
    <x v="380"/>
    <x v="0"/>
    <x v="3"/>
    <n v="339116"/>
    <x v="699"/>
    <s v="2021-09-05T17:40:34.057"/>
    <s v="2021-09-05T17:43:51.433"/>
    <s v="2021-09-05T17:55:28.991"/>
    <x v="0"/>
    <n v="5"/>
    <n v="155"/>
    <n v="0"/>
    <n v="38"/>
    <n v="5"/>
    <n v="155"/>
    <n v="0"/>
    <x v="60"/>
    <s v="17"/>
    <x v="2"/>
    <x v="0"/>
    <x v="4"/>
    <n v="5"/>
    <n v="117"/>
    <s v="00:17:08.028"/>
    <n v="17.133800000000001"/>
    <x v="1"/>
  </r>
  <r>
    <x v="800"/>
    <x v="380"/>
    <x v="0"/>
    <x v="3"/>
    <n v="356701"/>
    <x v="700"/>
    <s v="2021-09-19T21:30:06.281"/>
    <s v="2021-09-19T21:35:24.099"/>
    <s v="2021-09-19T21:48:48.843"/>
    <x v="0"/>
    <n v="5"/>
    <n v="236"/>
    <n v="0"/>
    <n v="32"/>
    <n v="5"/>
    <n v="236"/>
    <n v="0"/>
    <x v="0"/>
    <s v="21"/>
    <x v="1"/>
    <x v="0"/>
    <x v="4"/>
    <n v="5"/>
    <n v="204"/>
    <s v="00:20:28.397"/>
    <n v="20.473283333333331"/>
    <x v="1"/>
  </r>
  <r>
    <x v="801"/>
    <x v="380"/>
    <x v="0"/>
    <x v="3"/>
    <n v="359934"/>
    <x v="701"/>
    <s v="2021-09-22T11:08:15.781"/>
    <s v="2021-09-22T11:16:40.985"/>
    <s v="2021-09-22T11:22:01.161"/>
    <x v="0"/>
    <n v="5"/>
    <n v="271"/>
    <n v="0"/>
    <n v="0"/>
    <n v="5"/>
    <n v="271"/>
    <n v="0"/>
    <x v="5"/>
    <s v="11"/>
    <x v="0"/>
    <x v="0"/>
    <x v="1"/>
    <n v="2"/>
    <n v="271"/>
    <s v="00:15:33.324"/>
    <n v="15.555399999999999"/>
    <x v="0"/>
  </r>
  <r>
    <x v="802"/>
    <x v="380"/>
    <x v="0"/>
    <x v="3"/>
    <n v="365342"/>
    <x v="702"/>
    <s v="2021-09-26T12:16:50.946"/>
    <s v="2021-09-26T12:18:59.774"/>
    <s v="2021-09-26T12:30:06.679"/>
    <x v="0"/>
    <n v="5"/>
    <n v="302"/>
    <n v="0"/>
    <n v="27"/>
    <n v="5"/>
    <n v="302"/>
    <n v="0"/>
    <x v="13"/>
    <s v="12"/>
    <x v="3"/>
    <x v="0"/>
    <x v="4"/>
    <n v="3"/>
    <n v="275"/>
    <s v="00:15:16.820"/>
    <n v="15.280333333333333"/>
    <x v="1"/>
  </r>
  <r>
    <x v="803"/>
    <x v="380"/>
    <x v="0"/>
    <x v="3"/>
    <n v="365643"/>
    <x v="703"/>
    <s v="2021-09-26T16:08:09.011"/>
    <s v="2021-09-26T16:13:24.009"/>
    <s v="2021-09-26T16:18:55.775"/>
    <x v="0"/>
    <n v="5"/>
    <n v="206"/>
    <n v="25"/>
    <n v="21"/>
    <n v="5"/>
    <n v="206"/>
    <n v="25"/>
    <x v="18"/>
    <s v="16"/>
    <x v="3"/>
    <x v="0"/>
    <x v="4"/>
    <n v="4"/>
    <n v="185"/>
    <s v="00:11:08.092"/>
    <n v="11.134866666666667"/>
    <x v="1"/>
  </r>
  <r>
    <x v="804"/>
    <x v="380"/>
    <x v="0"/>
    <x v="3"/>
    <n v="367714"/>
    <x v="704"/>
    <s v="2021-09-28T00:11:39.525"/>
    <s v="2021-09-28T00:19:43.221"/>
    <s v="2021-09-28T00:25:22.821"/>
    <x v="0"/>
    <n v="5"/>
    <n v="139"/>
    <n v="0"/>
    <n v="0"/>
    <n v="5"/>
    <n v="139"/>
    <n v="0"/>
    <x v="5"/>
    <s v="00"/>
    <x v="0"/>
    <x v="0"/>
    <x v="2"/>
    <n v="3"/>
    <n v="139"/>
    <s v="00:14:25.649"/>
    <n v="14.427483333333333"/>
    <x v="0"/>
  </r>
  <r>
    <x v="805"/>
    <x v="380"/>
    <x v="0"/>
    <x v="3"/>
    <n v="368711"/>
    <x v="705"/>
    <s v="2021-09-28T19:58:13.256"/>
    <s v="2021-09-28T20:01:28.920"/>
    <s v="2021-09-28T20:09:16.499"/>
    <x v="0"/>
    <n v="5"/>
    <n v="180"/>
    <n v="0"/>
    <n v="40"/>
    <n v="5"/>
    <n v="180"/>
    <n v="0"/>
    <x v="8"/>
    <s v="19"/>
    <x v="2"/>
    <x v="0"/>
    <x v="2"/>
    <n v="4"/>
    <n v="140"/>
    <s v="00:11:59.550"/>
    <n v="11.992499999999998"/>
    <x v="0"/>
  </r>
  <r>
    <x v="806"/>
    <x v="380"/>
    <x v="0"/>
    <x v="3"/>
    <n v="369520"/>
    <x v="706"/>
    <s v="2021-09-29T13:05:03.572"/>
    <s v="2021-09-29T13:06:29.885"/>
    <s v="2021-09-29T13:34:49.055"/>
    <x v="0"/>
    <n v="5"/>
    <n v="79"/>
    <n v="0"/>
    <n v="0"/>
    <n v="5"/>
    <n v="79"/>
    <n v="0"/>
    <x v="5"/>
    <s v="12"/>
    <x v="3"/>
    <x v="0"/>
    <x v="1"/>
    <n v="2"/>
    <n v="79"/>
    <s v="00:39:38.787"/>
    <n v="39.646449999999994"/>
    <x v="0"/>
  </r>
  <r>
    <x v="807"/>
    <x v="380"/>
    <x v="0"/>
    <x v="3"/>
    <n v="370849"/>
    <x v="101"/>
    <s v="2021-09-30T12:56:34.092"/>
    <s v="2021-09-30T12:59:36.547"/>
    <s v="2021-09-30T13:07:13.955"/>
    <x v="0"/>
    <n v="5"/>
    <n v="100"/>
    <n v="25"/>
    <n v="0"/>
    <n v="5"/>
    <n v="100"/>
    <n v="25"/>
    <x v="5"/>
    <s v="12"/>
    <x v="3"/>
    <x v="0"/>
    <x v="0"/>
    <n v="1"/>
    <n v="100"/>
    <s v="00:11:18.378"/>
    <n v="11.306300000000002"/>
    <x v="0"/>
  </r>
  <r>
    <x v="808"/>
    <x v="381"/>
    <x v="0"/>
    <x v="3"/>
    <n v="337998"/>
    <x v="707"/>
    <s v="2021-09-04T18:13:47.230"/>
    <s v="2021-09-04T18:16:16.637"/>
    <s v="2021-09-04T18:20:46.115"/>
    <x v="0"/>
    <n v="5"/>
    <n v="95"/>
    <n v="0"/>
    <n v="0"/>
    <n v="5"/>
    <n v="95"/>
    <n v="0"/>
    <x v="5"/>
    <s v="18"/>
    <x v="2"/>
    <x v="0"/>
    <x v="5"/>
    <n v="1"/>
    <n v="95"/>
    <s v="00:12:46.186"/>
    <n v="12.769766666666669"/>
    <x v="1"/>
  </r>
  <r>
    <x v="809"/>
    <x v="382"/>
    <x v="0"/>
    <x v="0"/>
    <n v="337968"/>
    <x v="708"/>
    <s v="2021-09-04T17:40:26.500"/>
    <s v="2021-09-04T17:43:14.924"/>
    <s v="2021-09-04T18:08:18.486"/>
    <x v="0"/>
    <n v="4"/>
    <n v="180"/>
    <n v="0"/>
    <n v="18"/>
    <n v="4"/>
    <n v="180"/>
    <n v="0"/>
    <x v="83"/>
    <s v="17"/>
    <x v="2"/>
    <x v="0"/>
    <x v="5"/>
    <n v="2"/>
    <n v="162"/>
    <s v="00:33:35.108"/>
    <n v="33.585133333333332"/>
    <x v="1"/>
  </r>
  <r>
    <x v="810"/>
    <x v="382"/>
    <x v="0"/>
    <x v="0"/>
    <n v="342304"/>
    <x v="82"/>
    <s v="2021-09-08T15:12:25.410"/>
    <s v="2021-09-08T15:15:45.631"/>
    <s v="2021-09-08T15:39:26.074"/>
    <x v="0"/>
    <n v="4"/>
    <n v="110"/>
    <n v="0"/>
    <n v="11"/>
    <n v="4"/>
    <n v="110"/>
    <n v="0"/>
    <x v="6"/>
    <s v="15"/>
    <x v="3"/>
    <x v="0"/>
    <x v="1"/>
    <n v="1"/>
    <n v="99"/>
    <s v="00:28:44.356"/>
    <n v="28.739266666666669"/>
    <x v="0"/>
  </r>
  <r>
    <x v="811"/>
    <x v="382"/>
    <x v="0"/>
    <x v="0"/>
    <n v="367124"/>
    <x v="709"/>
    <s v="2021-09-27T17:54:20.043"/>
    <s v="2021-09-27T17:55:55.036"/>
    <s v="2021-09-27T18:14:48.137"/>
    <x v="0"/>
    <m/>
    <n v="220"/>
    <n v="0"/>
    <n v="44"/>
    <n v="4.8523066128749344"/>
    <n v="220"/>
    <n v="0"/>
    <x v="80"/>
    <s v="17"/>
    <x v="2"/>
    <x v="0"/>
    <x v="3"/>
    <n v="3"/>
    <n v="176"/>
    <s v="00:20:47.375"/>
    <n v="20.789583333333333"/>
    <x v="0"/>
  </r>
  <r>
    <x v="812"/>
    <x v="383"/>
    <x v="0"/>
    <x v="0"/>
    <n v="337931"/>
    <x v="710"/>
    <s v="2021-09-04T17:03:11.264"/>
    <s v="2021-09-04T17:11:34.557"/>
    <s v="2021-09-04T17:34:33.328"/>
    <x v="0"/>
    <m/>
    <n v="700"/>
    <n v="0"/>
    <n v="154"/>
    <n v="4.8523066128749344"/>
    <n v="700"/>
    <n v="0"/>
    <x v="156"/>
    <s v="17"/>
    <x v="2"/>
    <x v="0"/>
    <x v="5"/>
    <n v="4"/>
    <n v="546"/>
    <s v="00:32:30.930"/>
    <n v="32.515500000000003"/>
    <x v="1"/>
  </r>
  <r>
    <x v="813"/>
    <x v="383"/>
    <x v="0"/>
    <x v="0"/>
    <n v="343018"/>
    <x v="711"/>
    <s v="2021-09-09T09:35:19.152"/>
    <s v="2021-09-09T09:44:21.584"/>
    <s v="2021-09-09T09:55:08.975"/>
    <x v="0"/>
    <n v="5"/>
    <n v="437"/>
    <n v="0"/>
    <n v="37"/>
    <n v="5"/>
    <n v="437"/>
    <n v="0"/>
    <x v="3"/>
    <s v="09"/>
    <x v="0"/>
    <x v="0"/>
    <x v="0"/>
    <n v="7"/>
    <n v="400"/>
    <s v="00:25:02.402"/>
    <n v="25.040033333333334"/>
    <x v="0"/>
  </r>
  <r>
    <x v="814"/>
    <x v="383"/>
    <x v="0"/>
    <x v="0"/>
    <n v="347230"/>
    <x v="712"/>
    <s v="2021-09-12T18:25:16.240"/>
    <s v="2021-09-12T18:34:01.443"/>
    <s v="2021-09-12T18:47:06.679"/>
    <x v="0"/>
    <n v="5"/>
    <n v="751"/>
    <n v="0"/>
    <n v="128"/>
    <n v="5"/>
    <n v="751"/>
    <n v="0"/>
    <x v="157"/>
    <s v="18"/>
    <x v="2"/>
    <x v="0"/>
    <x v="4"/>
    <n v="14"/>
    <n v="623"/>
    <s v="00:22:32.534"/>
    <n v="22.542233333333336"/>
    <x v="1"/>
  </r>
  <r>
    <x v="815"/>
    <x v="384"/>
    <x v="0"/>
    <x v="0"/>
    <n v="337835"/>
    <x v="128"/>
    <s v="2021-09-04T15:25:50.592"/>
    <s v="2021-09-04T15:29:08.384"/>
    <s v="2021-09-04T15:51:03.052"/>
    <x v="0"/>
    <n v="5"/>
    <n v="549"/>
    <n v="0"/>
    <n v="164"/>
    <n v="5"/>
    <n v="549"/>
    <n v="0"/>
    <x v="93"/>
    <s v="15"/>
    <x v="3"/>
    <x v="0"/>
    <x v="5"/>
    <n v="1"/>
    <n v="385"/>
    <s v="00:32:41.985"/>
    <n v="32.699750000000002"/>
    <x v="1"/>
  </r>
  <r>
    <x v="816"/>
    <x v="385"/>
    <x v="0"/>
    <x v="3"/>
    <n v="337547"/>
    <x v="713"/>
    <s v="2021-09-04T10:50:48.764"/>
    <s v="2021-09-04T10:53:02.442"/>
    <s v="2021-09-04T10:59:50.597"/>
    <x v="0"/>
    <m/>
    <n v="139"/>
    <n v="0"/>
    <n v="20"/>
    <n v="4.8523066128749344"/>
    <n v="139"/>
    <n v="0"/>
    <x v="2"/>
    <s v="10"/>
    <x v="0"/>
    <x v="0"/>
    <x v="5"/>
    <n v="4"/>
    <n v="119"/>
    <s v="00:13:46.461"/>
    <n v="13.77435"/>
    <x v="1"/>
  </r>
  <r>
    <x v="817"/>
    <x v="386"/>
    <x v="0"/>
    <x v="0"/>
    <n v="337485"/>
    <x v="714"/>
    <s v="2021-09-04T10:01:06.966"/>
    <s v="2021-09-04T10:02:19.751"/>
    <s v="2021-09-04T10:23:11.005"/>
    <x v="0"/>
    <n v="5"/>
    <n v="1047"/>
    <n v="0"/>
    <n v="168"/>
    <n v="5"/>
    <n v="1047"/>
    <n v="0"/>
    <x v="158"/>
    <s v="09"/>
    <x v="0"/>
    <x v="0"/>
    <x v="5"/>
    <n v="8"/>
    <n v="879"/>
    <s v="00:32:24.768"/>
    <n v="32.412800000000004"/>
    <x v="1"/>
  </r>
  <r>
    <x v="818"/>
    <x v="387"/>
    <x v="0"/>
    <x v="3"/>
    <n v="337473"/>
    <x v="715"/>
    <s v="2021-09-04T09:44:20.567"/>
    <s v="2021-09-04T09:48:57.274"/>
    <s v="2021-09-04T10:04:57.656"/>
    <x v="0"/>
    <n v="4"/>
    <n v="170"/>
    <n v="0"/>
    <n v="56"/>
    <n v="4"/>
    <n v="170"/>
    <n v="0"/>
    <x v="81"/>
    <s v="09"/>
    <x v="0"/>
    <x v="0"/>
    <x v="5"/>
    <n v="4"/>
    <n v="114"/>
    <s v="00:26:57.132"/>
    <n v="26.952200000000001"/>
    <x v="1"/>
  </r>
  <r>
    <x v="819"/>
    <x v="387"/>
    <x v="0"/>
    <x v="3"/>
    <n v="357874"/>
    <x v="716"/>
    <s v="2021-09-20T19:26:41.508"/>
    <s v="2021-09-20T19:37:38.979"/>
    <s v="2021-09-20T19:45:13.415"/>
    <x v="0"/>
    <n v="4"/>
    <n v="224"/>
    <n v="0"/>
    <n v="20"/>
    <n v="4"/>
    <n v="224"/>
    <n v="0"/>
    <x v="2"/>
    <s v="19"/>
    <x v="2"/>
    <x v="0"/>
    <x v="3"/>
    <n v="6"/>
    <n v="204"/>
    <s v="00:20:00.410"/>
    <n v="20.006833333333333"/>
    <x v="0"/>
  </r>
  <r>
    <x v="820"/>
    <x v="387"/>
    <x v="0"/>
    <x v="3"/>
    <n v="368413"/>
    <x v="717"/>
    <s v="2021-09-28T16:20:11.797"/>
    <s v="2021-09-28T16:29:42.261"/>
    <s v="2021-09-28T16:39:19.930"/>
    <x v="0"/>
    <n v="4"/>
    <n v="374"/>
    <n v="0"/>
    <n v="18"/>
    <n v="4"/>
    <n v="374"/>
    <n v="0"/>
    <x v="83"/>
    <s v="16"/>
    <x v="3"/>
    <x v="0"/>
    <x v="2"/>
    <n v="8"/>
    <n v="356"/>
    <s v="00:19:26.766"/>
    <n v="19.446100000000001"/>
    <x v="0"/>
  </r>
  <r>
    <x v="821"/>
    <x v="388"/>
    <x v="0"/>
    <x v="2"/>
    <n v="337388"/>
    <x v="718"/>
    <s v="2021-09-04T08:10:22.636"/>
    <s v="2021-09-04T08:12:19.114"/>
    <s v="2021-09-04T08:19:12.185"/>
    <x v="0"/>
    <m/>
    <n v="525"/>
    <n v="0"/>
    <n v="120"/>
    <n v="4.8523066128749344"/>
    <n v="525"/>
    <n v="0"/>
    <x v="144"/>
    <s v="08"/>
    <x v="0"/>
    <x v="0"/>
    <x v="5"/>
    <n v="1"/>
    <n v="405"/>
    <s v="00:11:07.913"/>
    <n v="11.131883333333334"/>
    <x v="1"/>
  </r>
  <r>
    <x v="822"/>
    <x v="388"/>
    <x v="0"/>
    <x v="2"/>
    <n v="349281"/>
    <x v="719"/>
    <s v="2021-09-14T12:48:36.702"/>
    <s v="2021-09-14T12:53:57.758"/>
    <s v="2021-09-14T12:59:12.386"/>
    <x v="0"/>
    <n v="5"/>
    <n v="700"/>
    <n v="0"/>
    <n v="124"/>
    <n v="5"/>
    <n v="700"/>
    <n v="0"/>
    <x v="33"/>
    <s v="12"/>
    <x v="3"/>
    <x v="0"/>
    <x v="2"/>
    <n v="2"/>
    <n v="576"/>
    <s v="00:10:54.745"/>
    <n v="10.912416666666667"/>
    <x v="0"/>
  </r>
  <r>
    <x v="823"/>
    <x v="388"/>
    <x v="0"/>
    <x v="2"/>
    <n v="362403"/>
    <x v="720"/>
    <s v="2021-09-24T12:14:58.146"/>
    <s v="2021-09-24T12:20:29.993"/>
    <s v="2021-09-24T12:26:13.027"/>
    <x v="0"/>
    <m/>
    <n v="700"/>
    <n v="0"/>
    <n v="100"/>
    <n v="4.8523066128749344"/>
    <n v="700"/>
    <n v="0"/>
    <x v="88"/>
    <s v="12"/>
    <x v="3"/>
    <x v="0"/>
    <x v="6"/>
    <n v="2"/>
    <n v="600"/>
    <s v="00:12:37.447"/>
    <n v="12.624116666666666"/>
    <x v="0"/>
  </r>
  <r>
    <x v="824"/>
    <x v="389"/>
    <x v="0"/>
    <x v="10"/>
    <n v="337319"/>
    <x v="721"/>
    <s v="2021-09-03T23:58:31.515"/>
    <s v="2021-09-04T00:00:02.831"/>
    <s v="2021-09-04T00:11:33.299"/>
    <x v="0"/>
    <n v="5"/>
    <n v="141"/>
    <n v="0"/>
    <n v="15"/>
    <n v="5"/>
    <n v="141"/>
    <n v="0"/>
    <x v="15"/>
    <s v="23"/>
    <x v="0"/>
    <x v="0"/>
    <x v="6"/>
    <n v="4"/>
    <n v="126"/>
    <s v="00:16:12.348"/>
    <n v="16.2058"/>
    <x v="0"/>
  </r>
  <r>
    <x v="825"/>
    <x v="390"/>
    <x v="0"/>
    <x v="2"/>
    <n v="337285"/>
    <x v="722"/>
    <s v="2021-09-03T23:30:52.146"/>
    <s v="2021-09-03T23:33:47.393"/>
    <s v="2021-09-03T23:52:46.521"/>
    <x v="0"/>
    <m/>
    <n v="150"/>
    <n v="0"/>
    <n v="38"/>
    <n v="4.8523066128749344"/>
    <n v="150"/>
    <n v="0"/>
    <x v="60"/>
    <s v="23"/>
    <x v="0"/>
    <x v="0"/>
    <x v="6"/>
    <n v="3"/>
    <n v="112"/>
    <s v="00:24:26.807"/>
    <n v="24.446783333333332"/>
    <x v="0"/>
  </r>
  <r>
    <x v="826"/>
    <x v="391"/>
    <x v="0"/>
    <x v="3"/>
    <n v="337280"/>
    <x v="723"/>
    <s v="2021-09-03T23:27:55.636"/>
    <s v="2021-09-03T23:32:47.221"/>
    <s v="2021-09-03T23:38:36.555"/>
    <x v="0"/>
    <n v="5"/>
    <n v="190"/>
    <n v="0"/>
    <n v="19"/>
    <n v="5"/>
    <n v="190"/>
    <n v="0"/>
    <x v="112"/>
    <s v="23"/>
    <x v="0"/>
    <x v="0"/>
    <x v="6"/>
    <n v="3"/>
    <n v="171"/>
    <s v="00:13:22.603"/>
    <n v="13.376716666666665"/>
    <x v="0"/>
  </r>
  <r>
    <x v="827"/>
    <x v="392"/>
    <x v="0"/>
    <x v="2"/>
    <n v="337075"/>
    <x v="724"/>
    <s v="2021-09-03T20:58:41.095"/>
    <s v="2021-09-03T21:03:00.600"/>
    <s v="2021-09-03T21:17:53.042"/>
    <x v="0"/>
    <n v="5"/>
    <n v="379"/>
    <n v="0"/>
    <n v="29"/>
    <n v="5"/>
    <n v="379"/>
    <n v="0"/>
    <x v="25"/>
    <s v="20"/>
    <x v="1"/>
    <x v="0"/>
    <x v="6"/>
    <n v="7"/>
    <n v="350"/>
    <s v="00:23:32.638"/>
    <n v="23.543966666666666"/>
    <x v="0"/>
  </r>
  <r>
    <x v="828"/>
    <x v="392"/>
    <x v="0"/>
    <x v="2"/>
    <n v="347021"/>
    <x v="725"/>
    <s v="2021-09-12T15:24:14.088"/>
    <s v="2021-09-12T15:33:09.804"/>
    <s v="2021-09-12T15:49:42.579"/>
    <x v="0"/>
    <m/>
    <n v="826"/>
    <n v="0"/>
    <n v="98"/>
    <n v="4.8523066128749344"/>
    <n v="826"/>
    <n v="0"/>
    <x v="159"/>
    <s v="15"/>
    <x v="3"/>
    <x v="0"/>
    <x v="4"/>
    <n v="11"/>
    <n v="728"/>
    <s v="00:31:23.218"/>
    <n v="31.38696666666667"/>
    <x v="1"/>
  </r>
  <r>
    <x v="829"/>
    <x v="392"/>
    <x v="0"/>
    <x v="2"/>
    <n v="361222"/>
    <x v="726"/>
    <s v="2021-09-23T12:16:57.125"/>
    <s v="2021-09-23T12:21:41.088"/>
    <s v="2021-09-23T12:34:45.608"/>
    <x v="0"/>
    <n v="5"/>
    <n v="357"/>
    <n v="25"/>
    <n v="13"/>
    <n v="5"/>
    <n v="357"/>
    <n v="25"/>
    <x v="26"/>
    <s v="12"/>
    <x v="3"/>
    <x v="0"/>
    <x v="0"/>
    <n v="7"/>
    <n v="344"/>
    <s v="00:19:14.560"/>
    <n v="19.242666666666665"/>
    <x v="0"/>
  </r>
  <r>
    <x v="830"/>
    <x v="392"/>
    <x v="0"/>
    <x v="2"/>
    <n v="365292"/>
    <x v="727"/>
    <s v="2021-09-26T11:52:11.322"/>
    <s v="2021-09-26T11:54:37.159"/>
    <s v="2021-09-26T12:12:46.466"/>
    <x v="0"/>
    <m/>
    <n v="670"/>
    <n v="0"/>
    <n v="71"/>
    <n v="4.8523066128749344"/>
    <n v="670"/>
    <n v="0"/>
    <x v="115"/>
    <s v="11"/>
    <x v="0"/>
    <x v="0"/>
    <x v="4"/>
    <n v="18"/>
    <n v="599"/>
    <s v="00:27:09.954"/>
    <n v="27.165899999999997"/>
    <x v="1"/>
  </r>
  <r>
    <x v="831"/>
    <x v="393"/>
    <x v="0"/>
    <x v="3"/>
    <n v="336974"/>
    <x v="728"/>
    <s v="2021-09-03T19:31:43.214"/>
    <s v="2021-09-03T19:33:02.561"/>
    <s v="2021-09-03T19:42:54.582"/>
    <x v="0"/>
    <n v="5"/>
    <n v="30"/>
    <n v="0"/>
    <n v="0"/>
    <n v="5"/>
    <n v="30"/>
    <n v="0"/>
    <x v="5"/>
    <s v="19"/>
    <x v="2"/>
    <x v="0"/>
    <x v="6"/>
    <n v="1"/>
    <n v="30"/>
    <s v="00:13:51.729"/>
    <n v="13.862150000000002"/>
    <x v="0"/>
  </r>
  <r>
    <x v="832"/>
    <x v="394"/>
    <x v="0"/>
    <x v="2"/>
    <n v="336909"/>
    <x v="729"/>
    <s v="2021-09-03T18:31:31.276"/>
    <s v="2021-09-03T18:32:13.806"/>
    <s v="2021-09-03T18:37:24.166"/>
    <x v="0"/>
    <m/>
    <n v="1009"/>
    <n v="0"/>
    <n v="235"/>
    <n v="4.8523066128749344"/>
    <n v="1009"/>
    <n v="0"/>
    <x v="160"/>
    <s v="18"/>
    <x v="2"/>
    <x v="0"/>
    <x v="6"/>
    <n v="4"/>
    <n v="774"/>
    <s v="00:10:37.687"/>
    <n v="10.628116666666667"/>
    <x v="0"/>
  </r>
  <r>
    <x v="833"/>
    <x v="394"/>
    <x v="0"/>
    <x v="2"/>
    <n v="342517"/>
    <x v="730"/>
    <s v="2021-09-08T19:02:21.052"/>
    <s v="2021-09-08T19:04:30.727"/>
    <s v="2021-09-08T19:10:24.105"/>
    <x v="0"/>
    <n v="5"/>
    <n v="1053"/>
    <n v="0"/>
    <n v="247"/>
    <n v="5"/>
    <n v="1053"/>
    <n v="0"/>
    <x v="161"/>
    <s v="19"/>
    <x v="2"/>
    <x v="0"/>
    <x v="1"/>
    <n v="3"/>
    <n v="806"/>
    <s v="00:09:07.673"/>
    <n v="9.1278833333333331"/>
    <x v="0"/>
  </r>
  <r>
    <x v="834"/>
    <x v="394"/>
    <x v="0"/>
    <x v="2"/>
    <n v="345006"/>
    <x v="731"/>
    <s v="2021-09-10T22:27:19.063"/>
    <s v="2021-09-10T22:29:25.849"/>
    <s v="2021-09-10T22:33:43.176"/>
    <x v="0"/>
    <n v="4"/>
    <n v="180"/>
    <n v="0"/>
    <n v="44"/>
    <n v="4"/>
    <n v="180"/>
    <n v="0"/>
    <x v="80"/>
    <s v="22"/>
    <x v="1"/>
    <x v="0"/>
    <x v="6"/>
    <n v="3"/>
    <n v="136"/>
    <s v="00:06:40.124"/>
    <n v="6.6687333333333338"/>
    <x v="0"/>
  </r>
  <r>
    <x v="835"/>
    <x v="394"/>
    <x v="0"/>
    <x v="2"/>
    <n v="348807"/>
    <x v="732"/>
    <s v="2021-09-13T23:07:53.926"/>
    <s v="2021-09-13T23:16:59.771"/>
    <s v="2021-09-13T23:26:02.069"/>
    <x v="0"/>
    <n v="4"/>
    <n v="130"/>
    <n v="0"/>
    <n v="31"/>
    <n v="4"/>
    <n v="130"/>
    <n v="0"/>
    <x v="51"/>
    <s v="23"/>
    <x v="0"/>
    <x v="0"/>
    <x v="3"/>
    <n v="2"/>
    <n v="99"/>
    <s v="00:20:08.775"/>
    <n v="20.146250000000002"/>
    <x v="0"/>
  </r>
  <r>
    <x v="836"/>
    <x v="394"/>
    <x v="0"/>
    <x v="2"/>
    <n v="349169"/>
    <x v="733"/>
    <s v="2021-09-14T11:05:12.215"/>
    <s v="2021-09-14T11:06:30.730"/>
    <s v="2021-09-14T11:13:00.232"/>
    <x v="0"/>
    <n v="4"/>
    <n v="625"/>
    <n v="0"/>
    <n v="93"/>
    <n v="4"/>
    <n v="625"/>
    <n v="0"/>
    <x v="35"/>
    <s v="11"/>
    <x v="0"/>
    <x v="0"/>
    <x v="2"/>
    <n v="2"/>
    <n v="532"/>
    <s v="00:08:08.672"/>
    <n v="8.1445333333333334"/>
    <x v="0"/>
  </r>
  <r>
    <x v="837"/>
    <x v="394"/>
    <x v="0"/>
    <x v="2"/>
    <n v="350032"/>
    <x v="734"/>
    <s v="2021-09-14T22:51:18.594"/>
    <s v="2021-09-14T22:55:22.564"/>
    <s v="2021-09-14T23:08:29.887"/>
    <x v="0"/>
    <n v="4"/>
    <n v="453"/>
    <n v="0"/>
    <n v="49"/>
    <n v="4"/>
    <n v="453"/>
    <n v="0"/>
    <x v="143"/>
    <s v="22"/>
    <x v="1"/>
    <x v="0"/>
    <x v="2"/>
    <n v="6"/>
    <n v="404"/>
    <s v="00:17:39.445"/>
    <n v="17.657416666666666"/>
    <x v="0"/>
  </r>
  <r>
    <x v="838"/>
    <x v="394"/>
    <x v="0"/>
    <x v="2"/>
    <n v="360184"/>
    <x v="735"/>
    <s v="2021-09-22T15:28:31.145"/>
    <s v="2021-09-22T15:30:11.125"/>
    <s v="2021-09-22T15:36:37.392"/>
    <x v="0"/>
    <n v="4"/>
    <n v="168"/>
    <n v="0"/>
    <n v="16"/>
    <n v="4"/>
    <n v="168"/>
    <n v="0"/>
    <x v="30"/>
    <s v="15"/>
    <x v="3"/>
    <x v="0"/>
    <x v="1"/>
    <n v="3"/>
    <n v="152"/>
    <s v="00:17:32.527"/>
    <n v="17.542116666666669"/>
    <x v="0"/>
  </r>
  <r>
    <x v="839"/>
    <x v="395"/>
    <x v="0"/>
    <x v="3"/>
    <n v="336841"/>
    <x v="736"/>
    <s v="2021-09-03T17:13:40.498"/>
    <s v="2021-09-03T17:18:45.772"/>
    <s v="2021-09-03T17:25:28.220"/>
    <x v="0"/>
    <n v="5"/>
    <n v="260"/>
    <n v="0"/>
    <n v="26"/>
    <n v="5"/>
    <n v="260"/>
    <n v="0"/>
    <x v="31"/>
    <s v="17"/>
    <x v="2"/>
    <x v="0"/>
    <x v="6"/>
    <n v="3"/>
    <n v="234"/>
    <s v="00:13:42.609"/>
    <n v="13.710150000000001"/>
    <x v="0"/>
  </r>
  <r>
    <x v="840"/>
    <x v="395"/>
    <x v="0"/>
    <x v="3"/>
    <n v="343925"/>
    <x v="737"/>
    <s v="2021-09-10T08:10:25.813"/>
    <s v="2021-09-10T08:23:58.654"/>
    <s v="2021-09-10T08:31:42.896"/>
    <x v="0"/>
    <n v="5"/>
    <n v="527"/>
    <n v="0"/>
    <n v="117"/>
    <n v="5"/>
    <n v="527"/>
    <n v="0"/>
    <x v="162"/>
    <s v="08"/>
    <x v="0"/>
    <x v="0"/>
    <x v="6"/>
    <n v="17"/>
    <n v="410"/>
    <s v="00:23:02.720"/>
    <n v="23.045333333333335"/>
    <x v="0"/>
  </r>
  <r>
    <x v="841"/>
    <x v="395"/>
    <x v="0"/>
    <x v="3"/>
    <n v="349066"/>
    <x v="738"/>
    <s v="2021-09-14T09:49:49.546"/>
    <s v="2021-09-14T09:50:10.933"/>
    <s v="2021-09-14T10:10:06.922"/>
    <x v="0"/>
    <n v="5"/>
    <n v="264"/>
    <n v="0"/>
    <n v="14"/>
    <n v="5"/>
    <n v="264"/>
    <n v="0"/>
    <x v="19"/>
    <s v="09"/>
    <x v="0"/>
    <x v="0"/>
    <x v="2"/>
    <n v="2"/>
    <n v="250"/>
    <s v="00:27:06.908"/>
    <n v="27.115133333333333"/>
    <x v="0"/>
  </r>
  <r>
    <x v="842"/>
    <x v="395"/>
    <x v="0"/>
    <x v="3"/>
    <n v="349375"/>
    <x v="739"/>
    <s v="2021-09-14T14:18:00.275"/>
    <s v="2021-09-14T14:23:49.678"/>
    <s v="2021-09-14T14:30:38.616"/>
    <x v="0"/>
    <n v="4"/>
    <n v="339"/>
    <n v="0"/>
    <n v="44"/>
    <n v="4"/>
    <n v="339"/>
    <n v="0"/>
    <x v="80"/>
    <s v="14"/>
    <x v="3"/>
    <x v="0"/>
    <x v="2"/>
    <n v="6"/>
    <n v="295"/>
    <s v="00:13:29.188"/>
    <n v="13.486466666666667"/>
    <x v="0"/>
  </r>
  <r>
    <x v="843"/>
    <x v="395"/>
    <x v="0"/>
    <x v="3"/>
    <n v="350228"/>
    <x v="188"/>
    <s v="2021-09-15T09:32:53.966"/>
    <s v="2021-09-15T09:38:13.584"/>
    <s v="2021-09-15T09:44:37.559"/>
    <x v="0"/>
    <n v="5"/>
    <n v="285"/>
    <n v="0"/>
    <n v="42"/>
    <n v="5"/>
    <n v="285"/>
    <n v="0"/>
    <x v="50"/>
    <s v="09"/>
    <x v="0"/>
    <x v="0"/>
    <x v="1"/>
    <n v="1"/>
    <n v="243"/>
    <s v="00:23:42.463"/>
    <n v="23.707716666666666"/>
    <x v="0"/>
  </r>
  <r>
    <x v="844"/>
    <x v="395"/>
    <x v="0"/>
    <x v="5"/>
    <n v="356209"/>
    <x v="740"/>
    <s v="2021-09-19T16:01:47.985"/>
    <s v="2021-09-19T16:10:35.693"/>
    <s v="2021-09-19T16:30:40.801"/>
    <x v="0"/>
    <n v="4"/>
    <n v="243"/>
    <n v="0"/>
    <n v="30"/>
    <n v="4"/>
    <n v="243"/>
    <n v="0"/>
    <x v="45"/>
    <s v="16"/>
    <x v="3"/>
    <x v="0"/>
    <x v="4"/>
    <n v="12"/>
    <n v="213"/>
    <s v="00:29:19.934"/>
    <n v="29.332233333333335"/>
    <x v="1"/>
  </r>
  <r>
    <x v="845"/>
    <x v="396"/>
    <x v="0"/>
    <x v="2"/>
    <n v="336707"/>
    <x v="741"/>
    <s v="2021-09-03T14:03:07.759"/>
    <s v="2021-09-03T14:04:12.453"/>
    <s v="2021-09-03T14:14:20.263"/>
    <x v="0"/>
    <n v="5"/>
    <n v="175"/>
    <n v="0"/>
    <n v="27"/>
    <n v="5"/>
    <n v="175"/>
    <n v="0"/>
    <x v="13"/>
    <s v="14"/>
    <x v="3"/>
    <x v="0"/>
    <x v="6"/>
    <n v="3"/>
    <n v="148"/>
    <s v="00:12:41.108"/>
    <n v="12.685133333333333"/>
    <x v="0"/>
  </r>
  <r>
    <x v="846"/>
    <x v="396"/>
    <x v="0"/>
    <x v="2"/>
    <n v="340053"/>
    <x v="742"/>
    <s v="2021-09-06T14:11:56.081"/>
    <s v="2021-09-06T14:12:44.091"/>
    <s v="2021-09-06T14:23:24.209"/>
    <x v="0"/>
    <n v="5"/>
    <n v="335"/>
    <n v="0"/>
    <n v="38"/>
    <n v="5"/>
    <n v="335"/>
    <n v="0"/>
    <x v="60"/>
    <s v="14"/>
    <x v="3"/>
    <x v="0"/>
    <x v="3"/>
    <n v="3"/>
    <n v="297"/>
    <s v="00:18:48.293"/>
    <n v="18.804883333333333"/>
    <x v="0"/>
  </r>
  <r>
    <x v="847"/>
    <x v="396"/>
    <x v="0"/>
    <x v="2"/>
    <n v="344355"/>
    <x v="743"/>
    <s v="2021-09-10T13:54:03.077"/>
    <s v="2021-09-10T13:57:10.224"/>
    <s v="2021-09-10T14:09:59.976"/>
    <x v="0"/>
    <n v="3"/>
    <n v="746"/>
    <n v="0"/>
    <n v="149"/>
    <n v="3"/>
    <n v="746"/>
    <n v="0"/>
    <x v="163"/>
    <s v="13"/>
    <x v="3"/>
    <x v="0"/>
    <x v="6"/>
    <n v="3"/>
    <n v="597"/>
    <s v="00:16:21.318"/>
    <n v="16.3553"/>
    <x v="0"/>
  </r>
  <r>
    <x v="848"/>
    <x v="396"/>
    <x v="0"/>
    <x v="2"/>
    <n v="357215"/>
    <x v="744"/>
    <s v="2021-09-20T10:52:36.848"/>
    <s v="2021-09-20T10:57:56.551"/>
    <s v="2021-09-20T11:20:44.305"/>
    <x v="0"/>
    <n v="4"/>
    <n v="204"/>
    <n v="0"/>
    <n v="41"/>
    <n v="4"/>
    <n v="204"/>
    <n v="0"/>
    <x v="38"/>
    <s v="10"/>
    <x v="0"/>
    <x v="0"/>
    <x v="3"/>
    <n v="3"/>
    <n v="163"/>
    <s v="00:29:27.213"/>
    <n v="29.45355"/>
    <x v="0"/>
  </r>
  <r>
    <x v="849"/>
    <x v="396"/>
    <x v="0"/>
    <x v="2"/>
    <n v="358742"/>
    <x v="745"/>
    <s v="2021-09-21T12:32:47.181"/>
    <s v="2021-09-21T12:38:53.600"/>
    <s v="2021-09-21T13:16:22.301"/>
    <x v="0"/>
    <n v="5"/>
    <n v="398"/>
    <n v="0"/>
    <n v="14"/>
    <n v="5"/>
    <n v="398"/>
    <n v="0"/>
    <x v="19"/>
    <s v="12"/>
    <x v="3"/>
    <x v="0"/>
    <x v="2"/>
    <n v="5"/>
    <n v="384"/>
    <s v="00:44:01.199"/>
    <n v="44.019983333333336"/>
    <x v="0"/>
  </r>
  <r>
    <x v="850"/>
    <x v="397"/>
    <x v="0"/>
    <x v="2"/>
    <n v="336645"/>
    <x v="746"/>
    <s v="2021-09-03T12:55:34.777"/>
    <s v="2021-09-03T12:58:11.874"/>
    <s v="2021-09-03T13:10:49.311"/>
    <x v="0"/>
    <n v="4"/>
    <n v="117"/>
    <n v="0"/>
    <n v="12"/>
    <n v="4"/>
    <n v="117"/>
    <n v="0"/>
    <x v="9"/>
    <s v="12"/>
    <x v="3"/>
    <x v="0"/>
    <x v="6"/>
    <n v="5"/>
    <n v="105"/>
    <s v="00:17:33.936"/>
    <n v="17.565599999999996"/>
    <x v="0"/>
  </r>
  <r>
    <x v="851"/>
    <x v="397"/>
    <x v="0"/>
    <x v="2"/>
    <n v="353151"/>
    <x v="747"/>
    <s v="2021-09-17T15:48:32.228"/>
    <s v="2021-09-17T15:56:48.136"/>
    <s v="2021-09-17T16:04:15.969"/>
    <x v="0"/>
    <m/>
    <n v="239"/>
    <n v="0"/>
    <n v="39"/>
    <n v="4.8523066128749344"/>
    <n v="239"/>
    <n v="0"/>
    <x v="48"/>
    <s v="15"/>
    <x v="3"/>
    <x v="0"/>
    <x v="6"/>
    <n v="3"/>
    <n v="200"/>
    <s v="00:18:37.165"/>
    <n v="18.619416666666666"/>
    <x v="0"/>
  </r>
  <r>
    <x v="852"/>
    <x v="398"/>
    <x v="0"/>
    <x v="2"/>
    <n v="336638"/>
    <x v="748"/>
    <s v="2021-09-03T12:52:19.553"/>
    <s v="2021-09-03T12:53:52.067"/>
    <s v="2021-09-03T12:59:36.989"/>
    <x v="0"/>
    <m/>
    <n v="401"/>
    <n v="0"/>
    <n v="106"/>
    <n v="4.8523066128749344"/>
    <n v="401"/>
    <n v="0"/>
    <x v="147"/>
    <s v="12"/>
    <x v="3"/>
    <x v="0"/>
    <x v="6"/>
    <n v="5"/>
    <n v="295"/>
    <s v="00:11:15.647"/>
    <n v="11.260783333333334"/>
    <x v="0"/>
  </r>
  <r>
    <x v="853"/>
    <x v="398"/>
    <x v="0"/>
    <x v="2"/>
    <n v="337399"/>
    <x v="749"/>
    <s v="2021-09-04T08:34:52.092"/>
    <s v="2021-09-04T08:35:10.889"/>
    <s v="2021-09-04T08:42:53.786"/>
    <x v="0"/>
    <n v="4"/>
    <n v="382"/>
    <n v="0"/>
    <n v="104"/>
    <n v="4"/>
    <n v="382"/>
    <n v="0"/>
    <x v="155"/>
    <s v="08"/>
    <x v="0"/>
    <x v="0"/>
    <x v="5"/>
    <n v="7"/>
    <n v="278"/>
    <s v="00:21:15.492"/>
    <n v="21.258199999999999"/>
    <x v="1"/>
  </r>
  <r>
    <x v="854"/>
    <x v="398"/>
    <x v="0"/>
    <x v="2"/>
    <n v="357916"/>
    <x v="750"/>
    <s v="2021-09-20T19:50:59.285"/>
    <s v="2021-09-20T20:07:56.605"/>
    <s v="2021-09-20T20:19:01.223"/>
    <x v="0"/>
    <n v="5"/>
    <n v="450"/>
    <n v="0"/>
    <n v="88"/>
    <n v="5"/>
    <n v="450"/>
    <n v="0"/>
    <x v="164"/>
    <s v="19"/>
    <x v="2"/>
    <x v="0"/>
    <x v="3"/>
    <n v="4"/>
    <n v="362"/>
    <s v="00:28:23.275"/>
    <n v="28.387916666666669"/>
    <x v="0"/>
  </r>
  <r>
    <x v="855"/>
    <x v="399"/>
    <x v="0"/>
    <x v="2"/>
    <n v="336502"/>
    <x v="751"/>
    <s v="2021-09-03T10:46:16.028"/>
    <s v="2021-09-03T10:48:28.115"/>
    <s v="2021-09-03T10:54:11.443"/>
    <x v="0"/>
    <m/>
    <n v="84"/>
    <n v="0"/>
    <n v="8"/>
    <n v="4.8523066128749344"/>
    <n v="84"/>
    <n v="0"/>
    <x v="70"/>
    <s v="10"/>
    <x v="0"/>
    <x v="0"/>
    <x v="6"/>
    <n v="3"/>
    <n v="76"/>
    <s v="00:11:28.419"/>
    <n v="11.473649999999999"/>
    <x v="0"/>
  </r>
  <r>
    <x v="856"/>
    <x v="400"/>
    <x v="0"/>
    <x v="7"/>
    <n v="336295"/>
    <x v="752"/>
    <s v="2021-09-03T00:51:14.496"/>
    <s v="2021-09-03T00:57:21.905"/>
    <s v="2021-09-03T01:10:56.064"/>
    <x v="0"/>
    <m/>
    <n v="332"/>
    <n v="18"/>
    <n v="0"/>
    <n v="4.8523066128749344"/>
    <n v="332"/>
    <n v="18"/>
    <x v="5"/>
    <s v="00"/>
    <x v="0"/>
    <x v="0"/>
    <x v="6"/>
    <n v="7"/>
    <n v="332"/>
    <s v="00:23:56.100"/>
    <n v="23.934999999999999"/>
    <x v="0"/>
  </r>
  <r>
    <x v="857"/>
    <x v="401"/>
    <x v="0"/>
    <x v="0"/>
    <n v="336283"/>
    <x v="112"/>
    <s v="2021-09-03T00:40:11.210"/>
    <s v="2021-09-03T00:42:45.807"/>
    <s v="2021-09-03T01:14:54.716"/>
    <x v="0"/>
    <n v="5"/>
    <n v="330"/>
    <n v="0"/>
    <n v="0"/>
    <n v="5"/>
    <n v="330"/>
    <n v="0"/>
    <x v="5"/>
    <s v="00"/>
    <x v="0"/>
    <x v="0"/>
    <x v="6"/>
    <n v="1"/>
    <n v="330"/>
    <s v="00:47:46.212"/>
    <n v="47.770200000000003"/>
    <x v="0"/>
  </r>
  <r>
    <x v="858"/>
    <x v="402"/>
    <x v="0"/>
    <x v="3"/>
    <n v="336282"/>
    <x v="753"/>
    <s v="2021-09-03T00:32:31.599"/>
    <s v="2021-09-03T00:38:40.532"/>
    <s v="2021-09-03T00:48:48.887"/>
    <x v="0"/>
    <m/>
    <n v="250"/>
    <n v="0"/>
    <n v="25"/>
    <n v="4.8523066128749344"/>
    <n v="250"/>
    <n v="0"/>
    <x v="22"/>
    <s v="00"/>
    <x v="0"/>
    <x v="0"/>
    <x v="6"/>
    <n v="5"/>
    <n v="225"/>
    <s v="00:21:52.706"/>
    <n v="21.87843333333333"/>
    <x v="0"/>
  </r>
  <r>
    <x v="859"/>
    <x v="403"/>
    <x v="0"/>
    <x v="2"/>
    <n v="336259"/>
    <x v="113"/>
    <s v="2021-09-02T23:49:35.782"/>
    <s v="2021-09-02T23:51:14.598"/>
    <s v="2021-09-02T23:59:41.492"/>
    <x v="0"/>
    <n v="5"/>
    <n v="165"/>
    <n v="0"/>
    <n v="0"/>
    <n v="5"/>
    <n v="165"/>
    <n v="0"/>
    <x v="5"/>
    <s v="23"/>
    <x v="0"/>
    <x v="0"/>
    <x v="0"/>
    <n v="1"/>
    <n v="165"/>
    <s v="00:11:07.434"/>
    <n v="11.123899999999999"/>
    <x v="0"/>
  </r>
  <r>
    <x v="860"/>
    <x v="403"/>
    <x v="0"/>
    <x v="2"/>
    <n v="345045"/>
    <x v="754"/>
    <s v="2021-09-10T22:54:48.855"/>
    <s v="2021-09-10T23:03:10.906"/>
    <s v="2021-09-10T23:15:05.433"/>
    <x v="0"/>
    <m/>
    <n v="64"/>
    <n v="25"/>
    <n v="6"/>
    <n v="4.8523066128749344"/>
    <n v="64"/>
    <n v="25"/>
    <x v="55"/>
    <s v="22"/>
    <x v="1"/>
    <x v="0"/>
    <x v="6"/>
    <n v="3"/>
    <n v="58"/>
    <s v="00:20:35.660"/>
    <n v="20.594333333333335"/>
    <x v="0"/>
  </r>
  <r>
    <x v="861"/>
    <x v="403"/>
    <x v="0"/>
    <x v="2"/>
    <n v="364806"/>
    <x v="113"/>
    <s v="2021-09-25T23:23:06.483"/>
    <s v="2021-09-25T23:24:26.765"/>
    <s v="2021-09-25T23:36:11.557"/>
    <x v="0"/>
    <m/>
    <n v="165"/>
    <n v="0"/>
    <n v="0"/>
    <n v="4.8523066128749344"/>
    <n v="165"/>
    <n v="0"/>
    <x v="5"/>
    <s v="23"/>
    <x v="0"/>
    <x v="0"/>
    <x v="5"/>
    <n v="1"/>
    <n v="165"/>
    <s v="00:13:41.146"/>
    <n v="13.685766666666666"/>
    <x v="1"/>
  </r>
  <r>
    <x v="862"/>
    <x v="404"/>
    <x v="0"/>
    <x v="9"/>
    <n v="336186"/>
    <x v="755"/>
    <s v="2021-09-02T22:36:36.054"/>
    <s v="2021-09-02T22:40:27.543"/>
    <s v="2021-09-02T22:56:49.727"/>
    <x v="0"/>
    <n v="5"/>
    <n v="378"/>
    <n v="30"/>
    <n v="0"/>
    <n v="5"/>
    <n v="378"/>
    <n v="30"/>
    <x v="5"/>
    <s v="22"/>
    <x v="1"/>
    <x v="0"/>
    <x v="0"/>
    <n v="6"/>
    <n v="378"/>
    <s v="00:24:08.147"/>
    <n v="24.135783333333332"/>
    <x v="0"/>
  </r>
  <r>
    <x v="863"/>
    <x v="405"/>
    <x v="0"/>
    <x v="3"/>
    <n v="336144"/>
    <x v="756"/>
    <s v="2021-09-02T22:10:39.763"/>
    <s v="2021-09-02T22:11:19.508"/>
    <s v="2021-09-02T22:20:31.067"/>
    <x v="0"/>
    <m/>
    <n v="414"/>
    <n v="25"/>
    <n v="132"/>
    <n v="4.8523066128749344"/>
    <n v="414"/>
    <n v="25"/>
    <x v="149"/>
    <s v="21"/>
    <x v="1"/>
    <x v="0"/>
    <x v="0"/>
    <n v="7"/>
    <n v="282"/>
    <s v="00:32:47.163"/>
    <n v="32.786050000000003"/>
    <x v="0"/>
  </r>
  <r>
    <x v="864"/>
    <x v="406"/>
    <x v="0"/>
    <x v="2"/>
    <n v="336112"/>
    <x v="757"/>
    <s v="2021-09-02T21:30:57.854"/>
    <s v="2021-09-02T21:34:39.912"/>
    <s v="2021-09-02T21:45:59.466"/>
    <x v="0"/>
    <n v="5"/>
    <n v="779"/>
    <n v="0"/>
    <n v="137"/>
    <n v="5"/>
    <n v="779"/>
    <n v="0"/>
    <x v="165"/>
    <s v="21"/>
    <x v="1"/>
    <x v="0"/>
    <x v="0"/>
    <n v="6"/>
    <n v="642"/>
    <s v="00:19:51.241"/>
    <n v="19.854016666666666"/>
    <x v="0"/>
  </r>
  <r>
    <x v="865"/>
    <x v="406"/>
    <x v="0"/>
    <x v="2"/>
    <n v="336152"/>
    <x v="758"/>
    <s v="2021-09-02T22:04:03.873"/>
    <s v="2021-09-02T22:13:52.424"/>
    <s v="2021-09-02T22:26:47.607"/>
    <x v="0"/>
    <m/>
    <n v="390"/>
    <n v="25"/>
    <n v="0"/>
    <n v="4.8523066128749344"/>
    <n v="390"/>
    <n v="25"/>
    <x v="5"/>
    <s v="22"/>
    <x v="1"/>
    <x v="0"/>
    <x v="0"/>
    <n v="2"/>
    <n v="390"/>
    <s v="00:24:40.305"/>
    <n v="24.671749999999999"/>
    <x v="0"/>
  </r>
  <r>
    <x v="866"/>
    <x v="406"/>
    <x v="0"/>
    <x v="2"/>
    <n v="341833"/>
    <x v="96"/>
    <s v="2021-09-07T23:38:18.436"/>
    <s v="2021-09-07T23:40:21.348"/>
    <s v="2021-09-07T23:49:01.745"/>
    <x v="0"/>
    <m/>
    <n v="330"/>
    <n v="33"/>
    <n v="0"/>
    <n v="4.8523066128749344"/>
    <n v="330"/>
    <n v="33"/>
    <x v="5"/>
    <s v="23"/>
    <x v="0"/>
    <x v="0"/>
    <x v="2"/>
    <n v="1"/>
    <n v="330"/>
    <s v="00:12:12.971"/>
    <n v="12.216183333333333"/>
    <x v="0"/>
  </r>
  <r>
    <x v="867"/>
    <x v="406"/>
    <x v="0"/>
    <x v="2"/>
    <n v="343141"/>
    <x v="759"/>
    <s v="2021-09-09T11:39:07.554"/>
    <s v="2021-09-09T11:39:28.645"/>
    <s v="2021-09-09T11:54:56.128"/>
    <x v="0"/>
    <n v="5"/>
    <n v="550"/>
    <n v="0"/>
    <n v="38"/>
    <n v="5"/>
    <n v="550"/>
    <n v="0"/>
    <x v="60"/>
    <s v="11"/>
    <x v="0"/>
    <x v="0"/>
    <x v="0"/>
    <n v="5"/>
    <n v="512"/>
    <s v="00:20:54.664"/>
    <n v="20.911066666666667"/>
    <x v="0"/>
  </r>
  <r>
    <x v="868"/>
    <x v="406"/>
    <x v="0"/>
    <x v="2"/>
    <n v="343477"/>
    <x v="760"/>
    <s v="2021-09-09T18:27:07.621"/>
    <s v="2021-09-09T18:29:52.754"/>
    <s v="2021-09-09T18:45:29.486"/>
    <x v="0"/>
    <n v="5"/>
    <n v="340"/>
    <n v="0"/>
    <n v="12"/>
    <n v="5"/>
    <n v="340"/>
    <n v="0"/>
    <x v="9"/>
    <s v="18"/>
    <x v="2"/>
    <x v="0"/>
    <x v="0"/>
    <n v="6"/>
    <n v="328"/>
    <s v="00:20:52.118"/>
    <n v="20.868633333333332"/>
    <x v="0"/>
  </r>
  <r>
    <x v="869"/>
    <x v="406"/>
    <x v="0"/>
    <x v="2"/>
    <n v="348845"/>
    <x v="267"/>
    <s v="2021-09-13T23:47:11.570"/>
    <s v="2021-09-13T23:47:45.282"/>
    <s v="2021-09-14T00:01:29.790"/>
    <x v="0"/>
    <n v="5"/>
    <n v="330"/>
    <n v="33"/>
    <n v="0"/>
    <n v="5"/>
    <n v="330"/>
    <n v="33"/>
    <x v="5"/>
    <s v="23"/>
    <x v="0"/>
    <x v="0"/>
    <x v="3"/>
    <n v="1"/>
    <n v="330"/>
    <s v="00:16:27.746"/>
    <n v="16.462433333333333"/>
    <x v="0"/>
  </r>
  <r>
    <x v="870"/>
    <x v="406"/>
    <x v="0"/>
    <x v="2"/>
    <n v="349993"/>
    <x v="761"/>
    <s v="2021-09-14T22:25:37.201"/>
    <s v="2021-09-14T22:35:49.105"/>
    <s v="2021-09-14T22:43:28.359"/>
    <x v="0"/>
    <m/>
    <n v="526"/>
    <n v="0"/>
    <n v="20"/>
    <n v="4.8523066128749344"/>
    <n v="526"/>
    <n v="0"/>
    <x v="2"/>
    <s v="22"/>
    <x v="1"/>
    <x v="0"/>
    <x v="2"/>
    <n v="16"/>
    <n v="506"/>
    <s v="00:18:15.060"/>
    <n v="18.250999999999998"/>
    <x v="0"/>
  </r>
  <r>
    <x v="871"/>
    <x v="406"/>
    <x v="0"/>
    <x v="2"/>
    <n v="360851"/>
    <x v="96"/>
    <s v="2021-09-22T23:43:42.452"/>
    <s v="2021-09-22T23:47:07.060"/>
    <s v="2021-09-22T23:56:22.627"/>
    <x v="0"/>
    <m/>
    <n v="330"/>
    <n v="33"/>
    <n v="0"/>
    <n v="4.8523066128749344"/>
    <n v="330"/>
    <n v="33"/>
    <x v="5"/>
    <s v="23"/>
    <x v="0"/>
    <x v="0"/>
    <x v="1"/>
    <n v="1"/>
    <n v="330"/>
    <s v="00:15:00.696"/>
    <n v="15.0116"/>
    <x v="0"/>
  </r>
  <r>
    <x v="872"/>
    <x v="406"/>
    <x v="0"/>
    <x v="2"/>
    <n v="365240"/>
    <x v="762"/>
    <s v="2021-09-26T11:14:37.643"/>
    <s v="2021-09-26T11:16:45.104"/>
    <s v="2021-09-26T11:27:27.039"/>
    <x v="0"/>
    <n v="5"/>
    <n v="390"/>
    <n v="0"/>
    <n v="11"/>
    <n v="5"/>
    <n v="390"/>
    <n v="0"/>
    <x v="6"/>
    <s v="11"/>
    <x v="0"/>
    <x v="0"/>
    <x v="4"/>
    <n v="3"/>
    <n v="379"/>
    <s v="00:14:31.050"/>
    <n v="14.517499999999998"/>
    <x v="1"/>
  </r>
  <r>
    <x v="873"/>
    <x v="406"/>
    <x v="0"/>
    <x v="2"/>
    <n v="368957"/>
    <x v="763"/>
    <s v="2021-09-28T22:21:20.964"/>
    <s v="2021-09-28T22:26:48.167"/>
    <s v="2021-09-28T22:41:05.058"/>
    <x v="0"/>
    <m/>
    <n v="350"/>
    <n v="0"/>
    <n v="0"/>
    <n v="4.8523066128749344"/>
    <n v="350"/>
    <n v="0"/>
    <x v="5"/>
    <s v="22"/>
    <x v="1"/>
    <x v="0"/>
    <x v="2"/>
    <n v="2"/>
    <n v="350"/>
    <s v="00:21:00.096"/>
    <n v="21.0016"/>
    <x v="0"/>
  </r>
  <r>
    <x v="874"/>
    <x v="407"/>
    <x v="0"/>
    <x v="0"/>
    <n v="335991"/>
    <x v="764"/>
    <s v="2021-09-02T20:07:57.736"/>
    <s v="2021-09-02T20:13:34.607"/>
    <s v="2021-09-02T20:28:09.833"/>
    <x v="0"/>
    <n v="5"/>
    <n v="164"/>
    <n v="25"/>
    <n v="124"/>
    <n v="5"/>
    <n v="164"/>
    <n v="25"/>
    <x v="33"/>
    <s v="20"/>
    <x v="1"/>
    <x v="0"/>
    <x v="0"/>
    <n v="3"/>
    <n v="40"/>
    <s v="00:23:36.101"/>
    <n v="23.601683333333337"/>
    <x v="0"/>
  </r>
  <r>
    <x v="875"/>
    <x v="408"/>
    <x v="0"/>
    <x v="2"/>
    <n v="335983"/>
    <x v="765"/>
    <s v="2021-09-02T20:03:36.174"/>
    <s v="2021-09-02T20:12:12.003"/>
    <s v="2021-09-02T20:35:40.830"/>
    <x v="0"/>
    <n v="2"/>
    <n v="577"/>
    <n v="0"/>
    <n v="184"/>
    <n v="2"/>
    <n v="577"/>
    <n v="0"/>
    <x v="52"/>
    <s v="19"/>
    <x v="2"/>
    <x v="0"/>
    <x v="0"/>
    <n v="6"/>
    <n v="393"/>
    <s v="00:37:35.927"/>
    <n v="37.598783333333337"/>
    <x v="0"/>
  </r>
  <r>
    <x v="876"/>
    <x v="409"/>
    <x v="0"/>
    <x v="2"/>
    <n v="335967"/>
    <x v="766"/>
    <s v="2021-09-02T19:54:18.439"/>
    <s v="2021-09-02T19:57:00.562"/>
    <s v="2021-09-02T20:07:48.782"/>
    <x v="0"/>
    <n v="5"/>
    <n v="198"/>
    <n v="0"/>
    <n v="109"/>
    <n v="5"/>
    <n v="198"/>
    <n v="0"/>
    <x v="116"/>
    <s v="19"/>
    <x v="2"/>
    <x v="0"/>
    <x v="0"/>
    <n v="2"/>
    <n v="89"/>
    <s v="00:17:02.427"/>
    <n v="17.04045"/>
    <x v="0"/>
  </r>
  <r>
    <x v="877"/>
    <x v="410"/>
    <x v="0"/>
    <x v="0"/>
    <n v="335909"/>
    <x v="767"/>
    <s v="2021-09-02T19:09:50.224"/>
    <s v="2021-09-02T19:10:52.037"/>
    <s v="2021-09-02T19:35:45.206"/>
    <x v="0"/>
    <n v="5"/>
    <n v="853"/>
    <n v="0"/>
    <n v="135"/>
    <n v="5"/>
    <n v="853"/>
    <n v="0"/>
    <x v="29"/>
    <s v="19"/>
    <x v="2"/>
    <x v="0"/>
    <x v="0"/>
    <n v="15"/>
    <n v="718"/>
    <s v="00:34:50.265"/>
    <n v="34.83775"/>
    <x v="0"/>
  </r>
  <r>
    <x v="878"/>
    <x v="411"/>
    <x v="0"/>
    <x v="3"/>
    <n v="335843"/>
    <x v="768"/>
    <s v="2021-09-02T18:11:01.178"/>
    <s v="2021-09-02T18:15:03.231"/>
    <s v="2021-09-02T18:26:15.405"/>
    <x v="0"/>
    <n v="5"/>
    <n v="391"/>
    <n v="0"/>
    <n v="163"/>
    <n v="5"/>
    <n v="391"/>
    <n v="0"/>
    <x v="166"/>
    <s v="18"/>
    <x v="2"/>
    <x v="0"/>
    <x v="0"/>
    <n v="9"/>
    <n v="228"/>
    <s v="00:19:21.185"/>
    <n v="19.353083333333334"/>
    <x v="0"/>
  </r>
  <r>
    <x v="879"/>
    <x v="411"/>
    <x v="0"/>
    <x v="3"/>
    <n v="342512"/>
    <x v="769"/>
    <s v="2021-09-08T19:01:39.131"/>
    <s v="2021-09-08T19:04:26.090"/>
    <s v="2021-09-08T19:13:03.979"/>
    <x v="0"/>
    <n v="5"/>
    <n v="137"/>
    <n v="0"/>
    <n v="19"/>
    <n v="5"/>
    <n v="137"/>
    <n v="0"/>
    <x v="112"/>
    <s v="18"/>
    <x v="2"/>
    <x v="0"/>
    <x v="1"/>
    <n v="4"/>
    <n v="118"/>
    <s v="00:14:58.795"/>
    <n v="14.979916666666666"/>
    <x v="0"/>
  </r>
  <r>
    <x v="880"/>
    <x v="411"/>
    <x v="0"/>
    <x v="3"/>
    <n v="343457"/>
    <x v="770"/>
    <s v="2021-09-09T18:10:35.591"/>
    <s v="2021-09-09T18:11:32.533"/>
    <s v="2021-09-09T18:21:37.266"/>
    <x v="0"/>
    <n v="5"/>
    <n v="207"/>
    <n v="0"/>
    <n v="101"/>
    <n v="5"/>
    <n v="207"/>
    <n v="0"/>
    <x v="71"/>
    <s v="18"/>
    <x v="2"/>
    <x v="0"/>
    <x v="0"/>
    <n v="3"/>
    <n v="106"/>
    <s v="00:16:28.689"/>
    <n v="16.478149999999999"/>
    <x v="0"/>
  </r>
  <r>
    <x v="881"/>
    <x v="411"/>
    <x v="0"/>
    <x v="3"/>
    <n v="343596"/>
    <x v="771"/>
    <s v="2021-09-09T20:00:29.147"/>
    <s v="2021-09-09T20:06:17.981"/>
    <s v="2021-09-09T20:17:30.905"/>
    <x v="0"/>
    <n v="5"/>
    <n v="209"/>
    <n v="0"/>
    <n v="33"/>
    <n v="5"/>
    <n v="209"/>
    <n v="0"/>
    <x v="24"/>
    <s v="19"/>
    <x v="2"/>
    <x v="0"/>
    <x v="0"/>
    <n v="3"/>
    <n v="176"/>
    <s v="00:17:34.282"/>
    <n v="17.571366666666666"/>
    <x v="0"/>
  </r>
  <r>
    <x v="882"/>
    <x v="411"/>
    <x v="0"/>
    <x v="3"/>
    <n v="343657"/>
    <x v="772"/>
    <s v="2021-09-09T20:41:38.468"/>
    <s v="2021-09-09T20:43:32.041"/>
    <s v="2021-09-09T20:55:10.421"/>
    <x v="0"/>
    <n v="5"/>
    <n v="112"/>
    <n v="0"/>
    <n v="21"/>
    <n v="5"/>
    <n v="112"/>
    <n v="0"/>
    <x v="18"/>
    <s v="20"/>
    <x v="1"/>
    <x v="0"/>
    <x v="0"/>
    <n v="4"/>
    <n v="91"/>
    <s v="00:13:57.459"/>
    <n v="13.957649999999999"/>
    <x v="0"/>
  </r>
  <r>
    <x v="883"/>
    <x v="412"/>
    <x v="0"/>
    <x v="3"/>
    <n v="335372"/>
    <x v="773"/>
    <s v="2021-09-02T09:06:22.156"/>
    <s v="2021-09-02T09:11:22.897"/>
    <s v="2021-09-02T09:18:30.148"/>
    <x v="0"/>
    <n v="5"/>
    <n v="496"/>
    <n v="25"/>
    <n v="99"/>
    <n v="5"/>
    <n v="496"/>
    <n v="25"/>
    <x v="167"/>
    <s v="08"/>
    <x v="0"/>
    <x v="0"/>
    <x v="0"/>
    <n v="7"/>
    <n v="397"/>
    <s v="00:20:20.550"/>
    <n v="20.342500000000001"/>
    <x v="0"/>
  </r>
  <r>
    <x v="884"/>
    <x v="412"/>
    <x v="0"/>
    <x v="3"/>
    <n v="338279"/>
    <x v="9"/>
    <s v="2021-09-04T22:02:26.328"/>
    <s v="2021-09-04T22:05:34.197"/>
    <s v="2021-09-04T22:15:25.151"/>
    <x v="0"/>
    <n v="5"/>
    <n v="70"/>
    <n v="0"/>
    <n v="0"/>
    <n v="5"/>
    <n v="70"/>
    <n v="0"/>
    <x v="5"/>
    <s v="21"/>
    <x v="1"/>
    <x v="0"/>
    <x v="5"/>
    <n v="1"/>
    <n v="70"/>
    <s v="00:18:34.886"/>
    <n v="18.581433333333333"/>
    <x v="1"/>
  </r>
  <r>
    <x v="885"/>
    <x v="412"/>
    <x v="0"/>
    <x v="3"/>
    <n v="341960"/>
    <x v="774"/>
    <s v="2021-09-08T08:56:39.649"/>
    <s v="2021-09-08T08:58:16.206"/>
    <s v="2021-09-08T09:05:34.331"/>
    <x v="0"/>
    <n v="5"/>
    <n v="153"/>
    <n v="25"/>
    <n v="3"/>
    <n v="5"/>
    <n v="153"/>
    <n v="25"/>
    <x v="16"/>
    <s v="08"/>
    <x v="0"/>
    <x v="0"/>
    <x v="1"/>
    <n v="3"/>
    <n v="150"/>
    <s v="00:10:03.236"/>
    <n v="10.053933333333333"/>
    <x v="0"/>
  </r>
  <r>
    <x v="886"/>
    <x v="412"/>
    <x v="0"/>
    <x v="3"/>
    <n v="342852"/>
    <x v="775"/>
    <s v="2021-09-08T23:48:30.525"/>
    <s v="2021-09-08T23:50:58.090"/>
    <s v="2021-09-08T23:57:26.598"/>
    <x v="0"/>
    <n v="5"/>
    <n v="125"/>
    <n v="0"/>
    <n v="5"/>
    <n v="5"/>
    <n v="125"/>
    <n v="0"/>
    <x v="17"/>
    <s v="23"/>
    <x v="0"/>
    <x v="0"/>
    <x v="1"/>
    <n v="4"/>
    <n v="120"/>
    <s v="00:10:56.712"/>
    <n v="10.9452"/>
    <x v="0"/>
  </r>
  <r>
    <x v="887"/>
    <x v="412"/>
    <x v="0"/>
    <x v="3"/>
    <n v="343695"/>
    <x v="9"/>
    <s v="2021-09-09T21:22:31.088"/>
    <s v="2021-09-09T21:24:06.849"/>
    <s v="2021-09-09T21:32:08.632"/>
    <x v="0"/>
    <n v="5"/>
    <n v="70"/>
    <n v="0"/>
    <n v="0"/>
    <n v="5"/>
    <n v="70"/>
    <n v="0"/>
    <x v="5"/>
    <s v="21"/>
    <x v="1"/>
    <x v="0"/>
    <x v="0"/>
    <n v="1"/>
    <n v="70"/>
    <s v="00:14:54.884"/>
    <n v="14.914733333333334"/>
    <x v="0"/>
  </r>
  <r>
    <x v="888"/>
    <x v="412"/>
    <x v="0"/>
    <x v="3"/>
    <n v="348562"/>
    <x v="776"/>
    <s v="2021-09-13T20:07:39.618"/>
    <s v="2021-09-13T20:09:05.889"/>
    <s v="2021-09-13T20:16:34.467"/>
    <x v="0"/>
    <n v="5"/>
    <n v="120"/>
    <n v="0"/>
    <n v="8"/>
    <n v="5"/>
    <n v="120"/>
    <n v="0"/>
    <x v="70"/>
    <s v="20"/>
    <x v="1"/>
    <x v="0"/>
    <x v="3"/>
    <n v="5"/>
    <n v="112"/>
    <s v="00:15:31.923"/>
    <n v="15.53205"/>
    <x v="0"/>
  </r>
  <r>
    <x v="889"/>
    <x v="412"/>
    <x v="0"/>
    <x v="3"/>
    <n v="352485"/>
    <x v="777"/>
    <s v="2021-09-16T23:36:49.169"/>
    <s v="2021-09-16T23:42:51.461"/>
    <s v="2021-09-16T23:51:16.568"/>
    <x v="0"/>
    <n v="5"/>
    <n v="140"/>
    <n v="0"/>
    <n v="0"/>
    <n v="5"/>
    <n v="140"/>
    <n v="0"/>
    <x v="5"/>
    <s v="23"/>
    <x v="0"/>
    <x v="0"/>
    <x v="0"/>
    <n v="6"/>
    <n v="140"/>
    <s v="00:16:35.283"/>
    <n v="16.588050000000003"/>
    <x v="0"/>
  </r>
  <r>
    <x v="890"/>
    <x v="412"/>
    <x v="0"/>
    <x v="3"/>
    <n v="355863"/>
    <x v="778"/>
    <s v="2021-09-19T12:09:47.839"/>
    <s v="2021-09-19T12:14:06.768"/>
    <s v="2021-09-19T12:19:47.388"/>
    <x v="0"/>
    <n v="5"/>
    <n v="164"/>
    <n v="0"/>
    <n v="13"/>
    <n v="5"/>
    <n v="164"/>
    <n v="0"/>
    <x v="26"/>
    <s v="12"/>
    <x v="3"/>
    <x v="0"/>
    <x v="4"/>
    <n v="6"/>
    <n v="151"/>
    <s v="00:10:30.673"/>
    <n v="10.511216666666666"/>
    <x v="1"/>
  </r>
  <r>
    <x v="891"/>
    <x v="412"/>
    <x v="0"/>
    <x v="3"/>
    <n v="359184"/>
    <x v="3"/>
    <s v="2021-09-21T19:23:13.186"/>
    <s v="2021-09-21T19:24:14.966"/>
    <s v="2021-09-21T19:32:34.844"/>
    <x v="0"/>
    <n v="5"/>
    <n v="159"/>
    <n v="0"/>
    <n v="0"/>
    <n v="5"/>
    <n v="159"/>
    <n v="0"/>
    <x v="5"/>
    <s v="19"/>
    <x v="2"/>
    <x v="0"/>
    <x v="2"/>
    <n v="1"/>
    <n v="159"/>
    <s v="00:15:20.470"/>
    <n v="15.341166666666668"/>
    <x v="0"/>
  </r>
  <r>
    <x v="892"/>
    <x v="412"/>
    <x v="0"/>
    <x v="3"/>
    <n v="359781"/>
    <x v="75"/>
    <s v="2021-09-22T09:21:01.268"/>
    <s v="2021-09-22T09:28:46.497"/>
    <s v="2021-09-22T09:35:37.792"/>
    <x v="0"/>
    <n v="5"/>
    <n v="58"/>
    <n v="25"/>
    <n v="0"/>
    <n v="5"/>
    <n v="58"/>
    <n v="25"/>
    <x v="5"/>
    <s v="09"/>
    <x v="0"/>
    <x v="0"/>
    <x v="1"/>
    <n v="1"/>
    <n v="58"/>
    <s v="00:18:59.514"/>
    <n v="18.991900000000001"/>
    <x v="0"/>
  </r>
  <r>
    <x v="893"/>
    <x v="412"/>
    <x v="0"/>
    <x v="3"/>
    <n v="363380"/>
    <x v="779"/>
    <s v="2021-09-24T23:33:21.019"/>
    <s v="2021-09-24T23:45:06.074"/>
    <s v="2021-09-24T23:51:55.566"/>
    <x v="0"/>
    <n v="5"/>
    <n v="203"/>
    <n v="0"/>
    <n v="14"/>
    <n v="5"/>
    <n v="203"/>
    <n v="0"/>
    <x v="19"/>
    <s v="23"/>
    <x v="0"/>
    <x v="0"/>
    <x v="6"/>
    <n v="4"/>
    <n v="189"/>
    <s v="00:20:02.335"/>
    <n v="20.038916666666669"/>
    <x v="0"/>
  </r>
  <r>
    <x v="894"/>
    <x v="412"/>
    <x v="0"/>
    <x v="3"/>
    <n v="369681"/>
    <x v="780"/>
    <s v="2021-09-29T15:33:54.787"/>
    <s v="2021-09-29T15:39:01.383"/>
    <s v="2021-09-29T15:45:51.100"/>
    <x v="0"/>
    <n v="5"/>
    <n v="155"/>
    <n v="0"/>
    <n v="0"/>
    <n v="5"/>
    <n v="155"/>
    <n v="0"/>
    <x v="5"/>
    <s v="15"/>
    <x v="3"/>
    <x v="0"/>
    <x v="1"/>
    <n v="3"/>
    <n v="155"/>
    <s v="00:12:36.176"/>
    <n v="12.602933333333334"/>
    <x v="0"/>
  </r>
  <r>
    <x v="895"/>
    <x v="412"/>
    <x v="0"/>
    <x v="3"/>
    <n v="369901"/>
    <x v="781"/>
    <s v="2021-09-29T18:47:41.555"/>
    <s v="2021-09-29T18:50:00.949"/>
    <s v="2021-09-29T19:07:52.653"/>
    <x v="0"/>
    <n v="5"/>
    <n v="62"/>
    <n v="0"/>
    <n v="0"/>
    <n v="5"/>
    <n v="62"/>
    <n v="0"/>
    <x v="5"/>
    <s v="18"/>
    <x v="2"/>
    <x v="0"/>
    <x v="1"/>
    <n v="1"/>
    <n v="62"/>
    <s v="00:24:52.759"/>
    <n v="24.879316666666668"/>
    <x v="0"/>
  </r>
  <r>
    <x v="896"/>
    <x v="413"/>
    <x v="0"/>
    <x v="3"/>
    <n v="335274"/>
    <x v="782"/>
    <s v="2021-09-02T00:45:27.613"/>
    <s v="2021-09-02T00:51:19.056"/>
    <s v="2021-09-02T00:55:46.055"/>
    <x v="0"/>
    <m/>
    <n v="564"/>
    <n v="0"/>
    <n v="57"/>
    <n v="4.8523066128749344"/>
    <n v="564"/>
    <n v="0"/>
    <x v="14"/>
    <s v="00"/>
    <x v="0"/>
    <x v="0"/>
    <x v="0"/>
    <n v="10"/>
    <n v="507"/>
    <s v="00:14:49.666"/>
    <n v="14.827766666666667"/>
    <x v="0"/>
  </r>
  <r>
    <x v="897"/>
    <x v="414"/>
    <x v="0"/>
    <x v="3"/>
    <n v="335266"/>
    <x v="783"/>
    <s v="2021-09-02T00:32:07.354"/>
    <s v="2021-09-02T00:35:20.119"/>
    <s v="2021-09-02T00:42:19.257"/>
    <x v="0"/>
    <m/>
    <n v="75"/>
    <n v="0"/>
    <n v="0"/>
    <n v="4.8523066128749344"/>
    <n v="75"/>
    <n v="0"/>
    <x v="5"/>
    <s v="00"/>
    <x v="0"/>
    <x v="0"/>
    <x v="0"/>
    <n v="2"/>
    <n v="75"/>
    <s v="00:12:21.331"/>
    <n v="12.355516666666668"/>
    <x v="0"/>
  </r>
  <r>
    <x v="898"/>
    <x v="415"/>
    <x v="0"/>
    <x v="5"/>
    <n v="335244"/>
    <x v="84"/>
    <s v="2021-09-01T23:53:16.708"/>
    <s v="2021-09-01T23:56:39.203"/>
    <s v="2021-09-02T00:23:09.413"/>
    <x v="0"/>
    <m/>
    <n v="330"/>
    <n v="33"/>
    <n v="0"/>
    <n v="4.8523066128749344"/>
    <n v="330"/>
    <n v="33"/>
    <x v="5"/>
    <s v="23"/>
    <x v="0"/>
    <x v="0"/>
    <x v="1"/>
    <n v="1"/>
    <n v="330"/>
    <s v="00:30:29.243"/>
    <n v="30.487383333333334"/>
    <x v="0"/>
  </r>
  <r>
    <x v="899"/>
    <x v="415"/>
    <x v="0"/>
    <x v="5"/>
    <n v="355263"/>
    <x v="84"/>
    <s v="2021-09-18T23:04:55.405"/>
    <s v="2021-09-18T23:13:18.857"/>
    <s v="2021-09-18T23:28:10.663"/>
    <x v="0"/>
    <m/>
    <n v="330"/>
    <n v="33"/>
    <n v="0"/>
    <n v="4.8523066128749344"/>
    <n v="330"/>
    <n v="33"/>
    <x v="5"/>
    <s v="23"/>
    <x v="0"/>
    <x v="0"/>
    <x v="5"/>
    <n v="1"/>
    <n v="330"/>
    <s v="00:23:56.148"/>
    <n v="23.9358"/>
    <x v="1"/>
  </r>
  <r>
    <x v="900"/>
    <x v="416"/>
    <x v="0"/>
    <x v="0"/>
    <n v="335082"/>
    <x v="784"/>
    <s v="2021-09-01T21:39:11.165"/>
    <s v="2021-09-01T21:42:36.832"/>
    <s v="2021-09-01T22:04:38.876"/>
    <x v="0"/>
    <m/>
    <n v="210"/>
    <n v="25"/>
    <n v="112"/>
    <n v="4.8523066128749344"/>
    <n v="210"/>
    <n v="25"/>
    <x v="122"/>
    <s v="21"/>
    <x v="1"/>
    <x v="0"/>
    <x v="1"/>
    <n v="3"/>
    <n v="98"/>
    <s v="00:36:45.353"/>
    <n v="36.755883333333337"/>
    <x v="0"/>
  </r>
  <r>
    <x v="901"/>
    <x v="417"/>
    <x v="0"/>
    <x v="3"/>
    <n v="335043"/>
    <x v="785"/>
    <s v="2021-09-01T21:25:32.729"/>
    <s v="2021-09-01T21:29:00.438"/>
    <s v="2021-09-01T21:38:04.939"/>
    <x v="0"/>
    <n v="5"/>
    <n v="279"/>
    <n v="0"/>
    <n v="128"/>
    <n v="5"/>
    <n v="279"/>
    <n v="0"/>
    <x v="157"/>
    <s v="21"/>
    <x v="1"/>
    <x v="0"/>
    <x v="1"/>
    <n v="5"/>
    <n v="151"/>
    <s v="00:32:29.432"/>
    <n v="32.490533333333339"/>
    <x v="0"/>
  </r>
  <r>
    <x v="902"/>
    <x v="417"/>
    <x v="0"/>
    <x v="3"/>
    <n v="345386"/>
    <x v="786"/>
    <s v="2021-09-11T11:02:44.112"/>
    <s v="2021-09-11T11:06:33.794"/>
    <s v="2021-09-11T11:17:26.793"/>
    <x v="0"/>
    <n v="4"/>
    <n v="170"/>
    <n v="0"/>
    <n v="30"/>
    <n v="4"/>
    <n v="170"/>
    <n v="0"/>
    <x v="45"/>
    <s v="11"/>
    <x v="0"/>
    <x v="0"/>
    <x v="5"/>
    <n v="2"/>
    <n v="140"/>
    <s v="00:15:10.824"/>
    <n v="15.180399999999999"/>
    <x v="1"/>
  </r>
  <r>
    <x v="903"/>
    <x v="417"/>
    <x v="0"/>
    <x v="3"/>
    <n v="345403"/>
    <x v="787"/>
    <s v="2021-09-11T11:12:12.887"/>
    <s v="2021-09-11T11:15:31.875"/>
    <s v="2021-09-11T11:26:58.374"/>
    <x v="0"/>
    <n v="4"/>
    <n v="170"/>
    <n v="0"/>
    <n v="39"/>
    <n v="4"/>
    <n v="170"/>
    <n v="0"/>
    <x v="48"/>
    <s v="11"/>
    <x v="0"/>
    <x v="0"/>
    <x v="5"/>
    <n v="2"/>
    <n v="131"/>
    <s v="00:15:09.340"/>
    <n v="15.155666666666667"/>
    <x v="1"/>
  </r>
  <r>
    <x v="904"/>
    <x v="417"/>
    <x v="0"/>
    <x v="3"/>
    <n v="348659"/>
    <x v="788"/>
    <s v="2021-09-13T21:12:18.298"/>
    <s v="2021-09-13T21:12:53.534"/>
    <s v="2021-09-13T21:22:38.831"/>
    <x v="0"/>
    <n v="5"/>
    <n v="232"/>
    <n v="0"/>
    <n v="29"/>
    <n v="5"/>
    <n v="232"/>
    <n v="0"/>
    <x v="25"/>
    <s v="21"/>
    <x v="1"/>
    <x v="0"/>
    <x v="3"/>
    <n v="4"/>
    <n v="203"/>
    <s v="00:14:41.291"/>
    <n v="14.688183333333333"/>
    <x v="0"/>
  </r>
  <r>
    <x v="905"/>
    <x v="418"/>
    <x v="0"/>
    <x v="2"/>
    <n v="334783"/>
    <x v="789"/>
    <s v="2021-09-01T17:55:58.051"/>
    <s v="2021-09-01T18:00:17.828"/>
    <s v="2021-09-01T18:09:19.362"/>
    <x v="0"/>
    <m/>
    <n v="429"/>
    <n v="0"/>
    <n v="99"/>
    <n v="4.8523066128749344"/>
    <n v="429"/>
    <n v="0"/>
    <x v="167"/>
    <s v="17"/>
    <x v="2"/>
    <x v="0"/>
    <x v="1"/>
    <n v="2"/>
    <n v="330"/>
    <s v="00:13:58.124"/>
    <n v="13.968733333333333"/>
    <x v="0"/>
  </r>
  <r>
    <x v="906"/>
    <x v="419"/>
    <x v="0"/>
    <x v="3"/>
    <n v="334697"/>
    <x v="790"/>
    <s v="2021-09-01T16:26:41.998"/>
    <s v="2021-09-01T16:27:54.043"/>
    <s v="2021-09-01T16:32:58.732"/>
    <x v="0"/>
    <n v="4"/>
    <n v="121"/>
    <n v="0"/>
    <n v="99"/>
    <n v="4"/>
    <n v="121"/>
    <n v="0"/>
    <x v="167"/>
    <s v="16"/>
    <x v="3"/>
    <x v="0"/>
    <x v="1"/>
    <n v="2"/>
    <n v="22"/>
    <s v="00:12:29.941"/>
    <n v="12.499016666666668"/>
    <x v="0"/>
  </r>
  <r>
    <x v="907"/>
    <x v="419"/>
    <x v="0"/>
    <x v="3"/>
    <n v="344363"/>
    <x v="791"/>
    <s v="2021-09-10T14:17:20.907"/>
    <s v="2021-09-10T14:18:47.366"/>
    <s v="2021-09-10T14:23:27.186"/>
    <x v="0"/>
    <n v="4"/>
    <n v="40"/>
    <n v="0"/>
    <n v="6"/>
    <n v="4"/>
    <n v="40"/>
    <n v="0"/>
    <x v="55"/>
    <s v="13"/>
    <x v="3"/>
    <x v="0"/>
    <x v="6"/>
    <n v="1"/>
    <n v="34"/>
    <s v="00:24:40.187"/>
    <n v="24.669783333333328"/>
    <x v="0"/>
  </r>
  <r>
    <x v="908"/>
    <x v="419"/>
    <x v="0"/>
    <x v="3"/>
    <n v="365536"/>
    <x v="791"/>
    <s v="2021-09-26T14:35:30.142"/>
    <s v="2021-09-26T14:37:29.339"/>
    <s v="2021-09-26T14:52:18.323"/>
    <x v="0"/>
    <n v="4"/>
    <n v="40"/>
    <n v="0"/>
    <n v="6"/>
    <n v="4"/>
    <n v="40"/>
    <n v="0"/>
    <x v="55"/>
    <s v="14"/>
    <x v="3"/>
    <x v="0"/>
    <x v="4"/>
    <n v="1"/>
    <n v="34"/>
    <s v="00:17:19.851"/>
    <n v="17.330850000000002"/>
    <x v="1"/>
  </r>
  <r>
    <x v="909"/>
    <x v="419"/>
    <x v="0"/>
    <x v="3"/>
    <n v="370942"/>
    <x v="791"/>
    <s v="2021-09-30T14:21:43.395"/>
    <s v="2021-09-30T14:22:56.061"/>
    <s v="2021-09-30T14:27:02.425"/>
    <x v="0"/>
    <n v="4"/>
    <n v="40"/>
    <n v="0"/>
    <n v="6"/>
    <n v="4"/>
    <n v="40"/>
    <n v="0"/>
    <x v="55"/>
    <s v="14"/>
    <x v="3"/>
    <x v="0"/>
    <x v="0"/>
    <n v="1"/>
    <n v="34"/>
    <s v="00:16:12.768"/>
    <n v="16.212800000000001"/>
    <x v="0"/>
  </r>
  <r>
    <x v="910"/>
    <x v="420"/>
    <x v="0"/>
    <x v="0"/>
    <n v="334666"/>
    <x v="792"/>
    <s v="2021-09-01T15:43:48.861"/>
    <s v="2021-09-01T15:44:46.555"/>
    <s v="2021-09-01T16:15:48.670"/>
    <x v="0"/>
    <n v="5"/>
    <n v="827"/>
    <n v="0"/>
    <n v="214"/>
    <n v="5"/>
    <n v="827"/>
    <n v="0"/>
    <x v="168"/>
    <s v="15"/>
    <x v="3"/>
    <x v="0"/>
    <x v="1"/>
    <n v="17"/>
    <n v="613"/>
    <s v="00:43:28.050"/>
    <n v="43.467500000000001"/>
    <x v="0"/>
  </r>
  <r>
    <x v="911"/>
    <x v="421"/>
    <x v="0"/>
    <x v="17"/>
    <n v="334627"/>
    <x v="49"/>
    <s v="2021-09-01T14:48:39.310"/>
    <s v="2021-09-01T14:54:38.983"/>
    <s v="2021-09-01T15:12:00.929"/>
    <x v="0"/>
    <m/>
    <n v="110"/>
    <n v="70"/>
    <n v="0"/>
    <n v="4.8523066128749344"/>
    <n v="110"/>
    <n v="70"/>
    <x v="5"/>
    <s v="14"/>
    <x v="3"/>
    <x v="0"/>
    <x v="1"/>
    <n v="1"/>
    <n v="110"/>
    <s v="00:25:24.618"/>
    <n v="25.410299999999999"/>
    <x v="0"/>
  </r>
  <r>
    <x v="912"/>
    <x v="422"/>
    <x v="0"/>
    <x v="3"/>
    <n v="334605"/>
    <x v="793"/>
    <s v="2021-09-01T14:29:15.483"/>
    <s v="2021-09-01T14:34:01.506"/>
    <s v="2021-09-01T14:40:59.693"/>
    <x v="0"/>
    <n v="5"/>
    <n v="56"/>
    <n v="0"/>
    <n v="8"/>
    <n v="5"/>
    <n v="56"/>
    <n v="0"/>
    <x v="70"/>
    <s v="14"/>
    <x v="3"/>
    <x v="0"/>
    <x v="1"/>
    <n v="1"/>
    <n v="48"/>
    <s v="00:12:47.606"/>
    <n v="12.793433333333333"/>
    <x v="0"/>
  </r>
  <r>
    <x v="913"/>
    <x v="422"/>
    <x v="0"/>
    <x v="3"/>
    <n v="335920"/>
    <x v="794"/>
    <s v="2021-09-02T19:26:39.508"/>
    <s v="2021-09-02T19:26:59.106"/>
    <s v="2021-09-02T19:36:00.955"/>
    <x v="0"/>
    <n v="5"/>
    <n v="136"/>
    <n v="0"/>
    <n v="104"/>
    <n v="5"/>
    <n v="136"/>
    <n v="0"/>
    <x v="155"/>
    <s v="19"/>
    <x v="2"/>
    <x v="0"/>
    <x v="0"/>
    <n v="2"/>
    <n v="32"/>
    <s v="00:24:15.693"/>
    <n v="24.26155"/>
    <x v="0"/>
  </r>
  <r>
    <x v="914"/>
    <x v="422"/>
    <x v="0"/>
    <x v="3"/>
    <n v="344961"/>
    <x v="795"/>
    <s v="2021-09-10T22:01:17.415"/>
    <s v="2021-09-10T22:04:16.294"/>
    <s v="2021-09-10T22:12:49.028"/>
    <x v="0"/>
    <n v="5"/>
    <n v="90"/>
    <n v="0"/>
    <n v="0"/>
    <n v="5"/>
    <n v="90"/>
    <n v="0"/>
    <x v="5"/>
    <s v="21"/>
    <x v="1"/>
    <x v="0"/>
    <x v="6"/>
    <n v="3"/>
    <n v="90"/>
    <s v="00:16:48.517"/>
    <n v="16.808616666666666"/>
    <x v="0"/>
  </r>
  <r>
    <x v="915"/>
    <x v="422"/>
    <x v="0"/>
    <x v="3"/>
    <n v="354055"/>
    <x v="796"/>
    <s v="2021-09-18T09:29:36.576"/>
    <s v="2021-09-18T09:45:17.234"/>
    <s v="2021-09-18T09:54:51.421"/>
    <x v="0"/>
    <n v="5"/>
    <n v="225"/>
    <n v="0"/>
    <n v="32"/>
    <n v="5"/>
    <n v="225"/>
    <n v="0"/>
    <x v="0"/>
    <s v="09"/>
    <x v="0"/>
    <x v="0"/>
    <x v="5"/>
    <n v="7"/>
    <n v="193"/>
    <s v="00:28:31.560"/>
    <n v="28.526"/>
    <x v="1"/>
  </r>
  <r>
    <x v="916"/>
    <x v="422"/>
    <x v="0"/>
    <x v="3"/>
    <n v="354154"/>
    <x v="797"/>
    <s v="2021-09-18T10:47:28.750"/>
    <s v="2021-09-18T11:03:05.315"/>
    <s v="2021-09-18T11:09:52.364"/>
    <x v="0"/>
    <n v="5"/>
    <n v="114"/>
    <n v="25"/>
    <n v="10"/>
    <n v="5"/>
    <n v="114"/>
    <n v="25"/>
    <x v="23"/>
    <s v="10"/>
    <x v="0"/>
    <x v="0"/>
    <x v="5"/>
    <n v="3"/>
    <n v="104"/>
    <s v="00:32:23.707"/>
    <n v="32.395116666666667"/>
    <x v="1"/>
  </r>
  <r>
    <x v="917"/>
    <x v="422"/>
    <x v="0"/>
    <x v="3"/>
    <n v="358325"/>
    <x v="798"/>
    <s v="2021-09-21T07:34:03.811"/>
    <s v="2021-09-21T07:37:26.854"/>
    <s v="2021-09-21T07:47:26.344"/>
    <x v="0"/>
    <n v="5"/>
    <n v="177"/>
    <n v="0"/>
    <n v="6"/>
    <n v="5"/>
    <n v="177"/>
    <n v="0"/>
    <x v="55"/>
    <s v="07"/>
    <x v="0"/>
    <x v="0"/>
    <x v="2"/>
    <n v="6"/>
    <n v="171"/>
    <s v="00:26:23.370"/>
    <n v="26.389499999999995"/>
    <x v="0"/>
  </r>
  <r>
    <x v="918"/>
    <x v="422"/>
    <x v="0"/>
    <x v="3"/>
    <n v="361603"/>
    <x v="205"/>
    <s v="2021-09-23T18:50:42.966"/>
    <s v="2021-09-23T18:54:59.380"/>
    <s v="2021-09-23T19:09:59.400"/>
    <x v="0"/>
    <n v="5"/>
    <n v="74"/>
    <n v="0"/>
    <n v="10"/>
    <n v="5"/>
    <n v="74"/>
    <n v="0"/>
    <x v="23"/>
    <s v="18"/>
    <x v="2"/>
    <x v="0"/>
    <x v="0"/>
    <n v="1"/>
    <n v="64"/>
    <s v="00:20:11.976"/>
    <n v="20.199600000000004"/>
    <x v="0"/>
  </r>
  <r>
    <x v="919"/>
    <x v="422"/>
    <x v="0"/>
    <x v="3"/>
    <n v="362077"/>
    <x v="799"/>
    <s v="2021-09-24T08:24:11.238"/>
    <s v="2021-09-24T08:25:52.318"/>
    <s v="2021-09-24T08:33:28.884"/>
    <x v="0"/>
    <n v="5"/>
    <n v="70"/>
    <n v="0"/>
    <n v="14"/>
    <n v="5"/>
    <n v="70"/>
    <n v="0"/>
    <x v="19"/>
    <s v="08"/>
    <x v="0"/>
    <x v="0"/>
    <x v="6"/>
    <n v="1"/>
    <n v="56"/>
    <s v="00:13:35.801"/>
    <n v="13.596683333333335"/>
    <x v="0"/>
  </r>
  <r>
    <x v="920"/>
    <x v="422"/>
    <x v="0"/>
    <x v="3"/>
    <n v="362901"/>
    <x v="800"/>
    <s v="2021-09-24T19:04:10.132"/>
    <s v="2021-09-24T19:07:37.255"/>
    <s v="2021-09-24T19:15:31.304"/>
    <x v="0"/>
    <n v="5"/>
    <n v="142"/>
    <n v="0"/>
    <n v="4"/>
    <n v="5"/>
    <n v="142"/>
    <n v="0"/>
    <x v="53"/>
    <s v="18"/>
    <x v="2"/>
    <x v="0"/>
    <x v="6"/>
    <n v="2"/>
    <n v="138"/>
    <s v="00:16:46.747"/>
    <n v="16.779116666666667"/>
    <x v="0"/>
  </r>
  <r>
    <x v="921"/>
    <x v="422"/>
    <x v="0"/>
    <x v="3"/>
    <n v="364960"/>
    <x v="801"/>
    <s v="2021-09-26T08:33:31.045"/>
    <s v="2021-09-26T08:35:15.995"/>
    <s v="2021-09-26T08:45:23.971"/>
    <x v="0"/>
    <n v="5"/>
    <n v="59"/>
    <n v="0"/>
    <n v="1"/>
    <n v="5"/>
    <n v="59"/>
    <n v="0"/>
    <x v="77"/>
    <s v="08"/>
    <x v="0"/>
    <x v="0"/>
    <x v="4"/>
    <n v="2"/>
    <n v="58"/>
    <s v="00:17:21.401"/>
    <n v="17.356683333333333"/>
    <x v="1"/>
  </r>
  <r>
    <x v="922"/>
    <x v="422"/>
    <x v="0"/>
    <x v="3"/>
    <n v="366486"/>
    <x v="802"/>
    <s v="2021-09-27T09:18:59.979"/>
    <s v="2021-09-27T09:19:13.643"/>
    <s v="2021-09-27T09:26:37.430"/>
    <x v="0"/>
    <n v="5"/>
    <n v="125"/>
    <n v="0"/>
    <n v="14"/>
    <n v="5"/>
    <n v="125"/>
    <n v="0"/>
    <x v="19"/>
    <s v="09"/>
    <x v="0"/>
    <x v="0"/>
    <x v="3"/>
    <n v="3"/>
    <n v="111"/>
    <s v="00:17:09.864"/>
    <n v="17.164400000000001"/>
    <x v="0"/>
  </r>
  <r>
    <x v="923"/>
    <x v="422"/>
    <x v="0"/>
    <x v="3"/>
    <n v="367307"/>
    <x v="586"/>
    <s v="2021-09-27T19:55:07.490"/>
    <s v="2021-09-27T19:58:54.135"/>
    <s v="2021-09-27T20:09:11.939"/>
    <x v="0"/>
    <n v="5"/>
    <n v="28"/>
    <n v="0"/>
    <n v="4"/>
    <n v="5"/>
    <n v="28"/>
    <n v="0"/>
    <x v="53"/>
    <s v="19"/>
    <x v="2"/>
    <x v="0"/>
    <x v="3"/>
    <n v="1"/>
    <n v="24"/>
    <s v="00:22:05.157"/>
    <n v="22.085949999999997"/>
    <x v="0"/>
  </r>
  <r>
    <x v="924"/>
    <x v="422"/>
    <x v="0"/>
    <x v="3"/>
    <n v="367828"/>
    <x v="205"/>
    <s v="2021-09-28T08:30:59.396"/>
    <s v="2021-09-28T08:32:08.375"/>
    <s v="2021-09-28T08:44:05.154"/>
    <x v="0"/>
    <n v="5"/>
    <n v="37"/>
    <n v="0"/>
    <n v="0"/>
    <n v="5"/>
    <n v="37"/>
    <n v="0"/>
    <x v="5"/>
    <s v="08"/>
    <x v="0"/>
    <x v="0"/>
    <x v="2"/>
    <n v="1"/>
    <n v="37"/>
    <s v="00:18:31.873"/>
    <n v="18.531216666666669"/>
    <x v="0"/>
  </r>
  <r>
    <x v="925"/>
    <x v="422"/>
    <x v="0"/>
    <x v="3"/>
    <n v="369792"/>
    <x v="803"/>
    <s v="2021-09-29T17:22:59.525"/>
    <s v="2021-09-29T17:26:35.785"/>
    <s v="2021-09-29T17:39:57.296"/>
    <x v="0"/>
    <n v="5"/>
    <n v="87"/>
    <n v="0"/>
    <n v="0"/>
    <n v="5"/>
    <n v="87"/>
    <n v="0"/>
    <x v="5"/>
    <s v="17"/>
    <x v="2"/>
    <x v="0"/>
    <x v="1"/>
    <n v="2"/>
    <n v="87"/>
    <s v="00:20:27.584"/>
    <n v="20.459733333333332"/>
    <x v="0"/>
  </r>
  <r>
    <x v="926"/>
    <x v="422"/>
    <x v="0"/>
    <x v="3"/>
    <n v="371076"/>
    <x v="804"/>
    <s v="2021-09-30T16:31:24.630"/>
    <s v="2021-09-30T16:35:38.186"/>
    <s v="2021-09-30T16:48:04.384"/>
    <x v="0"/>
    <n v="5"/>
    <n v="136"/>
    <n v="0"/>
    <n v="0"/>
    <n v="5"/>
    <n v="136"/>
    <n v="0"/>
    <x v="5"/>
    <s v="16"/>
    <x v="3"/>
    <x v="0"/>
    <x v="0"/>
    <n v="2"/>
    <n v="136"/>
    <s v="00:19:29.657"/>
    <n v="19.494283333333332"/>
    <x v="0"/>
  </r>
  <r>
    <x v="927"/>
    <x v="423"/>
    <x v="0"/>
    <x v="2"/>
    <n v="334363"/>
    <x v="805"/>
    <s v="2021-09-01T10:09:31.288"/>
    <s v="2021-09-01T10:14:21.518"/>
    <s v="2021-09-01T10:22:27.539"/>
    <x v="0"/>
    <n v="5"/>
    <n v="225"/>
    <n v="25"/>
    <n v="17"/>
    <n v="5"/>
    <n v="225"/>
    <n v="25"/>
    <x v="42"/>
    <s v="10"/>
    <x v="0"/>
    <x v="0"/>
    <x v="1"/>
    <n v="6"/>
    <n v="208"/>
    <s v="00:16:15.812"/>
    <n v="16.263533333333335"/>
    <x v="0"/>
  </r>
  <r>
    <x v="928"/>
    <x v="423"/>
    <x v="0"/>
    <x v="2"/>
    <n v="344568"/>
    <x v="806"/>
    <s v="2021-09-10T17:27:31.873"/>
    <s v="2021-09-10T17:39:51.666"/>
    <s v="2021-09-10T17:49:06.271"/>
    <x v="0"/>
    <n v="5"/>
    <n v="296"/>
    <n v="0"/>
    <n v="147"/>
    <n v="5"/>
    <n v="296"/>
    <n v="0"/>
    <x v="169"/>
    <s v="17"/>
    <x v="2"/>
    <x v="0"/>
    <x v="6"/>
    <n v="11"/>
    <n v="149"/>
    <s v="00:33:36.222"/>
    <n v="33.603700000000003"/>
    <x v="0"/>
  </r>
  <r>
    <x v="929"/>
    <x v="423"/>
    <x v="0"/>
    <x v="2"/>
    <n v="345431"/>
    <x v="807"/>
    <s v="2021-09-11T11:49:02.565"/>
    <s v="2021-09-11T11:56:56.715"/>
    <s v="2021-09-11T12:04:39.120"/>
    <x v="0"/>
    <n v="5"/>
    <n v="110"/>
    <n v="0"/>
    <n v="13"/>
    <n v="5"/>
    <n v="110"/>
    <n v="0"/>
    <x v="26"/>
    <s v="11"/>
    <x v="0"/>
    <x v="0"/>
    <x v="5"/>
    <n v="4"/>
    <n v="97"/>
    <s v="00:22:55.724"/>
    <n v="22.928733333333334"/>
    <x v="1"/>
  </r>
  <r>
    <x v="930"/>
    <x v="423"/>
    <x v="0"/>
    <x v="2"/>
    <n v="347103"/>
    <x v="808"/>
    <s v="2021-09-12T16:29:22.046"/>
    <s v="2021-09-12T16:36:01.926"/>
    <s v="2021-09-12T16:49:18.105"/>
    <x v="0"/>
    <n v="5"/>
    <n v="187"/>
    <n v="0"/>
    <n v="45"/>
    <n v="5"/>
    <n v="187"/>
    <n v="0"/>
    <x v="46"/>
    <s v="16"/>
    <x v="3"/>
    <x v="0"/>
    <x v="4"/>
    <n v="6"/>
    <n v="142"/>
    <s v="00:20:36.494"/>
    <n v="20.608233333333331"/>
    <x v="1"/>
  </r>
  <r>
    <x v="931"/>
    <x v="423"/>
    <x v="0"/>
    <x v="2"/>
    <n v="349827"/>
    <x v="502"/>
    <s v="2021-09-14T20:53:33.017"/>
    <s v="2021-09-14T20:55:56.605"/>
    <s v="2021-09-14T21:04:49.874"/>
    <x v="0"/>
    <n v="5"/>
    <n v="22"/>
    <n v="0"/>
    <n v="3"/>
    <n v="5"/>
    <n v="22"/>
    <n v="0"/>
    <x v="16"/>
    <s v="20"/>
    <x v="1"/>
    <x v="0"/>
    <x v="2"/>
    <n v="1"/>
    <n v="19"/>
    <s v="00:16:34.924"/>
    <n v="16.582066666666666"/>
    <x v="0"/>
  </r>
  <r>
    <x v="932"/>
    <x v="423"/>
    <x v="0"/>
    <x v="2"/>
    <n v="353316"/>
    <x v="809"/>
    <s v="2021-09-17T18:28:59.172"/>
    <s v="2021-09-17T18:37:47.871"/>
    <s v="2021-09-17T18:46:44.909"/>
    <x v="0"/>
    <n v="5"/>
    <n v="76"/>
    <n v="0"/>
    <n v="4"/>
    <n v="5"/>
    <n v="76"/>
    <n v="0"/>
    <x v="53"/>
    <s v="18"/>
    <x v="2"/>
    <x v="0"/>
    <x v="6"/>
    <n v="5"/>
    <n v="72"/>
    <s v="00:43:27.599"/>
    <n v="43.459983333333334"/>
    <x v="0"/>
  </r>
  <r>
    <x v="933"/>
    <x v="423"/>
    <x v="0"/>
    <x v="2"/>
    <n v="356479"/>
    <x v="810"/>
    <s v="2021-09-19T19:17:53.891"/>
    <s v="2021-09-19T19:31:09.616"/>
    <s v="2021-09-19T19:40:32.452"/>
    <x v="0"/>
    <n v="5"/>
    <n v="97"/>
    <n v="0"/>
    <n v="21"/>
    <n v="5"/>
    <n v="97"/>
    <n v="0"/>
    <x v="18"/>
    <s v="19"/>
    <x v="2"/>
    <x v="0"/>
    <x v="4"/>
    <n v="4"/>
    <n v="76"/>
    <s v="00:28:18.307"/>
    <n v="28.305116666666667"/>
    <x v="1"/>
  </r>
  <r>
    <x v="934"/>
    <x v="423"/>
    <x v="0"/>
    <x v="2"/>
    <n v="361724"/>
    <x v="811"/>
    <s v="2021-09-23T20:13:19.851"/>
    <s v="2021-09-23T20:16:59.440"/>
    <s v="2021-09-23T20:30:33.098"/>
    <x v="0"/>
    <n v="5"/>
    <n v="232"/>
    <n v="0"/>
    <n v="28"/>
    <n v="5"/>
    <n v="232"/>
    <n v="0"/>
    <x v="1"/>
    <s v="20"/>
    <x v="1"/>
    <x v="0"/>
    <x v="0"/>
    <n v="8"/>
    <n v="204"/>
    <s v="00:17:54.097"/>
    <n v="17.901616666666666"/>
    <x v="0"/>
  </r>
  <r>
    <x v="935"/>
    <x v="423"/>
    <x v="0"/>
    <x v="2"/>
    <n v="362998"/>
    <x v="812"/>
    <s v="2021-09-24T20:07:01.835"/>
    <s v="2021-09-24T20:24:59.631"/>
    <s v="2021-09-24T20:34:35.388"/>
    <x v="0"/>
    <n v="5"/>
    <n v="209"/>
    <n v="0"/>
    <n v="22"/>
    <n v="5"/>
    <n v="209"/>
    <n v="0"/>
    <x v="64"/>
    <s v="20"/>
    <x v="1"/>
    <x v="0"/>
    <x v="6"/>
    <n v="6"/>
    <n v="187"/>
    <s v="00:28:39.159"/>
    <n v="28.652650000000001"/>
    <x v="0"/>
  </r>
  <r>
    <x v="936"/>
    <x v="423"/>
    <x v="0"/>
    <x v="2"/>
    <n v="365900"/>
    <x v="813"/>
    <s v="2021-09-26T19:12:49.994"/>
    <s v="2021-09-26T19:13:40.117"/>
    <s v="2021-09-26T19:33:29.762"/>
    <x v="0"/>
    <n v="5"/>
    <n v="217"/>
    <n v="0"/>
    <n v="61"/>
    <n v="5"/>
    <n v="217"/>
    <n v="0"/>
    <x v="123"/>
    <s v="19"/>
    <x v="2"/>
    <x v="0"/>
    <x v="4"/>
    <n v="6"/>
    <n v="156"/>
    <s v="00:27:49.884"/>
    <n v="27.831399999999999"/>
    <x v="1"/>
  </r>
  <r>
    <x v="937"/>
    <x v="423"/>
    <x v="0"/>
    <x v="2"/>
    <n v="368730"/>
    <x v="814"/>
    <s v="2021-09-28T20:06:24.740"/>
    <s v="2021-09-28T20:14:21.384"/>
    <s v="2021-09-28T20:21:39.535"/>
    <x v="0"/>
    <n v="5"/>
    <n v="32"/>
    <n v="0"/>
    <n v="0"/>
    <n v="5"/>
    <n v="32"/>
    <n v="0"/>
    <x v="5"/>
    <s v="20"/>
    <x v="1"/>
    <x v="0"/>
    <x v="2"/>
    <n v="2"/>
    <n v="32"/>
    <s v="00:16:08.074"/>
    <n v="16.134566666666668"/>
    <x v="0"/>
  </r>
  <r>
    <x v="938"/>
    <x v="424"/>
    <x v="0"/>
    <x v="2"/>
    <n v="334246"/>
    <x v="617"/>
    <s v="2021-09-01T07:56:55.185"/>
    <s v="2021-09-01T07:57:13.475"/>
    <s v="2021-09-01T08:01:30.758"/>
    <x v="0"/>
    <n v="5"/>
    <n v="480"/>
    <n v="0"/>
    <n v="108"/>
    <n v="5"/>
    <n v="480"/>
    <n v="0"/>
    <x v="170"/>
    <s v="07"/>
    <x v="0"/>
    <x v="0"/>
    <x v="1"/>
    <n v="2"/>
    <n v="372"/>
    <s v="00:12:35.904"/>
    <n v="12.598400000000002"/>
    <x v="0"/>
  </r>
  <r>
    <x v="939"/>
    <x v="424"/>
    <x v="0"/>
    <x v="2"/>
    <n v="336449"/>
    <x v="617"/>
    <s v="2021-09-03T10:13:18.808"/>
    <s v="2021-09-03T10:17:29.721"/>
    <s v="2021-09-03T10:23:00.859"/>
    <x v="0"/>
    <n v="1"/>
    <n v="480"/>
    <n v="0"/>
    <n v="108"/>
    <n v="1"/>
    <n v="480"/>
    <n v="0"/>
    <x v="170"/>
    <s v="09"/>
    <x v="0"/>
    <x v="0"/>
    <x v="6"/>
    <n v="2"/>
    <n v="372"/>
    <s v="00:31:13.876"/>
    <n v="31.231266666666667"/>
    <x v="0"/>
  </r>
  <r>
    <x v="940"/>
    <x v="424"/>
    <x v="0"/>
    <x v="2"/>
    <n v="337712"/>
    <x v="815"/>
    <s v="2021-09-04T13:00:47.498"/>
    <s v="2021-09-04T13:14:03.380"/>
    <s v="2021-09-04T13:20:50.538"/>
    <x v="0"/>
    <n v="5"/>
    <n v="518"/>
    <n v="0"/>
    <n v="131"/>
    <n v="5"/>
    <n v="518"/>
    <n v="0"/>
    <x v="4"/>
    <s v="12"/>
    <x v="3"/>
    <x v="0"/>
    <x v="5"/>
    <n v="3"/>
    <n v="387"/>
    <s v="00:23:01.345"/>
    <n v="23.022416666666668"/>
    <x v="1"/>
  </r>
  <r>
    <x v="941"/>
    <x v="424"/>
    <x v="0"/>
    <x v="2"/>
    <n v="337935"/>
    <x v="816"/>
    <s v="2021-09-04T17:14:43.582"/>
    <s v="2021-09-04T17:16:00.234"/>
    <s v="2021-09-04T17:27:39.750"/>
    <x v="0"/>
    <n v="5"/>
    <n v="458"/>
    <n v="0"/>
    <n v="89"/>
    <n v="5"/>
    <n v="458"/>
    <n v="0"/>
    <x v="171"/>
    <s v="17"/>
    <x v="2"/>
    <x v="0"/>
    <x v="5"/>
    <n v="2"/>
    <n v="369"/>
    <s v="00:16:58.785"/>
    <n v="16.979749999999999"/>
    <x v="1"/>
  </r>
  <r>
    <x v="942"/>
    <x v="424"/>
    <x v="0"/>
    <x v="2"/>
    <n v="339701"/>
    <x v="617"/>
    <s v="2021-09-06T07:53:44.811"/>
    <s v="2021-09-06T07:54:29.826"/>
    <s v="2021-09-06T07:59:19.152"/>
    <x v="0"/>
    <n v="5"/>
    <n v="480"/>
    <n v="0"/>
    <n v="66"/>
    <n v="5"/>
    <n v="480"/>
    <n v="0"/>
    <x v="89"/>
    <s v="07"/>
    <x v="0"/>
    <x v="0"/>
    <x v="3"/>
    <n v="2"/>
    <n v="414"/>
    <s v="00:21:27.726"/>
    <n v="21.462100000000003"/>
    <x v="0"/>
  </r>
  <r>
    <x v="943"/>
    <x v="424"/>
    <x v="0"/>
    <x v="2"/>
    <n v="340296"/>
    <x v="617"/>
    <s v="2021-09-06T18:28:01.141"/>
    <s v="2021-09-06T18:32:24.364"/>
    <s v="2021-09-06T18:41:38.967"/>
    <x v="0"/>
    <n v="5"/>
    <n v="443"/>
    <n v="0"/>
    <n v="61"/>
    <n v="5"/>
    <n v="443"/>
    <n v="0"/>
    <x v="123"/>
    <s v="18"/>
    <x v="2"/>
    <x v="0"/>
    <x v="3"/>
    <n v="2"/>
    <n v="382"/>
    <s v="00:14:37.172"/>
    <n v="14.619533333333333"/>
    <x v="0"/>
  </r>
  <r>
    <x v="944"/>
    <x v="424"/>
    <x v="0"/>
    <x v="2"/>
    <n v="340831"/>
    <x v="817"/>
    <s v="2021-09-07T09:13:58.871"/>
    <s v="2021-09-07T09:18:27.122"/>
    <s v="2021-09-07T09:26:41.616"/>
    <x v="0"/>
    <n v="5"/>
    <n v="358"/>
    <n v="0"/>
    <n v="51"/>
    <n v="5"/>
    <n v="358"/>
    <n v="0"/>
    <x v="91"/>
    <s v="09"/>
    <x v="0"/>
    <x v="0"/>
    <x v="2"/>
    <n v="2"/>
    <n v="307"/>
    <s v="00:22:01.438"/>
    <n v="22.023966666666666"/>
    <x v="0"/>
  </r>
  <r>
    <x v="945"/>
    <x v="424"/>
    <x v="0"/>
    <x v="2"/>
    <n v="341130"/>
    <x v="818"/>
    <s v="2021-09-07T13:41:21.025"/>
    <s v="2021-09-07T13:46:07.743"/>
    <s v="2021-09-07T13:54:02.181"/>
    <x v="0"/>
    <n v="5"/>
    <n v="378"/>
    <n v="0"/>
    <n v="54"/>
    <n v="5"/>
    <n v="378"/>
    <n v="0"/>
    <x v="21"/>
    <s v="13"/>
    <x v="3"/>
    <x v="0"/>
    <x v="2"/>
    <n v="2"/>
    <n v="324"/>
    <s v="00:17:58.275"/>
    <n v="17.971250000000001"/>
    <x v="0"/>
  </r>
  <r>
    <x v="946"/>
    <x v="424"/>
    <x v="0"/>
    <x v="2"/>
    <n v="341388"/>
    <x v="502"/>
    <s v="2021-09-07T18:15:21.824"/>
    <s v="2021-09-07T18:20:49.074"/>
    <s v="2021-09-07T18:28:32.205"/>
    <x v="0"/>
    <n v="5"/>
    <n v="352"/>
    <n v="0"/>
    <n v="48"/>
    <n v="5"/>
    <n v="352"/>
    <n v="0"/>
    <x v="76"/>
    <s v="18"/>
    <x v="2"/>
    <x v="0"/>
    <x v="2"/>
    <n v="1"/>
    <n v="304"/>
    <s v="00:14:01.296"/>
    <n v="14.021600000000001"/>
    <x v="0"/>
  </r>
  <r>
    <x v="947"/>
    <x v="424"/>
    <x v="0"/>
    <x v="2"/>
    <n v="341875"/>
    <x v="118"/>
    <s v="2021-09-08T07:22:19.215"/>
    <s v="2021-09-08T07:25:29.861"/>
    <s v="2021-09-08T07:33:03.759"/>
    <x v="0"/>
    <n v="5"/>
    <n v="387"/>
    <n v="0"/>
    <n v="54"/>
    <n v="5"/>
    <n v="387"/>
    <n v="0"/>
    <x v="21"/>
    <s v="07"/>
    <x v="0"/>
    <x v="0"/>
    <x v="1"/>
    <n v="1"/>
    <n v="333"/>
    <s v="00:19:11.374"/>
    <n v="19.189566666666668"/>
    <x v="0"/>
  </r>
  <r>
    <x v="948"/>
    <x v="424"/>
    <x v="0"/>
    <x v="2"/>
    <n v="341915"/>
    <x v="118"/>
    <s v="2021-09-08T08:10:19.949"/>
    <s v="2021-09-08T08:11:19.485"/>
    <s v="2021-09-08T08:17:57.630"/>
    <x v="0"/>
    <n v="5"/>
    <n v="387"/>
    <n v="0"/>
    <n v="54"/>
    <n v="5"/>
    <n v="387"/>
    <n v="0"/>
    <x v="21"/>
    <s v="08"/>
    <x v="0"/>
    <x v="0"/>
    <x v="1"/>
    <n v="1"/>
    <n v="333"/>
    <s v="00:09:43.063"/>
    <n v="9.7177166666666661"/>
    <x v="0"/>
  </r>
  <r>
    <x v="949"/>
    <x v="424"/>
    <x v="0"/>
    <x v="2"/>
    <n v="341948"/>
    <x v="819"/>
    <s v="2021-09-08T08:47:09.201"/>
    <s v="2021-09-08T08:48:10.194"/>
    <s v="2021-09-08T08:54:45.852"/>
    <x v="0"/>
    <n v="5"/>
    <n v="588"/>
    <n v="0"/>
    <n v="82"/>
    <n v="5"/>
    <n v="588"/>
    <n v="0"/>
    <x v="78"/>
    <s v="08"/>
    <x v="0"/>
    <x v="0"/>
    <x v="1"/>
    <n v="2"/>
    <n v="506"/>
    <s v="00:10:56.155"/>
    <n v="10.935916666666666"/>
    <x v="0"/>
  </r>
  <r>
    <x v="950"/>
    <x v="424"/>
    <x v="0"/>
    <x v="2"/>
    <n v="342317"/>
    <x v="820"/>
    <s v="2021-09-08T15:51:11.674"/>
    <s v="2021-09-08T15:51:32.519"/>
    <s v="2021-09-08T15:59:14.354"/>
    <x v="0"/>
    <n v="5"/>
    <n v="404"/>
    <n v="0"/>
    <n v="44"/>
    <n v="5"/>
    <n v="404"/>
    <n v="0"/>
    <x v="80"/>
    <s v="15"/>
    <x v="3"/>
    <x v="0"/>
    <x v="1"/>
    <n v="2"/>
    <n v="360"/>
    <s v="00:31:37.492"/>
    <n v="31.624866666666669"/>
    <x v="0"/>
  </r>
  <r>
    <x v="951"/>
    <x v="424"/>
    <x v="0"/>
    <x v="2"/>
    <n v="343895"/>
    <x v="821"/>
    <s v="2021-09-10T07:46:02.610"/>
    <s v="2021-09-10T07:47:18.208"/>
    <s v="2021-09-10T07:51:54.122"/>
    <x v="0"/>
    <n v="1"/>
    <n v="698"/>
    <n v="0"/>
    <n v="62"/>
    <n v="1"/>
    <n v="698"/>
    <n v="0"/>
    <x v="68"/>
    <s v="07"/>
    <x v="0"/>
    <x v="0"/>
    <x v="6"/>
    <n v="4"/>
    <n v="636"/>
    <s v="00:20:28.831"/>
    <n v="20.480516666666666"/>
    <x v="0"/>
  </r>
  <r>
    <x v="952"/>
    <x v="424"/>
    <x v="0"/>
    <x v="2"/>
    <n v="344324"/>
    <x v="822"/>
    <s v="2021-09-10T13:34:51.931"/>
    <s v="2021-09-10T13:39:54.230"/>
    <s v="2021-09-10T13:47:12.396"/>
    <x v="0"/>
    <n v="5"/>
    <n v="755"/>
    <n v="0"/>
    <n v="177"/>
    <n v="5"/>
    <n v="755"/>
    <n v="0"/>
    <x v="172"/>
    <s v="13"/>
    <x v="3"/>
    <x v="0"/>
    <x v="6"/>
    <n v="4"/>
    <n v="578"/>
    <s v="00:12:40.557"/>
    <n v="12.675949999999998"/>
    <x v="0"/>
  </r>
  <r>
    <x v="953"/>
    <x v="424"/>
    <x v="0"/>
    <x v="2"/>
    <n v="345814"/>
    <x v="823"/>
    <s v="2021-09-11T17:44:28.640"/>
    <s v="2021-09-11T17:47:27.389"/>
    <s v="2021-09-11T17:53:56.192"/>
    <x v="0"/>
    <n v="5"/>
    <n v="524"/>
    <n v="0"/>
    <n v="48"/>
    <n v="5"/>
    <n v="524"/>
    <n v="0"/>
    <x v="76"/>
    <s v="17"/>
    <x v="2"/>
    <x v="0"/>
    <x v="5"/>
    <n v="2"/>
    <n v="476"/>
    <s v="00:09:47.061"/>
    <n v="9.7843499999999999"/>
    <x v="1"/>
  </r>
  <r>
    <x v="954"/>
    <x v="424"/>
    <x v="0"/>
    <x v="2"/>
    <n v="349531"/>
    <x v="823"/>
    <s v="2021-09-14T17:20:36.652"/>
    <s v="2021-09-14T17:25:07.185"/>
    <s v="2021-09-14T17:35:44.368"/>
    <x v="0"/>
    <n v="4"/>
    <n v="566"/>
    <n v="0"/>
    <n v="78"/>
    <n v="4"/>
    <n v="566"/>
    <n v="0"/>
    <x v="90"/>
    <s v="17"/>
    <x v="2"/>
    <x v="0"/>
    <x v="2"/>
    <n v="2"/>
    <n v="488"/>
    <s v="00:15:24.656"/>
    <n v="15.410933333333332"/>
    <x v="0"/>
  </r>
  <r>
    <x v="955"/>
    <x v="424"/>
    <x v="0"/>
    <x v="2"/>
    <n v="350471"/>
    <x v="824"/>
    <s v="2021-09-15T12:43:22.290"/>
    <s v="2021-09-15T13:08:12.786"/>
    <s v="2021-09-15T13:14:59.837"/>
    <x v="0"/>
    <n v="5"/>
    <n v="530"/>
    <n v="0"/>
    <n v="69"/>
    <n v="5"/>
    <n v="530"/>
    <n v="0"/>
    <x v="72"/>
    <s v="12"/>
    <x v="3"/>
    <x v="0"/>
    <x v="1"/>
    <n v="3"/>
    <n v="461"/>
    <s v="00:33:42.642"/>
    <n v="33.710700000000003"/>
    <x v="0"/>
  </r>
  <r>
    <x v="956"/>
    <x v="424"/>
    <x v="0"/>
    <x v="2"/>
    <n v="350829"/>
    <x v="825"/>
    <s v="2021-09-15T18:46:41.511"/>
    <s v="2021-09-15T18:50:02.257"/>
    <s v="2021-09-15T19:01:06.046"/>
    <x v="0"/>
    <n v="5"/>
    <n v="530"/>
    <n v="0"/>
    <n v="72"/>
    <n v="5"/>
    <n v="530"/>
    <n v="0"/>
    <x v="173"/>
    <s v="18"/>
    <x v="2"/>
    <x v="0"/>
    <x v="1"/>
    <n v="2"/>
    <n v="458"/>
    <s v="00:24:35.915"/>
    <n v="24.598583333333334"/>
    <x v="0"/>
  </r>
  <r>
    <x v="957"/>
    <x v="424"/>
    <x v="0"/>
    <x v="2"/>
    <n v="351376"/>
    <x v="826"/>
    <s v="2021-09-16T08:03:58.798"/>
    <s v="2021-09-16T08:07:58.043"/>
    <s v="2021-09-16T08:15:48.814"/>
    <x v="0"/>
    <n v="5"/>
    <n v="702"/>
    <n v="0"/>
    <n v="107"/>
    <n v="5"/>
    <n v="702"/>
    <n v="0"/>
    <x v="102"/>
    <s v="08"/>
    <x v="0"/>
    <x v="0"/>
    <x v="0"/>
    <n v="6"/>
    <n v="595"/>
    <s v="00:13:27.171"/>
    <n v="13.45285"/>
    <x v="0"/>
  </r>
  <r>
    <x v="958"/>
    <x v="424"/>
    <x v="0"/>
    <x v="2"/>
    <n v="351854"/>
    <x v="823"/>
    <s v="2021-09-16T16:22:44.564"/>
    <s v="2021-09-16T16:32:43.037"/>
    <s v="2021-09-16T16:44:17.515"/>
    <x v="0"/>
    <n v="5"/>
    <n v="566"/>
    <n v="0"/>
    <n v="78"/>
    <n v="5"/>
    <n v="566"/>
    <n v="0"/>
    <x v="90"/>
    <s v="16"/>
    <x v="3"/>
    <x v="0"/>
    <x v="0"/>
    <n v="2"/>
    <n v="488"/>
    <s v="00:23:11.558"/>
    <n v="23.192633333333333"/>
    <x v="0"/>
  </r>
  <r>
    <x v="959"/>
    <x v="424"/>
    <x v="0"/>
    <x v="2"/>
    <n v="352063"/>
    <x v="823"/>
    <s v="2021-09-16T19:01:14.623"/>
    <s v="2021-09-16T19:10:01.365"/>
    <s v="2021-09-16T19:19:22.459"/>
    <x v="0"/>
    <m/>
    <n v="566"/>
    <n v="0"/>
    <n v="78"/>
    <n v="4.8523066128749344"/>
    <n v="566"/>
    <n v="0"/>
    <x v="90"/>
    <s v="19"/>
    <x v="2"/>
    <x v="0"/>
    <x v="0"/>
    <n v="2"/>
    <n v="488"/>
    <s v="00:19:03.277"/>
    <n v="19.054616666666668"/>
    <x v="0"/>
  </r>
  <r>
    <x v="960"/>
    <x v="424"/>
    <x v="0"/>
    <x v="2"/>
    <n v="353977"/>
    <x v="827"/>
    <s v="2021-09-18T08:26:30.511"/>
    <s v="2021-09-18T08:34:06.268"/>
    <s v="2021-09-18T08:43:25.082"/>
    <x v="0"/>
    <n v="5"/>
    <n v="558"/>
    <n v="0"/>
    <n v="64"/>
    <n v="5"/>
    <n v="558"/>
    <n v="0"/>
    <x v="109"/>
    <s v="08"/>
    <x v="0"/>
    <x v="0"/>
    <x v="5"/>
    <n v="3"/>
    <n v="494"/>
    <s v="00:18:23.403"/>
    <n v="18.390050000000002"/>
    <x v="1"/>
  </r>
  <r>
    <x v="961"/>
    <x v="424"/>
    <x v="0"/>
    <x v="2"/>
    <n v="354528"/>
    <x v="828"/>
    <s v="2021-09-18T14:53:41.332"/>
    <s v="2021-09-18T14:56:43.614"/>
    <s v="2021-09-18T15:10:34.082"/>
    <x v="0"/>
    <n v="5"/>
    <n v="518"/>
    <n v="0"/>
    <n v="46"/>
    <n v="5"/>
    <n v="518"/>
    <n v="0"/>
    <x v="27"/>
    <s v="14"/>
    <x v="3"/>
    <x v="0"/>
    <x v="5"/>
    <n v="3"/>
    <n v="472"/>
    <s v="00:17:24.833"/>
    <n v="17.413883333333334"/>
    <x v="1"/>
  </r>
  <r>
    <x v="962"/>
    <x v="424"/>
    <x v="0"/>
    <x v="2"/>
    <n v="357799"/>
    <x v="828"/>
    <s v="2021-09-20T18:33:47.078"/>
    <s v="2021-09-20T18:36:32.748"/>
    <s v="2021-09-20T18:48:25.974"/>
    <x v="0"/>
    <n v="2"/>
    <n v="524"/>
    <n v="0"/>
    <n v="68"/>
    <n v="2"/>
    <n v="524"/>
    <n v="0"/>
    <x v="75"/>
    <s v="18"/>
    <x v="2"/>
    <x v="0"/>
    <x v="3"/>
    <n v="3"/>
    <n v="456"/>
    <s v="00:15:01.017"/>
    <n v="15.01695"/>
    <x v="0"/>
  </r>
  <r>
    <x v="963"/>
    <x v="424"/>
    <x v="0"/>
    <x v="2"/>
    <n v="358361"/>
    <x v="823"/>
    <s v="2021-09-21T08:08:58.337"/>
    <s v="2021-09-21T08:11:49.680"/>
    <s v="2021-09-21T08:18:03.793"/>
    <x v="0"/>
    <n v="5"/>
    <n v="540"/>
    <n v="0"/>
    <n v="75"/>
    <n v="5"/>
    <n v="540"/>
    <n v="0"/>
    <x v="69"/>
    <s v="08"/>
    <x v="0"/>
    <x v="0"/>
    <x v="2"/>
    <n v="2"/>
    <n v="465"/>
    <s v="00:09:24.504"/>
    <n v="9.4084000000000003"/>
    <x v="0"/>
  </r>
  <r>
    <x v="964"/>
    <x v="424"/>
    <x v="0"/>
    <x v="2"/>
    <n v="359051"/>
    <x v="823"/>
    <s v="2021-09-21T17:45:25.908"/>
    <s v="2021-09-21T17:47:51.380"/>
    <s v="2021-09-21T17:54:42.397"/>
    <x v="0"/>
    <n v="4"/>
    <n v="521"/>
    <n v="0"/>
    <n v="72"/>
    <n v="4"/>
    <n v="521"/>
    <n v="0"/>
    <x v="173"/>
    <s v="17"/>
    <x v="2"/>
    <x v="0"/>
    <x v="2"/>
    <n v="2"/>
    <n v="449"/>
    <s v="00:09:39.638"/>
    <n v="9.6606333333333332"/>
    <x v="0"/>
  </r>
  <r>
    <x v="965"/>
    <x v="424"/>
    <x v="0"/>
    <x v="2"/>
    <n v="360961"/>
    <x v="823"/>
    <s v="2021-09-23T08:43:43.493"/>
    <s v="2021-09-23T08:48:32.864"/>
    <s v="2021-09-23T08:55:17.425"/>
    <x v="0"/>
    <n v="5"/>
    <n v="566"/>
    <n v="0"/>
    <n v="78"/>
    <n v="5"/>
    <n v="566"/>
    <n v="0"/>
    <x v="90"/>
    <s v="08"/>
    <x v="0"/>
    <x v="0"/>
    <x v="0"/>
    <n v="2"/>
    <n v="488"/>
    <s v="00:11:59.768"/>
    <n v="11.996133333333333"/>
    <x v="0"/>
  </r>
  <r>
    <x v="966"/>
    <x v="424"/>
    <x v="0"/>
    <x v="2"/>
    <n v="361493"/>
    <x v="829"/>
    <s v="2021-09-23T17:22:21.581"/>
    <s v="2021-09-23T17:28:44.610"/>
    <s v="2021-09-23T17:38:43.825"/>
    <x v="0"/>
    <n v="5"/>
    <n v="680"/>
    <n v="0"/>
    <n v="90"/>
    <n v="5"/>
    <n v="680"/>
    <n v="0"/>
    <x v="40"/>
    <s v="17"/>
    <x v="2"/>
    <x v="0"/>
    <x v="0"/>
    <n v="3"/>
    <n v="590"/>
    <s v="00:17:26.085"/>
    <n v="17.434750000000001"/>
    <x v="0"/>
  </r>
  <r>
    <x v="967"/>
    <x v="424"/>
    <x v="0"/>
    <x v="2"/>
    <n v="361630"/>
    <x v="828"/>
    <s v="2021-09-23T19:05:33.642"/>
    <s v="2021-09-23T19:17:42.243"/>
    <s v="2021-09-23T19:26:02.668"/>
    <x v="0"/>
    <n v="5"/>
    <n v="596"/>
    <n v="0"/>
    <n v="80"/>
    <n v="5"/>
    <n v="596"/>
    <n v="0"/>
    <x v="174"/>
    <s v="19"/>
    <x v="2"/>
    <x v="0"/>
    <x v="0"/>
    <n v="3"/>
    <n v="516"/>
    <s v="00:22:59.933"/>
    <n v="22.998883333333335"/>
    <x v="0"/>
  </r>
  <r>
    <x v="968"/>
    <x v="424"/>
    <x v="0"/>
    <x v="2"/>
    <n v="362061"/>
    <x v="823"/>
    <s v="2021-09-24T08:03:18.651"/>
    <s v="2021-09-24T08:07:32.218"/>
    <s v="2021-09-24T08:16:22.994"/>
    <x v="0"/>
    <n v="5"/>
    <n v="545"/>
    <n v="0"/>
    <n v="50"/>
    <n v="5"/>
    <n v="545"/>
    <n v="0"/>
    <x v="79"/>
    <s v="08"/>
    <x v="0"/>
    <x v="0"/>
    <x v="6"/>
    <n v="2"/>
    <n v="495"/>
    <s v="00:15:02.235"/>
    <n v="15.03725"/>
    <x v="0"/>
  </r>
  <r>
    <x v="969"/>
    <x v="424"/>
    <x v="0"/>
    <x v="2"/>
    <n v="362194"/>
    <x v="830"/>
    <s v="2021-09-24T09:44:33.475"/>
    <s v="2021-09-24T09:50:40.136"/>
    <s v="2021-09-24T10:01:40.248"/>
    <x v="0"/>
    <n v="5"/>
    <n v="560"/>
    <n v="0"/>
    <n v="57"/>
    <n v="5"/>
    <n v="560"/>
    <n v="0"/>
    <x v="14"/>
    <s v="09"/>
    <x v="0"/>
    <x v="0"/>
    <x v="6"/>
    <n v="3"/>
    <n v="503"/>
    <s v="00:20:34.325"/>
    <n v="20.572083333333332"/>
    <x v="0"/>
  </r>
  <r>
    <x v="970"/>
    <x v="424"/>
    <x v="0"/>
    <x v="2"/>
    <n v="362785"/>
    <x v="823"/>
    <s v="2021-09-24T17:49:09.527"/>
    <s v="2021-09-24T17:50:11.170"/>
    <s v="2021-09-24T17:59:00.296"/>
    <x v="0"/>
    <n v="5"/>
    <n v="566"/>
    <n v="0"/>
    <n v="52"/>
    <n v="5"/>
    <n v="566"/>
    <n v="0"/>
    <x v="96"/>
    <s v="17"/>
    <x v="2"/>
    <x v="0"/>
    <x v="6"/>
    <n v="2"/>
    <n v="514"/>
    <s v="00:17:54.415"/>
    <n v="17.906916666666664"/>
    <x v="0"/>
  </r>
  <r>
    <x v="971"/>
    <x v="424"/>
    <x v="0"/>
    <x v="2"/>
    <n v="362848"/>
    <x v="831"/>
    <s v="2021-09-24T18:23:16.501"/>
    <s v="2021-09-24T18:34:14.681"/>
    <s v="2021-09-24T18:45:41.855"/>
    <x v="0"/>
    <n v="5"/>
    <n v="584"/>
    <n v="0"/>
    <n v="54"/>
    <n v="5"/>
    <n v="584"/>
    <n v="0"/>
    <x v="21"/>
    <s v="18"/>
    <x v="2"/>
    <x v="0"/>
    <x v="6"/>
    <n v="2"/>
    <n v="530"/>
    <s v="00:22:54.651"/>
    <n v="22.91085"/>
    <x v="0"/>
  </r>
  <r>
    <x v="972"/>
    <x v="425"/>
    <x v="0"/>
    <x v="3"/>
    <n v="334236"/>
    <x v="832"/>
    <s v="2021-09-01T07:49:56.872"/>
    <s v="2021-09-01T07:50:26.324"/>
    <s v="2021-09-01T07:57:49.161"/>
    <x v="0"/>
    <n v="4"/>
    <n v="121"/>
    <n v="0"/>
    <n v="0"/>
    <n v="4"/>
    <n v="121"/>
    <n v="0"/>
    <x v="5"/>
    <s v="07"/>
    <x v="0"/>
    <x v="0"/>
    <x v="1"/>
    <n v="1"/>
    <n v="121"/>
    <s v="00:30:01.548"/>
    <n v="30.025800000000004"/>
    <x v="0"/>
  </r>
  <r>
    <x v="973"/>
    <x v="426"/>
    <x v="0"/>
    <x v="24"/>
    <n v="334208"/>
    <x v="833"/>
    <s v="2021-09-01T00:31:49.529"/>
    <s v="2021-09-01T00:33:30.440"/>
    <s v="2021-09-01T01:03:44.835"/>
    <x v="0"/>
    <n v="4"/>
    <n v="430"/>
    <n v="97"/>
    <n v="0"/>
    <n v="4"/>
    <n v="430"/>
    <n v="97"/>
    <x v="5"/>
    <s v="00"/>
    <x v="0"/>
    <x v="0"/>
    <x v="1"/>
    <n v="2"/>
    <n v="430"/>
    <s v="00:33:48.210"/>
    <n v="33.8035"/>
    <x v="0"/>
  </r>
  <r>
    <x v="974"/>
    <x v="427"/>
    <x v="0"/>
    <x v="3"/>
    <n v="334132"/>
    <x v="82"/>
    <s v="2021-08-31T22:59:35.017"/>
    <s v="2021-08-31T23:05:21.544"/>
    <s v="2021-08-31T23:11:43.351"/>
    <x v="0"/>
    <n v="5"/>
    <n v="110"/>
    <n v="25"/>
    <n v="0"/>
    <n v="5"/>
    <n v="110"/>
    <n v="25"/>
    <x v="5"/>
    <s v="22"/>
    <x v="1"/>
    <x v="1"/>
    <x v="2"/>
    <n v="1"/>
    <n v="110"/>
    <s v="00:13:00.220"/>
    <n v="13.003666666666668"/>
    <x v="0"/>
  </r>
  <r>
    <x v="975"/>
    <x v="427"/>
    <x v="0"/>
    <x v="3"/>
    <n v="352366"/>
    <x v="82"/>
    <s v="2021-09-16T22:01:41.312"/>
    <s v="2021-09-16T22:04:23.882"/>
    <s v="2021-09-16T22:12:28.180"/>
    <x v="0"/>
    <m/>
    <n v="110"/>
    <n v="0"/>
    <n v="11"/>
    <n v="4.8523066128749344"/>
    <n v="110"/>
    <n v="0"/>
    <x v="6"/>
    <s v="22"/>
    <x v="1"/>
    <x v="0"/>
    <x v="0"/>
    <n v="1"/>
    <n v="99"/>
    <s v="00:11:10.140"/>
    <n v="11.169"/>
    <x v="0"/>
  </r>
  <r>
    <x v="976"/>
    <x v="427"/>
    <x v="0"/>
    <x v="3"/>
    <n v="367674"/>
    <x v="83"/>
    <s v="2021-09-27T23:32:56.947"/>
    <s v="2021-09-27T23:39:37.114"/>
    <s v="2021-09-27T23:46:46.840"/>
    <x v="0"/>
    <n v="5"/>
    <n v="45"/>
    <n v="33"/>
    <n v="9"/>
    <n v="5"/>
    <n v="45"/>
    <n v="33"/>
    <x v="43"/>
    <s v="23"/>
    <x v="0"/>
    <x v="0"/>
    <x v="3"/>
    <n v="1"/>
    <n v="36"/>
    <s v="00:22:34.796"/>
    <n v="22.579933333333333"/>
    <x v="0"/>
  </r>
  <r>
    <x v="977"/>
    <x v="428"/>
    <x v="0"/>
    <x v="3"/>
    <n v="334110"/>
    <x v="834"/>
    <s v="2021-08-31T22:40:11.678"/>
    <s v="2021-08-31T22:40:53.913"/>
    <s v="2021-08-31T22:49:59.395"/>
    <x v="0"/>
    <m/>
    <n v="62"/>
    <n v="0"/>
    <n v="6"/>
    <n v="4.8523066128749344"/>
    <n v="62"/>
    <n v="0"/>
    <x v="55"/>
    <s v="22"/>
    <x v="1"/>
    <x v="1"/>
    <x v="2"/>
    <n v="2"/>
    <n v="56"/>
    <s v="00:11:35.652"/>
    <n v="11.594200000000003"/>
    <x v="0"/>
  </r>
  <r>
    <x v="978"/>
    <x v="429"/>
    <x v="0"/>
    <x v="0"/>
    <n v="334092"/>
    <x v="129"/>
    <s v="2021-08-31T22:28:27.364"/>
    <s v="2021-08-31T22:31:53.844"/>
    <s v="2021-08-31T22:45:12.407"/>
    <x v="0"/>
    <m/>
    <n v="299"/>
    <n v="25"/>
    <n v="44"/>
    <n v="4.8523066128749344"/>
    <n v="299"/>
    <n v="25"/>
    <x v="80"/>
    <s v="22"/>
    <x v="1"/>
    <x v="1"/>
    <x v="2"/>
    <n v="1"/>
    <n v="255"/>
    <s v="00:27:56.994"/>
    <n v="27.949899999999996"/>
    <x v="0"/>
  </r>
  <r>
    <x v="979"/>
    <x v="430"/>
    <x v="0"/>
    <x v="3"/>
    <n v="333944"/>
    <x v="82"/>
    <s v="2021-08-31T20:35:30.606"/>
    <s v="2021-08-31T20:44:18.483"/>
    <s v="2021-08-31T20:54:23.293"/>
    <x v="0"/>
    <m/>
    <n v="110"/>
    <n v="0"/>
    <n v="11"/>
    <n v="4.8523066128749344"/>
    <n v="110"/>
    <n v="0"/>
    <x v="6"/>
    <s v="20"/>
    <x v="1"/>
    <x v="1"/>
    <x v="2"/>
    <n v="1"/>
    <n v="99"/>
    <s v="00:19:45.956"/>
    <n v="19.765933333333333"/>
    <x v="0"/>
  </r>
  <r>
    <x v="980"/>
    <x v="430"/>
    <x v="0"/>
    <x v="3"/>
    <n v="348774"/>
    <x v="243"/>
    <s v="2021-09-13T22:43:34.073"/>
    <s v="2021-09-13T22:44:12.512"/>
    <s v="2021-09-13T22:52:17.287"/>
    <x v="0"/>
    <n v="5"/>
    <n v="60"/>
    <n v="0"/>
    <n v="9"/>
    <n v="5"/>
    <n v="60"/>
    <n v="0"/>
    <x v="43"/>
    <s v="22"/>
    <x v="1"/>
    <x v="0"/>
    <x v="3"/>
    <n v="1"/>
    <n v="51"/>
    <s v="00:13:59.578"/>
    <n v="13.992966666666666"/>
    <x v="0"/>
  </r>
  <r>
    <x v="981"/>
    <x v="430"/>
    <x v="0"/>
    <x v="3"/>
    <n v="348810"/>
    <x v="835"/>
    <s v="2021-09-13T23:08:24.582"/>
    <s v="2021-09-13T23:17:15.404"/>
    <s v="2021-09-13T23:25:48.586"/>
    <x v="0"/>
    <n v="5"/>
    <n v="110"/>
    <n v="0"/>
    <n v="11"/>
    <n v="5"/>
    <n v="110"/>
    <n v="0"/>
    <x v="6"/>
    <s v="23"/>
    <x v="0"/>
    <x v="0"/>
    <x v="3"/>
    <n v="1"/>
    <n v="99"/>
    <s v="00:18:22.966"/>
    <n v="18.382766666666665"/>
    <x v="0"/>
  </r>
  <r>
    <x v="982"/>
    <x v="431"/>
    <x v="0"/>
    <x v="3"/>
    <n v="333941"/>
    <x v="836"/>
    <s v="2021-08-31T20:34:10"/>
    <s v="2021-08-31T20:43:36.565"/>
    <s v="2021-08-31T20:49:27.440"/>
    <x v="0"/>
    <n v="5"/>
    <n v="220"/>
    <n v="0"/>
    <n v="22"/>
    <n v="5"/>
    <n v="220"/>
    <n v="0"/>
    <x v="64"/>
    <s v="20"/>
    <x v="1"/>
    <x v="1"/>
    <x v="2"/>
    <n v="3"/>
    <n v="198"/>
    <s v="00:17:58.089"/>
    <n v="17.968150000000001"/>
    <x v="0"/>
  </r>
  <r>
    <x v="983"/>
    <x v="431"/>
    <x v="0"/>
    <x v="3"/>
    <n v="344418"/>
    <x v="837"/>
    <s v="2021-09-10T15:09:44.180"/>
    <s v="2021-09-10T15:09:58"/>
    <s v="2021-09-10T15:14:33.246"/>
    <x v="0"/>
    <m/>
    <n v="194"/>
    <n v="0"/>
    <n v="79"/>
    <n v="4.8523066128749344"/>
    <n v="194"/>
    <n v="0"/>
    <x v="107"/>
    <s v="14"/>
    <x v="3"/>
    <x v="0"/>
    <x v="6"/>
    <n v="1"/>
    <n v="115"/>
    <s v="00:23:48.770"/>
    <n v="23.81283333333333"/>
    <x v="0"/>
  </r>
  <r>
    <x v="984"/>
    <x v="432"/>
    <x v="0"/>
    <x v="0"/>
    <n v="333887"/>
    <x v="838"/>
    <s v="2021-08-31T20:00:01.831"/>
    <s v="2021-08-31T20:04:43.550"/>
    <s v="2021-08-31T20:23:57.084"/>
    <x v="0"/>
    <m/>
    <n v="249"/>
    <n v="0"/>
    <n v="37"/>
    <n v="4.8523066128749344"/>
    <n v="249"/>
    <n v="0"/>
    <x v="3"/>
    <s v="19"/>
    <x v="2"/>
    <x v="1"/>
    <x v="2"/>
    <n v="1"/>
    <n v="212"/>
    <s v="00:27:45.020"/>
    <n v="27.75033333333333"/>
    <x v="0"/>
  </r>
  <r>
    <x v="985"/>
    <x v="432"/>
    <x v="0"/>
    <x v="0"/>
    <n v="355221"/>
    <x v="112"/>
    <s v="2021-09-18T22:43:21.507"/>
    <s v="2021-09-18T22:43:50.412"/>
    <s v="2021-09-18T22:59:21.801"/>
    <x v="0"/>
    <m/>
    <n v="330"/>
    <n v="0"/>
    <n v="0"/>
    <n v="4.8523066128749344"/>
    <n v="330"/>
    <n v="0"/>
    <x v="5"/>
    <s v="22"/>
    <x v="1"/>
    <x v="0"/>
    <x v="5"/>
    <n v="1"/>
    <n v="330"/>
    <s v="00:21:32.225"/>
    <n v="21.537083333333332"/>
    <x v="1"/>
  </r>
  <r>
    <x v="986"/>
    <x v="433"/>
    <x v="0"/>
    <x v="3"/>
    <n v="333843"/>
    <x v="839"/>
    <s v="2021-08-31T19:25:53.132"/>
    <s v="2021-08-31T19:28:18.820"/>
    <s v="2021-08-31T19:36:01.995"/>
    <x v="0"/>
    <n v="5"/>
    <n v="140"/>
    <n v="0"/>
    <n v="21"/>
    <n v="5"/>
    <n v="140"/>
    <n v="0"/>
    <x v="18"/>
    <s v="19"/>
    <x v="2"/>
    <x v="1"/>
    <x v="2"/>
    <n v="1"/>
    <n v="119"/>
    <s v="00:11:43.813"/>
    <n v="11.730216666666667"/>
    <x v="0"/>
  </r>
  <r>
    <x v="987"/>
    <x v="433"/>
    <x v="0"/>
    <x v="3"/>
    <n v="342142"/>
    <x v="840"/>
    <s v="2021-09-08T11:50:28.609"/>
    <s v="2021-09-08T11:55:23.246"/>
    <s v="2021-09-08T12:01:26.094"/>
    <x v="0"/>
    <n v="4"/>
    <n v="126"/>
    <n v="0"/>
    <n v="24"/>
    <n v="4"/>
    <n v="126"/>
    <n v="0"/>
    <x v="41"/>
    <s v="11"/>
    <x v="0"/>
    <x v="0"/>
    <x v="1"/>
    <n v="1"/>
    <n v="102"/>
    <s v="00:11:47.735"/>
    <n v="11.795583333333333"/>
    <x v="0"/>
  </r>
  <r>
    <x v="988"/>
    <x v="433"/>
    <x v="0"/>
    <x v="3"/>
    <n v="343216"/>
    <x v="841"/>
    <s v="2021-09-09T12:59:49.689"/>
    <s v="2021-09-09T13:07:52.772"/>
    <s v="2021-09-09T13:27:58.033"/>
    <x v="0"/>
    <n v="5"/>
    <n v="180"/>
    <n v="0"/>
    <n v="0"/>
    <n v="5"/>
    <n v="180"/>
    <n v="0"/>
    <x v="5"/>
    <s v="12"/>
    <x v="3"/>
    <x v="0"/>
    <x v="0"/>
    <n v="5"/>
    <n v="180"/>
    <s v="00:35:18.965"/>
    <n v="35.316083333333339"/>
    <x v="0"/>
  </r>
  <r>
    <x v="989"/>
    <x v="434"/>
    <x v="0"/>
    <x v="3"/>
    <n v="333729"/>
    <x v="842"/>
    <s v="2021-08-31T17:43:33.560"/>
    <s v="2021-08-31T17:45:01.420"/>
    <s v="2021-08-31T17:50:57.372"/>
    <x v="0"/>
    <m/>
    <n v="190"/>
    <n v="0"/>
    <n v="38"/>
    <n v="4.8523066128749344"/>
    <n v="190"/>
    <n v="0"/>
    <x v="60"/>
    <s v="17"/>
    <x v="2"/>
    <x v="1"/>
    <x v="2"/>
    <n v="3"/>
    <n v="152"/>
    <s v="00:09:35.288"/>
    <n v="9.5881333333333334"/>
    <x v="0"/>
  </r>
  <r>
    <x v="990"/>
    <x v="435"/>
    <x v="0"/>
    <x v="0"/>
    <n v="333716"/>
    <x v="843"/>
    <s v="2021-08-31T17:32:17.566"/>
    <s v="2021-08-31T17:33:27.573"/>
    <s v="2021-08-31T17:47:33.857"/>
    <x v="0"/>
    <m/>
    <n v="461"/>
    <n v="0"/>
    <n v="8"/>
    <n v="4.8523066128749344"/>
    <n v="461"/>
    <n v="0"/>
    <x v="70"/>
    <s v="17"/>
    <x v="2"/>
    <x v="1"/>
    <x v="2"/>
    <n v="5"/>
    <n v="453"/>
    <s v="00:21:19.794"/>
    <n v="21.329900000000002"/>
    <x v="0"/>
  </r>
  <r>
    <x v="991"/>
    <x v="436"/>
    <x v="0"/>
    <x v="2"/>
    <n v="333687"/>
    <x v="502"/>
    <s v="2021-08-31T17:02:05.640"/>
    <s v="2021-08-31T17:04:48.918"/>
    <s v="2021-08-31T17:10:14.760"/>
    <x v="0"/>
    <n v="5"/>
    <n v="22"/>
    <n v="0"/>
    <n v="3"/>
    <n v="5"/>
    <n v="22"/>
    <n v="0"/>
    <x v="16"/>
    <s v="17"/>
    <x v="2"/>
    <x v="1"/>
    <x v="2"/>
    <n v="1"/>
    <n v="19"/>
    <s v="00:09:09.814"/>
    <n v="9.1635666666666662"/>
    <x v="0"/>
  </r>
  <r>
    <x v="992"/>
    <x v="436"/>
    <x v="0"/>
    <x v="2"/>
    <n v="338495"/>
    <x v="844"/>
    <s v="2021-09-05T08:37:34.643"/>
    <s v="2021-09-05T08:39:52.044"/>
    <s v="2021-09-05T08:49:31.797"/>
    <x v="0"/>
    <n v="5"/>
    <n v="41"/>
    <n v="0"/>
    <n v="1"/>
    <n v="5"/>
    <n v="41"/>
    <n v="0"/>
    <x v="77"/>
    <s v="08"/>
    <x v="0"/>
    <x v="0"/>
    <x v="4"/>
    <n v="2"/>
    <n v="40"/>
    <s v="00:20:53.968"/>
    <n v="20.899466666666669"/>
    <x v="1"/>
  </r>
  <r>
    <x v="993"/>
    <x v="436"/>
    <x v="0"/>
    <x v="2"/>
    <n v="338605"/>
    <x v="845"/>
    <s v="2021-09-05T10:29:05.290"/>
    <s v="2021-09-05T10:29:51.949"/>
    <s v="2021-09-05T10:40:17.689"/>
    <x v="0"/>
    <n v="5"/>
    <n v="170"/>
    <n v="0"/>
    <n v="0"/>
    <n v="5"/>
    <n v="170"/>
    <n v="0"/>
    <x v="5"/>
    <s v="10"/>
    <x v="0"/>
    <x v="0"/>
    <x v="4"/>
    <n v="1"/>
    <n v="170"/>
    <s v="00:22:24.583"/>
    <n v="22.409716666666668"/>
    <x v="1"/>
  </r>
  <r>
    <x v="994"/>
    <x v="437"/>
    <x v="0"/>
    <x v="3"/>
    <n v="333674"/>
    <x v="502"/>
    <s v="2021-08-31T16:43:51.362"/>
    <s v="2021-08-31T16:45:31.507"/>
    <s v="2021-08-31T16:50:54.481"/>
    <x v="0"/>
    <n v="5"/>
    <n v="110"/>
    <n v="25"/>
    <n v="15"/>
    <n v="5"/>
    <n v="110"/>
    <n v="25"/>
    <x v="15"/>
    <s v="16"/>
    <x v="3"/>
    <x v="1"/>
    <x v="2"/>
    <n v="1"/>
    <n v="95"/>
    <s v="00:08:40.108"/>
    <n v="8.6684666666666654"/>
    <x v="0"/>
  </r>
  <r>
    <x v="995"/>
    <x v="437"/>
    <x v="0"/>
    <x v="3"/>
    <n v="335412"/>
    <x v="846"/>
    <s v="2021-09-02T09:48:42.567"/>
    <s v="2021-09-02T09:50:12.373"/>
    <s v="2021-09-02T09:55:58.093"/>
    <x v="0"/>
    <n v="5"/>
    <n v="268"/>
    <n v="0"/>
    <n v="114"/>
    <n v="5"/>
    <n v="268"/>
    <n v="0"/>
    <x v="175"/>
    <s v="09"/>
    <x v="0"/>
    <x v="0"/>
    <x v="0"/>
    <n v="4"/>
    <n v="154"/>
    <s v="00:13:35.596"/>
    <n v="13.593266666666668"/>
    <x v="0"/>
  </r>
  <r>
    <x v="996"/>
    <x v="437"/>
    <x v="0"/>
    <x v="3"/>
    <n v="340186"/>
    <x v="847"/>
    <s v="2021-09-06T17:24:44.824"/>
    <s v="2021-09-06T17:37:11.982"/>
    <s v="2021-09-06T17:40:50.958"/>
    <x v="0"/>
    <n v="5"/>
    <n v="133"/>
    <n v="0"/>
    <n v="25"/>
    <n v="5"/>
    <n v="133"/>
    <n v="0"/>
    <x v="22"/>
    <s v="17"/>
    <x v="2"/>
    <x v="0"/>
    <x v="3"/>
    <n v="2"/>
    <n v="108"/>
    <s v="00:32:00.809"/>
    <n v="32.013483333333333"/>
    <x v="0"/>
  </r>
  <r>
    <x v="997"/>
    <x v="437"/>
    <x v="0"/>
    <x v="3"/>
    <n v="346711"/>
    <x v="848"/>
    <s v="2021-09-12T11:56:30.838"/>
    <s v="2021-09-12T12:03:37.618"/>
    <s v="2021-09-12T12:08:17.930"/>
    <x v="0"/>
    <n v="5"/>
    <n v="175"/>
    <n v="0"/>
    <n v="17"/>
    <n v="5"/>
    <n v="175"/>
    <n v="0"/>
    <x v="42"/>
    <s v="11"/>
    <x v="0"/>
    <x v="0"/>
    <x v="4"/>
    <n v="2"/>
    <n v="158"/>
    <s v="00:17:58.657"/>
    <n v="17.977616666666666"/>
    <x v="1"/>
  </r>
  <r>
    <x v="998"/>
    <x v="437"/>
    <x v="0"/>
    <x v="3"/>
    <n v="349661"/>
    <x v="849"/>
    <s v="2021-09-14T19:05:40.887"/>
    <s v="2021-09-14T19:06:29.668"/>
    <s v="2021-09-14T19:12:14.590"/>
    <x v="0"/>
    <n v="5"/>
    <n v="215"/>
    <n v="0"/>
    <n v="23"/>
    <n v="5"/>
    <n v="215"/>
    <n v="0"/>
    <x v="32"/>
    <s v="19"/>
    <x v="2"/>
    <x v="0"/>
    <x v="2"/>
    <n v="4"/>
    <n v="192"/>
    <s v="00:11:55.400"/>
    <n v="11.923333333333334"/>
    <x v="0"/>
  </r>
  <r>
    <x v="999"/>
    <x v="437"/>
    <x v="0"/>
    <x v="3"/>
    <n v="352770"/>
    <x v="850"/>
    <s v="2021-09-17T10:17:47.822"/>
    <s v="2021-09-17T10:18:38.988"/>
    <s v="2021-09-17T10:23:07.398"/>
    <x v="0"/>
    <n v="5"/>
    <n v="132"/>
    <n v="25"/>
    <n v="10"/>
    <n v="5"/>
    <n v="132"/>
    <n v="25"/>
    <x v="23"/>
    <s v="10"/>
    <x v="0"/>
    <x v="0"/>
    <x v="6"/>
    <n v="2"/>
    <n v="122"/>
    <s v="00:05:56.061"/>
    <n v="5.9343499999999993"/>
    <x v="0"/>
  </r>
  <r>
    <x v="1000"/>
    <x v="438"/>
    <x v="0"/>
    <x v="2"/>
    <n v="333613"/>
    <x v="851"/>
    <s v="2021-08-31T15:34:42.166"/>
    <s v="2021-08-31T15:39:58.644"/>
    <s v="2021-08-31T15:54:51.233"/>
    <x v="0"/>
    <n v="5"/>
    <n v="200"/>
    <n v="0"/>
    <n v="0"/>
    <n v="5"/>
    <n v="200"/>
    <n v="0"/>
    <x v="5"/>
    <s v="15"/>
    <x v="3"/>
    <x v="1"/>
    <x v="2"/>
    <n v="1"/>
    <n v="200"/>
    <s v="00:23:57.183"/>
    <n v="23.953050000000001"/>
    <x v="0"/>
  </r>
  <r>
    <x v="1001"/>
    <x v="439"/>
    <x v="0"/>
    <x v="0"/>
    <n v="333599"/>
    <x v="852"/>
    <s v="2021-08-31T15:32:21.678"/>
    <s v="2021-08-31T15:40:07.878"/>
    <s v="2021-08-31T15:58:50.212"/>
    <x v="0"/>
    <n v="5"/>
    <n v="336"/>
    <n v="0"/>
    <n v="33"/>
    <n v="5"/>
    <n v="336"/>
    <n v="0"/>
    <x v="24"/>
    <s v="15"/>
    <x v="3"/>
    <x v="1"/>
    <x v="2"/>
    <n v="9"/>
    <n v="303"/>
    <s v="00:42:50.900"/>
    <n v="42.848333333333336"/>
    <x v="0"/>
  </r>
  <r>
    <x v="1002"/>
    <x v="439"/>
    <x v="0"/>
    <x v="0"/>
    <n v="341898"/>
    <x v="853"/>
    <s v="2021-09-08T07:49:36.153"/>
    <s v="2021-09-08T07:56:04.630"/>
    <s v="2021-09-08T08:09:12.946"/>
    <x v="0"/>
    <n v="5"/>
    <n v="249"/>
    <n v="0"/>
    <n v="34"/>
    <n v="5"/>
    <n v="249"/>
    <n v="0"/>
    <x v="49"/>
    <s v="07"/>
    <x v="0"/>
    <x v="0"/>
    <x v="1"/>
    <n v="5"/>
    <n v="215"/>
    <s v="00:21:11.112"/>
    <n v="21.185200000000002"/>
    <x v="0"/>
  </r>
  <r>
    <x v="1003"/>
    <x v="439"/>
    <x v="0"/>
    <x v="0"/>
    <n v="345880"/>
    <x v="854"/>
    <s v="2021-09-11T18:35:01.089"/>
    <s v="2021-09-11T18:43:58.956"/>
    <s v="2021-09-11T19:07:08.306"/>
    <x v="0"/>
    <n v="5"/>
    <n v="411"/>
    <n v="0"/>
    <n v="105"/>
    <n v="5"/>
    <n v="411"/>
    <n v="0"/>
    <x v="73"/>
    <s v="18"/>
    <x v="2"/>
    <x v="0"/>
    <x v="5"/>
    <n v="8"/>
    <n v="306"/>
    <s v="00:34:57.460"/>
    <n v="34.957666666666668"/>
    <x v="1"/>
  </r>
  <r>
    <x v="1004"/>
    <x v="439"/>
    <x v="0"/>
    <x v="0"/>
    <n v="365779"/>
    <x v="855"/>
    <s v="2021-09-26T17:58:34.866"/>
    <s v="2021-09-26T18:00:17.695"/>
    <s v="2021-09-26T18:25:55.435"/>
    <x v="0"/>
    <n v="5"/>
    <n v="393"/>
    <n v="0"/>
    <n v="106"/>
    <n v="5"/>
    <n v="393"/>
    <n v="0"/>
    <x v="147"/>
    <s v="17"/>
    <x v="2"/>
    <x v="0"/>
    <x v="4"/>
    <n v="6"/>
    <n v="287"/>
    <s v="00:36:54.198"/>
    <n v="36.903300000000002"/>
    <x v="1"/>
  </r>
  <r>
    <x v="1005"/>
    <x v="440"/>
    <x v="0"/>
    <x v="3"/>
    <n v="333552"/>
    <x v="502"/>
    <s v="2021-08-31T14:10:14.995"/>
    <s v="2021-08-31T14:12:55.308"/>
    <s v="2021-08-31T14:16:39.028"/>
    <x v="0"/>
    <n v="5"/>
    <n v="44"/>
    <n v="0"/>
    <n v="6"/>
    <n v="5"/>
    <n v="44"/>
    <n v="0"/>
    <x v="55"/>
    <s v="14"/>
    <x v="3"/>
    <x v="1"/>
    <x v="2"/>
    <n v="1"/>
    <n v="38"/>
    <s v="00:07:05.489"/>
    <n v="7.0914833333333336"/>
    <x v="0"/>
  </r>
  <r>
    <x v="1006"/>
    <x v="440"/>
    <x v="0"/>
    <x v="3"/>
    <n v="335696"/>
    <x v="856"/>
    <s v="2021-09-02T15:34:40.007"/>
    <s v="2021-09-02T15:37:53.345"/>
    <s v="2021-09-02T15:41:53.555"/>
    <x v="0"/>
    <n v="5"/>
    <n v="199"/>
    <n v="0"/>
    <n v="108"/>
    <n v="5"/>
    <n v="199"/>
    <n v="0"/>
    <x v="170"/>
    <s v="15"/>
    <x v="3"/>
    <x v="0"/>
    <x v="0"/>
    <n v="5"/>
    <n v="91"/>
    <s v="00:13:18.983"/>
    <n v="13.316383333333331"/>
    <x v="0"/>
  </r>
  <r>
    <x v="1007"/>
    <x v="440"/>
    <x v="0"/>
    <x v="3"/>
    <n v="338590"/>
    <x v="857"/>
    <s v="2021-09-05T10:13:18.016"/>
    <s v="2021-09-05T10:16:28.549"/>
    <s v="2021-09-05T10:21:24.640"/>
    <x v="0"/>
    <n v="5"/>
    <n v="70"/>
    <n v="0"/>
    <n v="12"/>
    <n v="5"/>
    <n v="70"/>
    <n v="0"/>
    <x v="9"/>
    <s v="10"/>
    <x v="0"/>
    <x v="0"/>
    <x v="4"/>
    <n v="2"/>
    <n v="58"/>
    <s v="00:17:43.062"/>
    <n v="17.717699999999997"/>
    <x v="1"/>
  </r>
  <r>
    <x v="1008"/>
    <x v="441"/>
    <x v="0"/>
    <x v="0"/>
    <n v="333270"/>
    <x v="858"/>
    <s v="2021-08-31T09:17:06.961"/>
    <s v="2021-08-31T09:21:22.597"/>
    <s v="2021-08-31T09:34:44.854"/>
    <x v="0"/>
    <n v="5"/>
    <n v="691"/>
    <n v="0"/>
    <n v="102"/>
    <n v="5"/>
    <n v="691"/>
    <n v="0"/>
    <x v="44"/>
    <s v="09"/>
    <x v="0"/>
    <x v="1"/>
    <x v="2"/>
    <n v="8"/>
    <n v="589"/>
    <s v="00:25:20.629"/>
    <n v="25.343816666666665"/>
    <x v="0"/>
  </r>
  <r>
    <x v="1009"/>
    <x v="442"/>
    <x v="0"/>
    <x v="0"/>
    <n v="333264"/>
    <x v="859"/>
    <s v="2021-08-31T09:12:39.338"/>
    <s v="2021-08-31T09:17:11.475"/>
    <s v="2021-08-31T09:40:51.159"/>
    <x v="0"/>
    <m/>
    <n v="215"/>
    <n v="0"/>
    <n v="41"/>
    <n v="4.8523066128749344"/>
    <n v="215"/>
    <n v="0"/>
    <x v="38"/>
    <s v="09"/>
    <x v="0"/>
    <x v="1"/>
    <x v="2"/>
    <n v="8"/>
    <n v="174"/>
    <s v="00:36:02.902"/>
    <n v="36.048366666666666"/>
    <x v="0"/>
  </r>
  <r>
    <x v="1010"/>
    <x v="442"/>
    <x v="0"/>
    <x v="0"/>
    <n v="340969"/>
    <x v="860"/>
    <s v="2021-09-07T11:12:37.398"/>
    <s v="2021-09-07T11:20:05.078"/>
    <s v="2021-09-07T11:35:55.160"/>
    <x v="0"/>
    <n v="4"/>
    <n v="680"/>
    <n v="0"/>
    <n v="101"/>
    <n v="4"/>
    <n v="680"/>
    <n v="0"/>
    <x v="71"/>
    <s v="11"/>
    <x v="0"/>
    <x v="0"/>
    <x v="2"/>
    <n v="15"/>
    <n v="579"/>
    <s v="00:28:33.449"/>
    <n v="28.557483333333334"/>
    <x v="0"/>
  </r>
  <r>
    <x v="1011"/>
    <x v="442"/>
    <x v="0"/>
    <x v="0"/>
    <n v="357139"/>
    <x v="861"/>
    <s v="2021-09-20T10:08:25.356"/>
    <s v="2021-09-20T10:21:02.780"/>
    <s v="2021-09-20T10:39:21.526"/>
    <x v="0"/>
    <n v="5"/>
    <n v="833"/>
    <n v="0"/>
    <n v="134"/>
    <n v="5"/>
    <n v="833"/>
    <n v="0"/>
    <x v="176"/>
    <s v="10"/>
    <x v="0"/>
    <x v="0"/>
    <x v="3"/>
    <n v="18"/>
    <n v="699"/>
    <s v="00:37:17.551"/>
    <n v="37.292516666666671"/>
    <x v="0"/>
  </r>
  <r>
    <x v="1012"/>
    <x v="442"/>
    <x v="0"/>
    <x v="0"/>
    <n v="366642"/>
    <x v="862"/>
    <s v="2021-09-27T10:58:39.927"/>
    <s v="2021-09-27T11:05:40.747"/>
    <s v="2021-09-27T11:25:24.171"/>
    <x v="0"/>
    <n v="1"/>
    <n v="617"/>
    <n v="0"/>
    <n v="96"/>
    <n v="1"/>
    <n v="617"/>
    <n v="0"/>
    <x v="135"/>
    <s v="10"/>
    <x v="0"/>
    <x v="0"/>
    <x v="3"/>
    <n v="12"/>
    <n v="521"/>
    <s v="00:29:55.476"/>
    <n v="29.924600000000005"/>
    <x v="0"/>
  </r>
  <r>
    <x v="1013"/>
    <x v="443"/>
    <x v="0"/>
    <x v="17"/>
    <n v="333185"/>
    <x v="863"/>
    <s v="2021-08-31T00:50:56.069"/>
    <s v="2021-08-31T00:52:32.635"/>
    <s v="2021-08-31T01:11:45.865"/>
    <x v="0"/>
    <m/>
    <n v="750"/>
    <n v="119"/>
    <n v="75"/>
    <n v="4.8523066128749344"/>
    <n v="750"/>
    <n v="119"/>
    <x v="69"/>
    <s v="00"/>
    <x v="0"/>
    <x v="1"/>
    <x v="2"/>
    <n v="2"/>
    <n v="675"/>
    <s v="00:24:13.413"/>
    <n v="24.223549999999999"/>
    <x v="0"/>
  </r>
  <r>
    <x v="1014"/>
    <x v="444"/>
    <x v="0"/>
    <x v="5"/>
    <n v="333177"/>
    <x v="864"/>
    <s v="2021-08-31T00:23:51.675"/>
    <s v="2021-08-31T00:26:50.901"/>
    <s v="2021-08-31T00:37:57.059"/>
    <x v="0"/>
    <m/>
    <n v="70"/>
    <n v="39"/>
    <n v="0"/>
    <n v="4.8523066128749344"/>
    <n v="70"/>
    <n v="39"/>
    <x v="5"/>
    <s v="00"/>
    <x v="0"/>
    <x v="1"/>
    <x v="2"/>
    <n v="2"/>
    <n v="70"/>
    <s v="00:16:52.623"/>
    <n v="16.877050000000001"/>
    <x v="0"/>
  </r>
  <r>
    <x v="1015"/>
    <x v="444"/>
    <x v="0"/>
    <x v="5"/>
    <n v="338428"/>
    <x v="865"/>
    <s v="2021-09-05T00:33:16.531"/>
    <s v="2021-09-05T00:35:30.638"/>
    <s v="2021-09-05T00:46:58.529"/>
    <x v="0"/>
    <n v="1"/>
    <n v="95"/>
    <n v="39"/>
    <n v="0"/>
    <n v="1"/>
    <n v="95"/>
    <n v="39"/>
    <x v="5"/>
    <s v="00"/>
    <x v="0"/>
    <x v="0"/>
    <x v="4"/>
    <n v="3"/>
    <n v="95"/>
    <s v="00:16:10.621"/>
    <n v="16.177016666666667"/>
    <x v="1"/>
  </r>
  <r>
    <x v="1016"/>
    <x v="444"/>
    <x v="0"/>
    <x v="5"/>
    <n v="366309"/>
    <x v="866"/>
    <s v="2021-09-26T23:20:05.985"/>
    <s v="2021-09-26T23:24:30.829"/>
    <s v="2021-09-26T23:37:59.392"/>
    <x v="0"/>
    <m/>
    <n v="120"/>
    <n v="0"/>
    <n v="12"/>
    <n v="4.8523066128749344"/>
    <n v="120"/>
    <n v="0"/>
    <x v="9"/>
    <s v="23"/>
    <x v="0"/>
    <x v="0"/>
    <x v="4"/>
    <n v="3"/>
    <n v="108"/>
    <s v="00:20:17.523"/>
    <n v="20.29205"/>
    <x v="1"/>
  </r>
  <r>
    <x v="1017"/>
    <x v="445"/>
    <x v="0"/>
    <x v="2"/>
    <n v="333155"/>
    <x v="867"/>
    <s v="2021-08-30T23:44:57.774"/>
    <s v="2021-08-30T23:46:04.325"/>
    <s v="2021-08-30T23:57:30.642"/>
    <x v="0"/>
    <n v="5"/>
    <n v="95"/>
    <n v="0"/>
    <n v="0"/>
    <n v="5"/>
    <n v="95"/>
    <n v="0"/>
    <x v="5"/>
    <s v="23"/>
    <x v="0"/>
    <x v="1"/>
    <x v="3"/>
    <n v="1"/>
    <n v="95"/>
    <s v="00:13:52.242"/>
    <n v="13.870699999999999"/>
    <x v="0"/>
  </r>
  <r>
    <x v="1018"/>
    <x v="445"/>
    <x v="0"/>
    <x v="2"/>
    <n v="336274"/>
    <x v="104"/>
    <s v="2021-09-03T00:17:08.385"/>
    <s v="2021-09-03T00:24:52.746"/>
    <s v="2021-09-03T00:41:06.930"/>
    <x v="0"/>
    <m/>
    <n v="165"/>
    <n v="0"/>
    <n v="0"/>
    <n v="4.8523066128749344"/>
    <n v="165"/>
    <n v="0"/>
    <x v="5"/>
    <s v="00"/>
    <x v="0"/>
    <x v="0"/>
    <x v="6"/>
    <n v="1"/>
    <n v="165"/>
    <s v="00:29:58.042"/>
    <n v="29.967366666666667"/>
    <x v="0"/>
  </r>
  <r>
    <x v="1019"/>
    <x v="445"/>
    <x v="0"/>
    <x v="2"/>
    <n v="370414"/>
    <x v="104"/>
    <s v="2021-09-30T00:51:55.690"/>
    <s v="2021-09-30T00:52:15.714"/>
    <s v="2021-09-30T00:57:41.001"/>
    <x v="0"/>
    <n v="5"/>
    <n v="330"/>
    <n v="0"/>
    <n v="0"/>
    <n v="5"/>
    <n v="330"/>
    <n v="0"/>
    <x v="5"/>
    <s v="00"/>
    <x v="0"/>
    <x v="0"/>
    <x v="0"/>
    <n v="1"/>
    <n v="330"/>
    <s v="00:09:46.417"/>
    <n v="9.7736166666666673"/>
    <x v="0"/>
  </r>
  <r>
    <x v="1020"/>
    <x v="446"/>
    <x v="0"/>
    <x v="2"/>
    <n v="333124"/>
    <x v="523"/>
    <s v="2021-08-30T23:09:49.890"/>
    <s v="2021-08-30T23:14:04.336"/>
    <s v="2021-08-30T23:19:08.379"/>
    <x v="0"/>
    <n v="5"/>
    <n v="195"/>
    <n v="0"/>
    <n v="0"/>
    <n v="5"/>
    <n v="195"/>
    <n v="0"/>
    <x v="5"/>
    <s v="23"/>
    <x v="0"/>
    <x v="1"/>
    <x v="3"/>
    <n v="2"/>
    <n v="195"/>
    <s v="00:10:38.624"/>
    <n v="10.643733333333333"/>
    <x v="0"/>
  </r>
  <r>
    <x v="1021"/>
    <x v="446"/>
    <x v="0"/>
    <x v="2"/>
    <n v="335872"/>
    <x v="868"/>
    <s v="2021-09-02T18:33:28.732"/>
    <s v="2021-09-02T18:34:44.323"/>
    <s v="2021-09-02T18:42:26.103"/>
    <x v="0"/>
    <m/>
    <n v="149"/>
    <n v="25"/>
    <n v="99"/>
    <n v="4.8523066128749344"/>
    <n v="149"/>
    <n v="25"/>
    <x v="167"/>
    <s v="18"/>
    <x v="2"/>
    <x v="0"/>
    <x v="0"/>
    <n v="2"/>
    <n v="50"/>
    <s v="00:10:49.422"/>
    <n v="10.823700000000001"/>
    <x v="0"/>
  </r>
  <r>
    <x v="1022"/>
    <x v="447"/>
    <x v="0"/>
    <x v="11"/>
    <n v="333012"/>
    <x v="697"/>
    <s v="2021-08-30T21:41:45.432"/>
    <s v="2021-08-30T21:46:45.545"/>
    <s v="2021-08-30T21:59:43.587"/>
    <x v="0"/>
    <m/>
    <n v="510"/>
    <n v="20"/>
    <n v="0"/>
    <n v="4.8523066128749344"/>
    <n v="510"/>
    <n v="20"/>
    <x v="5"/>
    <s v="21"/>
    <x v="1"/>
    <x v="1"/>
    <x v="3"/>
    <n v="1"/>
    <n v="510"/>
    <s v="00:19:18.803"/>
    <n v="19.313383333333334"/>
    <x v="0"/>
  </r>
  <r>
    <x v="1023"/>
    <x v="448"/>
    <x v="0"/>
    <x v="7"/>
    <n v="332979"/>
    <x v="869"/>
    <s v="2021-08-30T21:18:34.511"/>
    <s v="2021-08-30T21:21:29.694"/>
    <s v="2021-08-30T21:45:40.441"/>
    <x v="0"/>
    <m/>
    <n v="824"/>
    <n v="15"/>
    <n v="24"/>
    <n v="4.8523066128749344"/>
    <n v="824"/>
    <n v="15"/>
    <x v="41"/>
    <s v="21"/>
    <x v="1"/>
    <x v="1"/>
    <x v="3"/>
    <n v="3"/>
    <n v="800"/>
    <s v="00:28:28.765"/>
    <n v="28.479416666666669"/>
    <x v="0"/>
  </r>
  <r>
    <x v="1024"/>
    <x v="449"/>
    <x v="0"/>
    <x v="0"/>
    <n v="332763"/>
    <x v="870"/>
    <s v="2021-08-30T18:47:06.760"/>
    <s v="2021-08-30T19:03:43.410"/>
    <s v="2021-08-30T19:19:06.182"/>
    <x v="0"/>
    <n v="5"/>
    <n v="905"/>
    <n v="0"/>
    <n v="216"/>
    <n v="5"/>
    <n v="905"/>
    <n v="0"/>
    <x v="177"/>
    <s v="18"/>
    <x v="2"/>
    <x v="1"/>
    <x v="3"/>
    <n v="9"/>
    <n v="689"/>
    <s v="00:46:47.361"/>
    <n v="46.789349999999999"/>
    <x v="0"/>
  </r>
  <r>
    <x v="1025"/>
    <x v="449"/>
    <x v="0"/>
    <x v="0"/>
    <n v="333262"/>
    <x v="871"/>
    <s v="2021-08-31T09:15:00.452"/>
    <s v="2021-08-31T09:20:29.955"/>
    <s v="2021-08-31T09:39:07.953"/>
    <x v="0"/>
    <n v="5"/>
    <n v="517"/>
    <n v="0"/>
    <n v="69"/>
    <n v="5"/>
    <n v="517"/>
    <n v="0"/>
    <x v="72"/>
    <s v="09"/>
    <x v="0"/>
    <x v="1"/>
    <x v="2"/>
    <n v="8"/>
    <n v="448"/>
    <s v="00:34:53.067"/>
    <n v="34.884450000000001"/>
    <x v="0"/>
  </r>
  <r>
    <x v="1026"/>
    <x v="449"/>
    <x v="0"/>
    <x v="0"/>
    <n v="336695"/>
    <x v="872"/>
    <s v="2021-09-03T13:46:49.076"/>
    <s v="2021-09-03T13:50:18.627"/>
    <s v="2021-09-03T14:04:09.234"/>
    <x v="0"/>
    <n v="5"/>
    <n v="139"/>
    <n v="0"/>
    <n v="22"/>
    <n v="5"/>
    <n v="139"/>
    <n v="0"/>
    <x v="64"/>
    <s v="13"/>
    <x v="3"/>
    <x v="0"/>
    <x v="6"/>
    <n v="5"/>
    <n v="117"/>
    <s v="00:21:11.443"/>
    <n v="21.190716666666667"/>
    <x v="0"/>
  </r>
  <r>
    <x v="1027"/>
    <x v="449"/>
    <x v="0"/>
    <x v="0"/>
    <n v="339812"/>
    <x v="873"/>
    <s v="2021-09-06T09:46:40.217"/>
    <s v="2021-09-06T09:46:59.765"/>
    <s v="2021-09-06T10:06:52.754"/>
    <x v="0"/>
    <n v="5"/>
    <n v="121"/>
    <n v="25"/>
    <n v="0"/>
    <n v="5"/>
    <n v="121"/>
    <n v="25"/>
    <x v="5"/>
    <s v="09"/>
    <x v="0"/>
    <x v="0"/>
    <x v="3"/>
    <n v="2"/>
    <n v="121"/>
    <s v="00:25:45.818"/>
    <n v="25.763633333333331"/>
    <x v="0"/>
  </r>
  <r>
    <x v="1028"/>
    <x v="449"/>
    <x v="0"/>
    <x v="0"/>
    <n v="340852"/>
    <x v="874"/>
    <s v="2021-09-07T09:39:53.272"/>
    <s v="2021-09-07T09:54:58.578"/>
    <s v="2021-09-07T10:16:48.620"/>
    <x v="0"/>
    <n v="5"/>
    <n v="447"/>
    <n v="0"/>
    <n v="43"/>
    <n v="5"/>
    <n v="447"/>
    <n v="0"/>
    <x v="11"/>
    <s v="09"/>
    <x v="0"/>
    <x v="0"/>
    <x v="2"/>
    <n v="9"/>
    <n v="404"/>
    <s v="00:57:48.751"/>
    <n v="57.812516666666674"/>
    <x v="0"/>
  </r>
  <r>
    <x v="1029"/>
    <x v="449"/>
    <x v="0"/>
    <x v="0"/>
    <n v="347884"/>
    <x v="875"/>
    <s v="2021-09-13T09:58:20.992"/>
    <s v="2021-09-13T10:01:58.155"/>
    <s v="2021-09-13T10:15:41.461"/>
    <x v="0"/>
    <m/>
    <n v="482"/>
    <n v="0"/>
    <n v="113"/>
    <n v="4.8523066128749344"/>
    <n v="482"/>
    <n v="0"/>
    <x v="178"/>
    <s v="09"/>
    <x v="0"/>
    <x v="0"/>
    <x v="3"/>
    <n v="9"/>
    <n v="369"/>
    <s v="00:17:47.029"/>
    <n v="17.783816666666667"/>
    <x v="0"/>
  </r>
  <r>
    <x v="1030"/>
    <x v="449"/>
    <x v="0"/>
    <x v="0"/>
    <n v="357041"/>
    <x v="876"/>
    <s v="2021-09-20T08:55:23.684"/>
    <s v="2021-09-20T09:00:21.522"/>
    <s v="2021-09-20T09:15:32.109"/>
    <x v="0"/>
    <n v="5"/>
    <n v="561"/>
    <n v="0"/>
    <n v="48"/>
    <n v="5"/>
    <n v="561"/>
    <n v="0"/>
    <x v="76"/>
    <s v="08"/>
    <x v="0"/>
    <x v="0"/>
    <x v="3"/>
    <n v="3"/>
    <n v="513"/>
    <s v="00:21:05.753"/>
    <n v="21.095883333333333"/>
    <x v="0"/>
  </r>
  <r>
    <x v="1031"/>
    <x v="449"/>
    <x v="0"/>
    <x v="0"/>
    <n v="359024"/>
    <x v="877"/>
    <s v="2021-09-21T17:42:42.804"/>
    <s v="2021-09-21T17:44:16.148"/>
    <s v="2021-09-21T18:00:32.674"/>
    <x v="0"/>
    <n v="5"/>
    <n v="125"/>
    <n v="25"/>
    <n v="8"/>
    <n v="5"/>
    <n v="125"/>
    <n v="25"/>
    <x v="70"/>
    <s v="17"/>
    <x v="2"/>
    <x v="0"/>
    <x v="2"/>
    <n v="4"/>
    <n v="117"/>
    <s v="00:39:56.284"/>
    <n v="39.938066666666671"/>
    <x v="0"/>
  </r>
  <r>
    <x v="1032"/>
    <x v="449"/>
    <x v="0"/>
    <x v="0"/>
    <n v="361502"/>
    <x v="878"/>
    <s v="2021-09-23T17:31:04.691"/>
    <s v="2021-09-23T17:38:36.727"/>
    <s v="2021-09-23T17:58:14.909"/>
    <x v="0"/>
    <n v="5"/>
    <n v="209"/>
    <n v="25"/>
    <n v="16"/>
    <n v="5"/>
    <n v="209"/>
    <n v="25"/>
    <x v="30"/>
    <s v="17"/>
    <x v="2"/>
    <x v="0"/>
    <x v="0"/>
    <n v="6"/>
    <n v="193"/>
    <s v="00:29:26.935"/>
    <n v="29.448916666666666"/>
    <x v="0"/>
  </r>
  <r>
    <x v="1033"/>
    <x v="449"/>
    <x v="0"/>
    <x v="0"/>
    <n v="365329"/>
    <x v="879"/>
    <s v="2021-09-26T12:10:31.080"/>
    <s v="2021-09-26T12:14:13.386"/>
    <s v="2021-09-26T12:34:57.625"/>
    <x v="0"/>
    <n v="5"/>
    <n v="454"/>
    <n v="25"/>
    <n v="56"/>
    <n v="5"/>
    <n v="454"/>
    <n v="25"/>
    <x v="81"/>
    <s v="12"/>
    <x v="3"/>
    <x v="0"/>
    <x v="4"/>
    <n v="9"/>
    <n v="398"/>
    <s v="00:26:48.919"/>
    <n v="26.815316666666671"/>
    <x v="1"/>
  </r>
  <r>
    <x v="1034"/>
    <x v="449"/>
    <x v="0"/>
    <x v="0"/>
    <n v="370639"/>
    <x v="880"/>
    <s v="2021-09-30T10:15:58.454"/>
    <s v="2021-09-30T10:19:26.138"/>
    <s v="2021-09-30T10:35:17.013"/>
    <x v="0"/>
    <n v="5"/>
    <n v="529"/>
    <n v="25"/>
    <n v="0"/>
    <n v="5"/>
    <n v="529"/>
    <n v="25"/>
    <x v="5"/>
    <s v="10"/>
    <x v="0"/>
    <x v="0"/>
    <x v="0"/>
    <n v="10"/>
    <n v="529"/>
    <s v="00:20:40.720"/>
    <n v="20.678666666666668"/>
    <x v="0"/>
  </r>
  <r>
    <x v="1035"/>
    <x v="450"/>
    <x v="0"/>
    <x v="0"/>
    <n v="332607"/>
    <x v="881"/>
    <s v="2021-08-30T15:53:37.735"/>
    <s v="2021-08-30T15:54:53.965"/>
    <s v="2021-08-30T16:16:43.861"/>
    <x v="0"/>
    <n v="5"/>
    <n v="498"/>
    <n v="0"/>
    <n v="137"/>
    <n v="5"/>
    <n v="498"/>
    <n v="0"/>
    <x v="165"/>
    <s v="15"/>
    <x v="3"/>
    <x v="1"/>
    <x v="3"/>
    <n v="8"/>
    <n v="361"/>
    <s v="00:31:51.501"/>
    <n v="31.858349999999998"/>
    <x v="0"/>
  </r>
  <r>
    <x v="1036"/>
    <x v="450"/>
    <x v="0"/>
    <x v="0"/>
    <n v="336481"/>
    <x v="882"/>
    <s v="2021-09-03T10:31:36.471"/>
    <s v="2021-09-03T10:34:07.491"/>
    <s v="2021-09-03T10:52:15.561"/>
    <x v="0"/>
    <m/>
    <n v="483"/>
    <n v="0"/>
    <n v="44"/>
    <n v="4.8523066128749344"/>
    <n v="483"/>
    <n v="0"/>
    <x v="80"/>
    <s v="10"/>
    <x v="0"/>
    <x v="0"/>
    <x v="6"/>
    <n v="7"/>
    <n v="439"/>
    <s v="00:27:54.878"/>
    <n v="27.914633333333335"/>
    <x v="0"/>
  </r>
  <r>
    <x v="1037"/>
    <x v="450"/>
    <x v="0"/>
    <x v="0"/>
    <n v="344254"/>
    <x v="883"/>
    <s v="2021-09-10T12:51:05.750"/>
    <s v="2021-09-10T12:52:45.281"/>
    <s v="2021-09-10T13:16:45.766"/>
    <x v="0"/>
    <n v="5"/>
    <n v="651"/>
    <n v="0"/>
    <n v="217"/>
    <n v="5"/>
    <n v="651"/>
    <n v="0"/>
    <x v="179"/>
    <s v="12"/>
    <x v="3"/>
    <x v="0"/>
    <x v="6"/>
    <n v="6"/>
    <n v="434"/>
    <s v="00:28:44.722"/>
    <n v="28.745366666666666"/>
    <x v="0"/>
  </r>
  <r>
    <x v="1038"/>
    <x v="451"/>
    <x v="0"/>
    <x v="7"/>
    <n v="332545"/>
    <x v="884"/>
    <s v="2021-08-30T14:41:35.824"/>
    <s v="2021-08-30T14:48:02.669"/>
    <s v="2021-08-30T15:08:09.463"/>
    <x v="0"/>
    <n v="5"/>
    <n v="318"/>
    <n v="35"/>
    <n v="147"/>
    <n v="5"/>
    <n v="318"/>
    <n v="35"/>
    <x v="169"/>
    <s v="14"/>
    <x v="3"/>
    <x v="1"/>
    <x v="3"/>
    <n v="7"/>
    <n v="171"/>
    <s v="00:29:32.516"/>
    <n v="29.541933333333333"/>
    <x v="0"/>
  </r>
  <r>
    <x v="1039"/>
    <x v="451"/>
    <x v="0"/>
    <x v="7"/>
    <n v="369527"/>
    <x v="885"/>
    <s v="2021-09-29T13:05:42.011"/>
    <s v="2021-09-29T13:08:19.235"/>
    <s v="2021-09-29T13:31:04.551"/>
    <x v="0"/>
    <n v="5"/>
    <n v="355"/>
    <n v="0"/>
    <n v="0"/>
    <n v="5"/>
    <n v="355"/>
    <n v="0"/>
    <x v="5"/>
    <s v="12"/>
    <x v="3"/>
    <x v="0"/>
    <x v="1"/>
    <n v="4"/>
    <n v="355"/>
    <s v="00:31:32.060"/>
    <n v="31.534333333333333"/>
    <x v="0"/>
  </r>
  <r>
    <x v="1040"/>
    <x v="452"/>
    <x v="0"/>
    <x v="8"/>
    <n v="332544"/>
    <x v="886"/>
    <s v="2021-08-30T14:47:38.490"/>
    <s v="2021-08-30T14:54:50.690"/>
    <s v="2021-08-30T15:20:46.192"/>
    <x v="0"/>
    <n v="5"/>
    <n v="1346"/>
    <n v="0"/>
    <n v="325"/>
    <n v="5"/>
    <n v="1346"/>
    <n v="0"/>
    <x v="180"/>
    <s v="14"/>
    <x v="3"/>
    <x v="1"/>
    <x v="3"/>
    <n v="20"/>
    <n v="1021"/>
    <s v="00:43:02.760"/>
    <n v="43.046000000000006"/>
    <x v="0"/>
  </r>
  <r>
    <x v="1041"/>
    <x v="453"/>
    <x v="0"/>
    <x v="3"/>
    <n v="332521"/>
    <x v="887"/>
    <s v="2021-08-30T14:22:00.225"/>
    <s v="2021-08-30T14:25:08.790"/>
    <s v="2021-08-30T14:31:44.028"/>
    <x v="0"/>
    <n v="4"/>
    <n v="533"/>
    <n v="0"/>
    <n v="168"/>
    <n v="4"/>
    <n v="533"/>
    <n v="0"/>
    <x v="158"/>
    <s v="14"/>
    <x v="3"/>
    <x v="1"/>
    <x v="3"/>
    <n v="9"/>
    <n v="365"/>
    <s v="00:16:37.149"/>
    <n v="16.619150000000001"/>
    <x v="0"/>
  </r>
  <r>
    <x v="1042"/>
    <x v="454"/>
    <x v="0"/>
    <x v="2"/>
    <n v="332503"/>
    <x v="888"/>
    <s v="2021-08-30T14:01:24.812"/>
    <s v="2021-08-30T14:09:29.054"/>
    <s v="2021-08-30T14:17:21.399"/>
    <x v="0"/>
    <m/>
    <n v="303"/>
    <n v="0"/>
    <n v="125"/>
    <n v="4.8523066128749344"/>
    <n v="303"/>
    <n v="0"/>
    <x v="142"/>
    <s v="14"/>
    <x v="3"/>
    <x v="1"/>
    <x v="3"/>
    <n v="4"/>
    <n v="178"/>
    <s v="00:16:57.343"/>
    <n v="16.955716666666667"/>
    <x v="0"/>
  </r>
  <r>
    <x v="1043"/>
    <x v="455"/>
    <x v="0"/>
    <x v="3"/>
    <n v="332496"/>
    <x v="889"/>
    <s v="2021-08-30T13:55:38.802"/>
    <s v="2021-08-30T14:04:52.823"/>
    <s v="2021-08-30T14:07:47.732"/>
    <x v="0"/>
    <n v="5"/>
    <n v="589"/>
    <n v="0"/>
    <n v="167"/>
    <n v="5"/>
    <n v="589"/>
    <n v="0"/>
    <x v="181"/>
    <s v="13"/>
    <x v="3"/>
    <x v="1"/>
    <x v="3"/>
    <n v="4"/>
    <n v="422"/>
    <s v="00:18:43.735"/>
    <n v="18.728916666666663"/>
    <x v="0"/>
  </r>
  <r>
    <x v="1044"/>
    <x v="455"/>
    <x v="0"/>
    <x v="3"/>
    <n v="332564"/>
    <x v="890"/>
    <s v="2021-08-30T14:56:08.219"/>
    <s v="2021-08-30T15:04:36.228"/>
    <s v="2021-08-30T15:07:33.836"/>
    <x v="0"/>
    <n v="5"/>
    <n v="187"/>
    <n v="25"/>
    <n v="99"/>
    <n v="5"/>
    <n v="187"/>
    <n v="25"/>
    <x v="167"/>
    <s v="14"/>
    <x v="3"/>
    <x v="1"/>
    <x v="3"/>
    <n v="2"/>
    <n v="88"/>
    <s v="00:12:50.285"/>
    <n v="12.838083333333334"/>
    <x v="0"/>
  </r>
  <r>
    <x v="1045"/>
    <x v="455"/>
    <x v="0"/>
    <x v="3"/>
    <n v="332830"/>
    <x v="82"/>
    <s v="2021-08-30T19:37:27.455"/>
    <s v="2021-08-30T19:42:33.622"/>
    <s v="2021-08-30T19:45:54.681"/>
    <x v="0"/>
    <m/>
    <n v="110"/>
    <n v="0"/>
    <n v="11"/>
    <n v="4.8523066128749344"/>
    <n v="110"/>
    <n v="0"/>
    <x v="6"/>
    <s v="19"/>
    <x v="2"/>
    <x v="1"/>
    <x v="3"/>
    <n v="1"/>
    <n v="99"/>
    <s v="00:16:17.357"/>
    <n v="16.289283333333334"/>
    <x v="0"/>
  </r>
  <r>
    <x v="1046"/>
    <x v="455"/>
    <x v="0"/>
    <x v="3"/>
    <n v="345473"/>
    <x v="891"/>
    <s v="2021-09-11T12:09:09.605"/>
    <s v="2021-09-11T12:21:09.843"/>
    <s v="2021-09-11T12:24:36.868"/>
    <x v="0"/>
    <m/>
    <n v="231"/>
    <n v="0"/>
    <n v="103"/>
    <n v="4.8523066128749344"/>
    <n v="231"/>
    <n v="0"/>
    <x v="104"/>
    <s v="12"/>
    <x v="3"/>
    <x v="0"/>
    <x v="5"/>
    <n v="4"/>
    <n v="128"/>
    <s v="00:15:44.821"/>
    <n v="15.747016666666665"/>
    <x v="1"/>
  </r>
  <r>
    <x v="1047"/>
    <x v="456"/>
    <x v="0"/>
    <x v="0"/>
    <n v="332445"/>
    <x v="892"/>
    <s v="2021-08-30T13:01:58.631"/>
    <s v="2021-08-30T13:10:56.883"/>
    <s v="2021-08-30T13:31:20.392"/>
    <x v="0"/>
    <m/>
    <n v="834"/>
    <n v="0"/>
    <n v="370"/>
    <n v="4.8523066128749344"/>
    <n v="834"/>
    <n v="0"/>
    <x v="97"/>
    <s v="12"/>
    <x v="3"/>
    <x v="1"/>
    <x v="3"/>
    <n v="2"/>
    <n v="464"/>
    <s v="00:36:07.563"/>
    <n v="36.126050000000006"/>
    <x v="0"/>
  </r>
  <r>
    <x v="1048"/>
    <x v="457"/>
    <x v="0"/>
    <x v="0"/>
    <n v="332422"/>
    <x v="893"/>
    <s v="2021-08-30T12:42:55.749"/>
    <s v="2021-08-30T12:46:44.805"/>
    <s v="2021-08-30T13:07:04.106"/>
    <x v="0"/>
    <m/>
    <n v="228"/>
    <n v="0"/>
    <n v="123"/>
    <n v="4.8523066128749344"/>
    <n v="228"/>
    <n v="0"/>
    <x v="101"/>
    <s v="12"/>
    <x v="3"/>
    <x v="1"/>
    <x v="3"/>
    <n v="2"/>
    <n v="105"/>
    <s v="00:27:38.371"/>
    <n v="27.639516666666669"/>
    <x v="0"/>
  </r>
  <r>
    <x v="1049"/>
    <x v="458"/>
    <x v="0"/>
    <x v="2"/>
    <n v="332417"/>
    <x v="894"/>
    <s v="2021-08-30T12:36:35.661"/>
    <s v="2021-08-30T12:41:30.664"/>
    <s v="2021-08-30T12:53:36.641"/>
    <x v="0"/>
    <n v="5"/>
    <n v="127"/>
    <n v="0"/>
    <n v="106"/>
    <n v="5"/>
    <n v="127"/>
    <n v="0"/>
    <x v="147"/>
    <s v="12"/>
    <x v="3"/>
    <x v="1"/>
    <x v="3"/>
    <n v="2"/>
    <n v="21"/>
    <s v="00:18:33.558"/>
    <n v="18.5593"/>
    <x v="0"/>
  </r>
  <r>
    <x v="1050"/>
    <x v="458"/>
    <x v="0"/>
    <x v="2"/>
    <n v="364763"/>
    <x v="895"/>
    <s v="2021-09-25T22:47:33.878"/>
    <s v="2021-09-25T22:50:08.007"/>
    <s v="2021-09-25T23:01:17.104"/>
    <x v="0"/>
    <n v="5"/>
    <n v="38"/>
    <n v="0"/>
    <n v="7"/>
    <n v="5"/>
    <n v="38"/>
    <n v="0"/>
    <x v="7"/>
    <s v="22"/>
    <x v="1"/>
    <x v="0"/>
    <x v="5"/>
    <n v="2"/>
    <n v="31"/>
    <s v="00:15:55.228"/>
    <n v="15.920466666666666"/>
    <x v="1"/>
  </r>
  <r>
    <x v="1051"/>
    <x v="459"/>
    <x v="0"/>
    <x v="2"/>
    <n v="332396"/>
    <x v="896"/>
    <s v="2021-08-30T12:18:29.731"/>
    <s v="2021-08-30T12:23:59.283"/>
    <s v="2021-08-30T12:34:14.671"/>
    <x v="0"/>
    <m/>
    <n v="224"/>
    <n v="0"/>
    <n v="112"/>
    <n v="4.8523066128749344"/>
    <n v="224"/>
    <n v="0"/>
    <x v="122"/>
    <s v="12"/>
    <x v="3"/>
    <x v="1"/>
    <x v="3"/>
    <n v="3"/>
    <n v="112"/>
    <s v="00:16:47.063"/>
    <n v="16.784383333333334"/>
    <x v="0"/>
  </r>
  <r>
    <x v="1052"/>
    <x v="459"/>
    <x v="0"/>
    <x v="2"/>
    <n v="353507"/>
    <x v="82"/>
    <s v="2021-09-17T20:10:38.260"/>
    <s v="2021-09-17T20:16:36.011"/>
    <s v="2021-09-17T20:25:09.015"/>
    <x v="0"/>
    <m/>
    <n v="110"/>
    <n v="0"/>
    <n v="11"/>
    <n v="4.8523066128749344"/>
    <n v="110"/>
    <n v="0"/>
    <x v="6"/>
    <s v="20"/>
    <x v="1"/>
    <x v="0"/>
    <x v="6"/>
    <n v="1"/>
    <n v="99"/>
    <s v="00:14:45.140"/>
    <n v="14.752333333333334"/>
    <x v="0"/>
  </r>
  <r>
    <x v="1053"/>
    <x v="460"/>
    <x v="0"/>
    <x v="0"/>
    <n v="332274"/>
    <x v="897"/>
    <s v="2021-08-30T10:38:55.719"/>
    <s v="2021-08-30T10:45:04.103"/>
    <s v="2021-08-30T10:57:49.874"/>
    <x v="0"/>
    <m/>
    <n v="301"/>
    <n v="0"/>
    <n v="167"/>
    <n v="4.8523066128749344"/>
    <n v="301"/>
    <n v="0"/>
    <x v="181"/>
    <s v="10"/>
    <x v="0"/>
    <x v="1"/>
    <x v="3"/>
    <n v="4"/>
    <n v="134"/>
    <s v="00:38:38.594"/>
    <n v="38.643233333333335"/>
    <x v="0"/>
  </r>
  <r>
    <x v="1054"/>
    <x v="461"/>
    <x v="0"/>
    <x v="3"/>
    <n v="332160"/>
    <x v="898"/>
    <s v="2021-08-30T08:41:21.736"/>
    <s v="2021-08-30T08:54:46.688"/>
    <s v="2021-08-30T09:02:26.467"/>
    <x v="0"/>
    <n v="5"/>
    <n v="159"/>
    <n v="0"/>
    <n v="99"/>
    <n v="5"/>
    <n v="159"/>
    <n v="0"/>
    <x v="167"/>
    <s v="08"/>
    <x v="0"/>
    <x v="1"/>
    <x v="3"/>
    <n v="3"/>
    <n v="60"/>
    <s v="00:25:51.868"/>
    <n v="25.864466666666665"/>
    <x v="0"/>
  </r>
  <r>
    <x v="1055"/>
    <x v="461"/>
    <x v="0"/>
    <x v="0"/>
    <n v="341573"/>
    <x v="899"/>
    <s v="2021-09-07T20:38:08.765"/>
    <s v="2021-09-07T20:42:20.813"/>
    <s v="2021-09-07T21:11:15.132"/>
    <x v="0"/>
    <n v="5"/>
    <n v="493"/>
    <n v="0"/>
    <n v="71"/>
    <n v="5"/>
    <n v="493"/>
    <n v="0"/>
    <x v="115"/>
    <s v="20"/>
    <x v="1"/>
    <x v="0"/>
    <x v="2"/>
    <n v="7"/>
    <n v="422"/>
    <s v="00:43:33.503"/>
    <n v="43.558383333333339"/>
    <x v="0"/>
  </r>
  <r>
    <x v="1056"/>
    <x v="462"/>
    <x v="0"/>
    <x v="3"/>
    <n v="332085"/>
    <x v="900"/>
    <s v="2021-08-30T00:46:04.741"/>
    <s v="2021-08-30T00:47:53.357"/>
    <s v="2021-08-30T00:54:29.974"/>
    <x v="0"/>
    <n v="5"/>
    <n v="80"/>
    <n v="33"/>
    <n v="0"/>
    <n v="5"/>
    <n v="80"/>
    <n v="33"/>
    <x v="5"/>
    <s v="00"/>
    <x v="0"/>
    <x v="1"/>
    <x v="3"/>
    <n v="1"/>
    <n v="80"/>
    <s v="00:09:36.761"/>
    <n v="9.612683333333333"/>
    <x v="0"/>
  </r>
  <r>
    <x v="1057"/>
    <x v="463"/>
    <x v="0"/>
    <x v="3"/>
    <n v="332082"/>
    <x v="901"/>
    <s v="2021-08-30T00:33:33.509"/>
    <s v="2021-08-30T00:34:27.978"/>
    <s v="2021-08-30T00:35:29.218"/>
    <x v="0"/>
    <n v="5"/>
    <n v="20"/>
    <n v="0"/>
    <n v="0"/>
    <n v="5"/>
    <n v="20"/>
    <n v="0"/>
    <x v="5"/>
    <s v="00"/>
    <x v="0"/>
    <x v="1"/>
    <x v="3"/>
    <n v="1"/>
    <n v="20"/>
    <s v="00:03:58.849"/>
    <n v="3.9808166666666667"/>
    <x v="0"/>
  </r>
  <r>
    <x v="1058"/>
    <x v="464"/>
    <x v="0"/>
    <x v="0"/>
    <n v="332068"/>
    <x v="902"/>
    <s v="2021-08-30T00:11:41.106"/>
    <s v="2021-08-30T00:13:06.693"/>
    <s v="2021-08-30T00:31:08.192"/>
    <x v="0"/>
    <m/>
    <n v="316"/>
    <n v="0"/>
    <n v="121"/>
    <n v="4.8523066128749344"/>
    <n v="316"/>
    <n v="0"/>
    <x v="99"/>
    <s v="23"/>
    <x v="0"/>
    <x v="1"/>
    <x v="4"/>
    <n v="2"/>
    <n v="195"/>
    <s v="00:33:03.520"/>
    <n v="33.058666666666667"/>
    <x v="1"/>
  </r>
  <r>
    <x v="1059"/>
    <x v="465"/>
    <x v="0"/>
    <x v="3"/>
    <n v="332041"/>
    <x v="903"/>
    <s v="2021-08-29T23:27:31.066"/>
    <s v="2021-08-29T23:40:17.662"/>
    <s v="2021-08-29T23:47:23.560"/>
    <x v="0"/>
    <n v="5"/>
    <n v="294"/>
    <n v="0"/>
    <n v="125"/>
    <n v="5"/>
    <n v="294"/>
    <n v="0"/>
    <x v="142"/>
    <s v="23"/>
    <x v="0"/>
    <x v="1"/>
    <x v="4"/>
    <n v="8"/>
    <n v="169"/>
    <s v="00:21:35.668"/>
    <n v="21.594466666666666"/>
    <x v="1"/>
  </r>
  <r>
    <x v="1060"/>
    <x v="465"/>
    <x v="0"/>
    <x v="3"/>
    <n v="332392"/>
    <x v="904"/>
    <s v="2021-08-30T12:17:24.596"/>
    <s v="2021-08-30T12:21:53.742"/>
    <s v="2021-08-30T12:30:55.360"/>
    <x v="0"/>
    <n v="5"/>
    <n v="429"/>
    <n v="0"/>
    <n v="99"/>
    <n v="5"/>
    <n v="429"/>
    <n v="0"/>
    <x v="167"/>
    <s v="12"/>
    <x v="3"/>
    <x v="1"/>
    <x v="3"/>
    <n v="2"/>
    <n v="330"/>
    <s v="00:15:49.339"/>
    <n v="15.822316666666666"/>
    <x v="0"/>
  </r>
  <r>
    <x v="1061"/>
    <x v="465"/>
    <x v="0"/>
    <x v="3"/>
    <n v="335625"/>
    <x v="905"/>
    <s v="2021-09-02T13:42:23.024"/>
    <s v="2021-09-02T13:45:45.737"/>
    <s v="2021-09-02T13:54:43.153"/>
    <x v="0"/>
    <n v="5"/>
    <n v="489"/>
    <n v="0"/>
    <n v="99"/>
    <n v="5"/>
    <n v="489"/>
    <n v="0"/>
    <x v="167"/>
    <s v="13"/>
    <x v="3"/>
    <x v="0"/>
    <x v="0"/>
    <n v="3"/>
    <n v="390"/>
    <s v="00:14:13.027"/>
    <n v="14.217116666666668"/>
    <x v="0"/>
  </r>
  <r>
    <x v="1062"/>
    <x v="465"/>
    <x v="0"/>
    <x v="3"/>
    <n v="337079"/>
    <x v="906"/>
    <s v="2021-09-03T20:59:04.911"/>
    <s v="2021-09-03T20:59:57.614"/>
    <s v="2021-09-03T21:06:29.950"/>
    <x v="0"/>
    <n v="5"/>
    <n v="330"/>
    <n v="0"/>
    <n v="0"/>
    <n v="5"/>
    <n v="330"/>
    <n v="0"/>
    <x v="5"/>
    <s v="20"/>
    <x v="1"/>
    <x v="0"/>
    <x v="6"/>
    <n v="1"/>
    <n v="330"/>
    <s v="00:10:44.912"/>
    <n v="10.748533333333334"/>
    <x v="0"/>
  </r>
  <r>
    <x v="1063"/>
    <x v="465"/>
    <x v="0"/>
    <x v="3"/>
    <n v="347183"/>
    <x v="907"/>
    <s v="2021-09-12T17:44:04.508"/>
    <s v="2021-09-12T17:44:43.187"/>
    <s v="2021-09-12T17:53:54.035"/>
    <x v="0"/>
    <n v="5"/>
    <n v="245"/>
    <n v="0"/>
    <n v="0"/>
    <n v="5"/>
    <n v="245"/>
    <n v="0"/>
    <x v="5"/>
    <s v="17"/>
    <x v="2"/>
    <x v="0"/>
    <x v="4"/>
    <n v="2"/>
    <n v="245"/>
    <s v="00:13:20.244"/>
    <n v="13.337400000000001"/>
    <x v="1"/>
  </r>
  <r>
    <x v="1064"/>
    <x v="465"/>
    <x v="0"/>
    <x v="3"/>
    <n v="349915"/>
    <x v="908"/>
    <s v="2021-09-14T21:40:41.719"/>
    <s v="2021-09-14T21:44:20.557"/>
    <s v="2021-09-14T21:52:03.724"/>
    <x v="0"/>
    <n v="5"/>
    <n v="64"/>
    <n v="0"/>
    <n v="9"/>
    <n v="5"/>
    <n v="64"/>
    <n v="0"/>
    <x v="43"/>
    <s v="21"/>
    <x v="1"/>
    <x v="0"/>
    <x v="2"/>
    <n v="1"/>
    <n v="55"/>
    <s v="00:11:52.625"/>
    <n v="11.877083333333331"/>
    <x v="0"/>
  </r>
  <r>
    <x v="1065"/>
    <x v="465"/>
    <x v="0"/>
    <x v="3"/>
    <n v="352207"/>
    <x v="341"/>
    <s v="2021-09-16T20:26:21.802"/>
    <s v="2021-09-16T20:31:34.735"/>
    <s v="2021-09-16T20:44:29.844"/>
    <x v="0"/>
    <n v="5"/>
    <n v="60"/>
    <n v="0"/>
    <n v="9"/>
    <n v="5"/>
    <n v="60"/>
    <n v="0"/>
    <x v="43"/>
    <s v="20"/>
    <x v="1"/>
    <x v="0"/>
    <x v="0"/>
    <n v="2"/>
    <n v="51"/>
    <s v="00:19:58.530"/>
    <n v="19.9755"/>
    <x v="0"/>
  </r>
  <r>
    <x v="1066"/>
    <x v="465"/>
    <x v="0"/>
    <x v="3"/>
    <n v="353098"/>
    <x v="104"/>
    <s v="2021-09-17T15:11:37.078"/>
    <s v="2021-09-17T15:12:41.716"/>
    <s v="2021-09-17T15:27:24.463"/>
    <x v="0"/>
    <n v="5"/>
    <n v="165"/>
    <n v="0"/>
    <n v="0"/>
    <n v="5"/>
    <n v="165"/>
    <n v="0"/>
    <x v="5"/>
    <s v="15"/>
    <x v="3"/>
    <x v="0"/>
    <x v="6"/>
    <n v="1"/>
    <n v="165"/>
    <s v="00:27:18.278"/>
    <n v="27.304633333333335"/>
    <x v="0"/>
  </r>
  <r>
    <x v="1067"/>
    <x v="465"/>
    <x v="0"/>
    <x v="3"/>
    <n v="354262"/>
    <x v="909"/>
    <s v="2021-09-18T11:36:51.254"/>
    <s v="2021-09-18T11:41:18.687"/>
    <s v="2021-09-18T11:57:12.809"/>
    <x v="0"/>
    <n v="5"/>
    <n v="182"/>
    <n v="0"/>
    <n v="6"/>
    <n v="5"/>
    <n v="182"/>
    <n v="0"/>
    <x v="55"/>
    <s v="11"/>
    <x v="0"/>
    <x v="0"/>
    <x v="5"/>
    <n v="4"/>
    <n v="176"/>
    <s v="00:29:23.862"/>
    <n v="29.3977"/>
    <x v="1"/>
  </r>
  <r>
    <x v="1068"/>
    <x v="465"/>
    <x v="0"/>
    <x v="3"/>
    <n v="364827"/>
    <x v="910"/>
    <s v="2021-09-25T23:42:57.993"/>
    <s v="2021-09-25T23:45:05.122"/>
    <s v="2021-09-25T23:53:46.627"/>
    <x v="0"/>
    <n v="5"/>
    <n v="76"/>
    <n v="0"/>
    <n v="3"/>
    <n v="5"/>
    <n v="76"/>
    <n v="0"/>
    <x v="16"/>
    <s v="23"/>
    <x v="0"/>
    <x v="0"/>
    <x v="5"/>
    <n v="2"/>
    <n v="73"/>
    <s v="00:15:48.523"/>
    <n v="15.808716666666669"/>
    <x v="1"/>
  </r>
  <r>
    <x v="1069"/>
    <x v="465"/>
    <x v="0"/>
    <x v="3"/>
    <n v="366343"/>
    <x v="911"/>
    <s v="2021-09-27T00:10:24.573"/>
    <s v="2021-09-27T00:13:18.419"/>
    <s v="2021-09-27T00:21:35.033"/>
    <x v="0"/>
    <n v="5"/>
    <n v="120"/>
    <n v="0"/>
    <n v="0"/>
    <n v="5"/>
    <n v="120"/>
    <n v="0"/>
    <x v="5"/>
    <s v="00"/>
    <x v="0"/>
    <x v="0"/>
    <x v="3"/>
    <n v="3"/>
    <n v="120"/>
    <s v="00:16:55.045"/>
    <n v="16.917416666666664"/>
    <x v="0"/>
  </r>
  <r>
    <x v="1070"/>
    <x v="465"/>
    <x v="0"/>
    <x v="3"/>
    <n v="370033"/>
    <x v="912"/>
    <s v="2021-09-29T20:14:03.959"/>
    <s v="2021-09-29T20:18:37.065"/>
    <s v="2021-09-29T20:28:33.271"/>
    <x v="0"/>
    <n v="5"/>
    <n v="100"/>
    <n v="0"/>
    <n v="0"/>
    <n v="5"/>
    <n v="100"/>
    <n v="0"/>
    <x v="5"/>
    <s v="20"/>
    <x v="1"/>
    <x v="0"/>
    <x v="1"/>
    <n v="3"/>
    <n v="100"/>
    <s v="00:20:04.257"/>
    <n v="20.07095"/>
    <x v="0"/>
  </r>
  <r>
    <x v="1071"/>
    <x v="466"/>
    <x v="0"/>
    <x v="10"/>
    <n v="331885"/>
    <x v="913"/>
    <s v="2021-08-29T21:33:20.193"/>
    <s v="2021-08-29T21:35:51.506"/>
    <s v="2021-08-29T21:52:20.062"/>
    <x v="0"/>
    <m/>
    <n v="654"/>
    <n v="0"/>
    <n v="99"/>
    <n v="4.8523066128749344"/>
    <n v="654"/>
    <n v="0"/>
    <x v="167"/>
    <s v="21"/>
    <x v="1"/>
    <x v="1"/>
    <x v="4"/>
    <n v="3"/>
    <n v="555"/>
    <s v="00:31:45.741"/>
    <n v="31.762349999999998"/>
    <x v="1"/>
  </r>
  <r>
    <x v="1072"/>
    <x v="467"/>
    <x v="0"/>
    <x v="0"/>
    <n v="331858"/>
    <x v="914"/>
    <s v="2021-08-29T21:11:59.733"/>
    <s v="2021-08-29T21:18:39.613"/>
    <s v="2021-08-29T21:32:40.311"/>
    <x v="0"/>
    <m/>
    <n v="449"/>
    <n v="0"/>
    <n v="170"/>
    <n v="4.8523066128749344"/>
    <n v="449"/>
    <n v="0"/>
    <x v="145"/>
    <s v="20"/>
    <x v="1"/>
    <x v="1"/>
    <x v="4"/>
    <n v="2"/>
    <n v="279"/>
    <s v="00:33:58.664"/>
    <n v="33.977733333333333"/>
    <x v="1"/>
  </r>
  <r>
    <x v="1073"/>
    <x v="467"/>
    <x v="0"/>
    <x v="0"/>
    <n v="339187"/>
    <x v="915"/>
    <s v="2021-09-05T18:39:26.525"/>
    <s v="2021-09-05T18:44:24.919"/>
    <s v="2021-09-05T19:01:32.648"/>
    <x v="0"/>
    <m/>
    <n v="385"/>
    <n v="0"/>
    <n v="55"/>
    <n v="4.8523066128749344"/>
    <n v="385"/>
    <n v="0"/>
    <x v="36"/>
    <s v="18"/>
    <x v="2"/>
    <x v="0"/>
    <x v="4"/>
    <n v="2"/>
    <n v="330"/>
    <s v="00:26:13.595"/>
    <n v="26.22658333333333"/>
    <x v="1"/>
  </r>
  <r>
    <x v="1074"/>
    <x v="467"/>
    <x v="0"/>
    <x v="0"/>
    <n v="341421"/>
    <x v="916"/>
    <s v="2021-09-07T18:46:24.723"/>
    <s v="2021-09-07T18:48:54.917"/>
    <s v="2021-09-07T19:09:43.742"/>
    <x v="0"/>
    <n v="3"/>
    <n v="494"/>
    <n v="0"/>
    <n v="73"/>
    <n v="3"/>
    <n v="494"/>
    <n v="0"/>
    <x v="59"/>
    <s v="18"/>
    <x v="2"/>
    <x v="0"/>
    <x v="2"/>
    <n v="2"/>
    <n v="421"/>
    <s v="00:26:21.837"/>
    <n v="26.363949999999999"/>
    <x v="0"/>
  </r>
  <r>
    <x v="1075"/>
    <x v="467"/>
    <x v="0"/>
    <x v="0"/>
    <n v="345315"/>
    <x v="917"/>
    <s v="2021-09-11T10:13:54.928"/>
    <s v="2021-09-11T10:22:17.876"/>
    <s v="2021-09-11T10:46:33.780"/>
    <x v="0"/>
    <m/>
    <n v="530"/>
    <n v="0"/>
    <n v="49"/>
    <n v="4.8523066128749344"/>
    <n v="530"/>
    <n v="0"/>
    <x v="143"/>
    <s v="10"/>
    <x v="0"/>
    <x v="0"/>
    <x v="5"/>
    <n v="9"/>
    <n v="481"/>
    <s v="00:37:10.468"/>
    <n v="37.174466666666667"/>
    <x v="1"/>
  </r>
  <r>
    <x v="1076"/>
    <x v="467"/>
    <x v="0"/>
    <x v="0"/>
    <n v="355642"/>
    <x v="918"/>
    <s v="2021-09-19T10:31:39.641"/>
    <s v="2021-09-19T10:37:53.639"/>
    <s v="2021-09-19T10:56:03.847"/>
    <x v="0"/>
    <m/>
    <n v="931"/>
    <n v="0"/>
    <n v="77"/>
    <n v="4.8523066128749344"/>
    <n v="931"/>
    <n v="0"/>
    <x v="65"/>
    <s v="10"/>
    <x v="0"/>
    <x v="0"/>
    <x v="4"/>
    <n v="8"/>
    <n v="854"/>
    <s v="00:26:08.345"/>
    <n v="26.139083333333332"/>
    <x v="1"/>
  </r>
  <r>
    <x v="1077"/>
    <x v="467"/>
    <x v="0"/>
    <x v="0"/>
    <n v="362825"/>
    <x v="919"/>
    <s v="2021-09-24T18:11:15.805"/>
    <s v="2021-09-24T18:28:48.367"/>
    <s v="2021-09-24T18:45:32.239"/>
    <x v="0"/>
    <m/>
    <n v="700"/>
    <n v="0"/>
    <n v="100"/>
    <n v="4.8523066128749344"/>
    <n v="700"/>
    <n v="0"/>
    <x v="88"/>
    <s v="18"/>
    <x v="2"/>
    <x v="0"/>
    <x v="6"/>
    <n v="1"/>
    <n v="600"/>
    <s v="00:35:33.021"/>
    <n v="35.550350000000002"/>
    <x v="0"/>
  </r>
  <r>
    <x v="1078"/>
    <x v="468"/>
    <x v="0"/>
    <x v="3"/>
    <n v="331732"/>
    <x v="920"/>
    <s v="2021-08-29T19:40:29.748"/>
    <s v="2021-08-29T19:44:31.373"/>
    <s v="2021-08-29T19:50:22.419"/>
    <x v="0"/>
    <n v="5"/>
    <n v="354"/>
    <n v="0"/>
    <n v="57"/>
    <n v="5"/>
    <n v="354"/>
    <n v="0"/>
    <x v="14"/>
    <s v="19"/>
    <x v="2"/>
    <x v="1"/>
    <x v="4"/>
    <n v="9"/>
    <n v="297"/>
    <s v="00:19:40.446"/>
    <n v="19.674099999999999"/>
    <x v="1"/>
  </r>
  <r>
    <x v="1079"/>
    <x v="468"/>
    <x v="0"/>
    <x v="3"/>
    <n v="333307"/>
    <x v="921"/>
    <s v="2021-08-31T10:31:52.098"/>
    <s v="2021-08-31T10:32:10.048"/>
    <s v="2021-08-31T10:34:44.940"/>
    <x v="0"/>
    <n v="5"/>
    <n v="1405"/>
    <n v="0"/>
    <n v="176"/>
    <n v="5"/>
    <n v="1405"/>
    <n v="0"/>
    <x v="139"/>
    <s v="09"/>
    <x v="0"/>
    <x v="1"/>
    <x v="2"/>
    <n v="13"/>
    <n v="1229"/>
    <s v="00:51:45.558"/>
    <n v="51.759299999999996"/>
    <x v="0"/>
  </r>
  <r>
    <x v="1080"/>
    <x v="468"/>
    <x v="0"/>
    <x v="3"/>
    <n v="338656"/>
    <x v="922"/>
    <s v="2021-09-05T11:02:47.873"/>
    <s v="2021-09-05T11:09:17.944"/>
    <s v="2021-09-05T11:17:25.059"/>
    <x v="0"/>
    <n v="5"/>
    <n v="163"/>
    <n v="0"/>
    <n v="26"/>
    <n v="5"/>
    <n v="163"/>
    <n v="0"/>
    <x v="31"/>
    <s v="10"/>
    <x v="0"/>
    <x v="0"/>
    <x v="4"/>
    <n v="3"/>
    <n v="137"/>
    <s v="00:18:13.179"/>
    <n v="18.219650000000001"/>
    <x v="1"/>
  </r>
  <r>
    <x v="1081"/>
    <x v="468"/>
    <x v="0"/>
    <x v="3"/>
    <n v="345217"/>
    <x v="923"/>
    <s v="2021-09-11T08:50:14.787"/>
    <s v="2021-09-11T08:50:25.067"/>
    <s v="2021-09-11T08:55:36.333"/>
    <x v="0"/>
    <n v="5"/>
    <n v="214"/>
    <n v="25"/>
    <n v="16"/>
    <n v="5"/>
    <n v="214"/>
    <n v="25"/>
    <x v="30"/>
    <s v="08"/>
    <x v="0"/>
    <x v="0"/>
    <x v="5"/>
    <n v="2"/>
    <n v="198"/>
    <s v="00:09:06.324"/>
    <n v="9.1053999999999995"/>
    <x v="1"/>
  </r>
  <r>
    <x v="1082"/>
    <x v="468"/>
    <x v="0"/>
    <x v="3"/>
    <n v="358218"/>
    <x v="924"/>
    <s v="2021-09-20T22:51:24.564"/>
    <s v="2021-09-20T22:55:42.970"/>
    <s v="2021-09-20T23:02:09.758"/>
    <x v="0"/>
    <n v="5"/>
    <n v="284"/>
    <n v="0"/>
    <n v="9"/>
    <n v="5"/>
    <n v="284"/>
    <n v="0"/>
    <x v="43"/>
    <s v="22"/>
    <x v="1"/>
    <x v="0"/>
    <x v="3"/>
    <n v="10"/>
    <n v="275"/>
    <s v="00:11:13.074"/>
    <n v="11.2179"/>
    <x v="0"/>
  </r>
  <r>
    <x v="1083"/>
    <x v="468"/>
    <x v="0"/>
    <x v="3"/>
    <n v="359816"/>
    <x v="925"/>
    <s v="2021-09-22T09:40:44.899"/>
    <s v="2021-09-22T09:56:20.594"/>
    <s v="2021-09-22T10:00:32.426"/>
    <x v="0"/>
    <n v="5"/>
    <n v="556"/>
    <n v="0"/>
    <n v="33"/>
    <n v="5"/>
    <n v="556"/>
    <n v="0"/>
    <x v="24"/>
    <s v="09"/>
    <x v="0"/>
    <x v="0"/>
    <x v="1"/>
    <n v="9"/>
    <n v="523"/>
    <s v="00:20:35.150"/>
    <n v="20.585833333333337"/>
    <x v="0"/>
  </r>
  <r>
    <x v="1084"/>
    <x v="468"/>
    <x v="0"/>
    <x v="3"/>
    <n v="360647"/>
    <x v="926"/>
    <s v="2021-09-22T21:19:59.728"/>
    <s v="2021-09-22T21:29:37.369"/>
    <s v="2021-09-22T21:34:54.288"/>
    <x v="0"/>
    <n v="5"/>
    <n v="219"/>
    <n v="0"/>
    <n v="17"/>
    <n v="5"/>
    <n v="219"/>
    <n v="0"/>
    <x v="42"/>
    <s v="21"/>
    <x v="1"/>
    <x v="0"/>
    <x v="1"/>
    <n v="7"/>
    <n v="202"/>
    <s v="00:16:10.515"/>
    <n v="16.175249999999998"/>
    <x v="0"/>
  </r>
  <r>
    <x v="1085"/>
    <x v="468"/>
    <x v="0"/>
    <x v="3"/>
    <n v="361435"/>
    <x v="927"/>
    <s v="2021-09-23T16:34:58.063"/>
    <s v="2021-09-23T16:42:57.795"/>
    <s v="2021-09-23T16:47:19.096"/>
    <x v="0"/>
    <n v="5"/>
    <n v="375"/>
    <n v="0"/>
    <n v="39"/>
    <n v="5"/>
    <n v="375"/>
    <n v="0"/>
    <x v="48"/>
    <s v="16"/>
    <x v="3"/>
    <x v="0"/>
    <x v="0"/>
    <n v="2"/>
    <n v="336"/>
    <s v="00:17:40.299"/>
    <n v="17.67165"/>
    <x v="0"/>
  </r>
  <r>
    <x v="1086"/>
    <x v="468"/>
    <x v="0"/>
    <x v="3"/>
    <n v="364133"/>
    <x v="928"/>
    <s v="2021-09-25T15:51:15.024"/>
    <s v="2021-09-25T16:08:10.601"/>
    <s v="2021-09-25T16:14:42.205"/>
    <x v="0"/>
    <n v="5"/>
    <n v="1307"/>
    <n v="0"/>
    <n v="77"/>
    <n v="5"/>
    <n v="1307"/>
    <n v="0"/>
    <x v="65"/>
    <s v="15"/>
    <x v="3"/>
    <x v="0"/>
    <x v="5"/>
    <n v="19"/>
    <n v="1230"/>
    <s v="00:27:17.174"/>
    <n v="27.286233333333335"/>
    <x v="1"/>
  </r>
  <r>
    <x v="1087"/>
    <x v="468"/>
    <x v="0"/>
    <x v="3"/>
    <n v="364352"/>
    <x v="929"/>
    <s v="2021-09-25T18:35:45.532"/>
    <s v="2021-09-25T18:38:42.942"/>
    <s v="2021-09-25T18:47:15.988"/>
    <x v="0"/>
    <n v="5"/>
    <n v="90"/>
    <n v="25"/>
    <n v="5"/>
    <n v="5"/>
    <n v="90"/>
    <n v="25"/>
    <x v="17"/>
    <s v="18"/>
    <x v="2"/>
    <x v="0"/>
    <x v="5"/>
    <n v="4"/>
    <n v="85"/>
    <s v="00:11:46.582"/>
    <n v="11.776366666666668"/>
    <x v="1"/>
  </r>
  <r>
    <x v="1088"/>
    <x v="469"/>
    <x v="0"/>
    <x v="0"/>
    <n v="331698"/>
    <x v="930"/>
    <s v="2021-08-29T19:11:56.963"/>
    <s v="2021-08-29T19:15:12.633"/>
    <s v="2021-08-29T19:35:40.080"/>
    <x v="0"/>
    <n v="5"/>
    <n v="475"/>
    <n v="0"/>
    <n v="191"/>
    <n v="5"/>
    <n v="475"/>
    <n v="0"/>
    <x v="182"/>
    <s v="19"/>
    <x v="2"/>
    <x v="1"/>
    <x v="4"/>
    <n v="9"/>
    <n v="284"/>
    <s v="00:27:51.301"/>
    <n v="27.855016666666668"/>
    <x v="1"/>
  </r>
  <r>
    <x v="1089"/>
    <x v="469"/>
    <x v="0"/>
    <x v="0"/>
    <n v="339264"/>
    <x v="931"/>
    <s v="2021-09-05T19:36:43.368"/>
    <s v="2021-09-05T19:41:02.710"/>
    <s v="2021-09-05T20:01:53.441"/>
    <x v="0"/>
    <n v="4"/>
    <n v="284"/>
    <n v="0"/>
    <n v="55"/>
    <n v="4"/>
    <n v="284"/>
    <n v="0"/>
    <x v="36"/>
    <s v="19"/>
    <x v="2"/>
    <x v="0"/>
    <x v="4"/>
    <n v="11"/>
    <n v="229"/>
    <s v="00:35:22.154"/>
    <n v="35.369233333333334"/>
    <x v="1"/>
  </r>
  <r>
    <x v="1090"/>
    <x v="469"/>
    <x v="0"/>
    <x v="0"/>
    <n v="352890"/>
    <x v="932"/>
    <s v="2021-09-17T11:46:02.634"/>
    <s v="2021-09-17T11:56:04.740"/>
    <s v="2021-09-17T12:12:50.462"/>
    <x v="0"/>
    <n v="4"/>
    <n v="360"/>
    <n v="0"/>
    <n v="67"/>
    <n v="4"/>
    <n v="360"/>
    <n v="0"/>
    <x v="183"/>
    <s v="11"/>
    <x v="0"/>
    <x v="0"/>
    <x v="6"/>
    <n v="13"/>
    <n v="293"/>
    <s v="00:27:56.355"/>
    <n v="27.939250000000001"/>
    <x v="0"/>
  </r>
  <r>
    <x v="1091"/>
    <x v="470"/>
    <x v="0"/>
    <x v="3"/>
    <n v="331683"/>
    <x v="933"/>
    <s v="2021-08-29T18:57:59.682"/>
    <s v="2021-08-29T19:03:04.408"/>
    <s v="2021-08-29T19:10:11.868"/>
    <x v="0"/>
    <n v="5"/>
    <n v="375"/>
    <n v="0"/>
    <n v="166"/>
    <n v="5"/>
    <n v="375"/>
    <n v="0"/>
    <x v="130"/>
    <s v="18"/>
    <x v="2"/>
    <x v="1"/>
    <x v="4"/>
    <n v="10"/>
    <n v="209"/>
    <s v="00:15:14.811"/>
    <n v="15.24685"/>
    <x v="1"/>
  </r>
  <r>
    <x v="1092"/>
    <x v="470"/>
    <x v="0"/>
    <x v="3"/>
    <n v="332411"/>
    <x v="934"/>
    <s v="2021-08-30T12:33:09.311"/>
    <s v="2021-08-30T12:37:23.123"/>
    <s v="2021-08-30T12:43:45.209"/>
    <x v="0"/>
    <m/>
    <n v="258"/>
    <n v="0"/>
    <n v="143"/>
    <n v="4.8523066128749344"/>
    <n v="258"/>
    <n v="0"/>
    <x v="113"/>
    <s v="12"/>
    <x v="3"/>
    <x v="1"/>
    <x v="3"/>
    <n v="4"/>
    <n v="115"/>
    <s v="00:13:36.656"/>
    <n v="13.610933333333332"/>
    <x v="0"/>
  </r>
  <r>
    <x v="1093"/>
    <x v="470"/>
    <x v="0"/>
    <x v="3"/>
    <n v="338742"/>
    <x v="935"/>
    <s v="2021-09-05T12:06:16.742"/>
    <s v="2021-09-05T12:09:09.088"/>
    <s v="2021-09-05T12:18:57.451"/>
    <x v="0"/>
    <n v="5"/>
    <n v="143"/>
    <n v="0"/>
    <n v="45"/>
    <n v="5"/>
    <n v="143"/>
    <n v="0"/>
    <x v="46"/>
    <s v="12"/>
    <x v="3"/>
    <x v="0"/>
    <x v="4"/>
    <n v="6"/>
    <n v="98"/>
    <s v="00:14:08.089"/>
    <n v="14.134816666666667"/>
    <x v="1"/>
  </r>
  <r>
    <x v="1094"/>
    <x v="470"/>
    <x v="0"/>
    <x v="3"/>
    <n v="339898"/>
    <x v="936"/>
    <s v="2021-09-06T11:22:13.105"/>
    <s v="2021-09-06T11:25:32.192"/>
    <s v="2021-09-06T11:30:41.987"/>
    <x v="0"/>
    <m/>
    <n v="170"/>
    <n v="0"/>
    <n v="39"/>
    <n v="4.8523066128749344"/>
    <n v="170"/>
    <n v="0"/>
    <x v="48"/>
    <s v="11"/>
    <x v="0"/>
    <x v="0"/>
    <x v="3"/>
    <n v="2"/>
    <n v="131"/>
    <s v="00:12:36.813"/>
    <n v="12.61355"/>
    <x v="0"/>
  </r>
  <r>
    <x v="1095"/>
    <x v="471"/>
    <x v="0"/>
    <x v="3"/>
    <n v="331566"/>
    <x v="937"/>
    <s v="2021-08-29T17:12:06.305"/>
    <s v="2021-08-29T17:14:48.426"/>
    <s v="2021-08-29T17:23:41.488"/>
    <x v="0"/>
    <n v="4"/>
    <n v="548"/>
    <n v="0"/>
    <n v="197"/>
    <n v="4"/>
    <n v="548"/>
    <n v="0"/>
    <x v="63"/>
    <s v="16"/>
    <x v="3"/>
    <x v="1"/>
    <x v="4"/>
    <n v="9"/>
    <n v="351"/>
    <s v="00:26:43.907"/>
    <n v="26.731783333333333"/>
    <x v="1"/>
  </r>
  <r>
    <x v="1096"/>
    <x v="471"/>
    <x v="0"/>
    <x v="3"/>
    <n v="344503"/>
    <x v="938"/>
    <s v="2021-09-10T16:37:14.350"/>
    <s v="2021-09-10T16:40:22.751"/>
    <s v="2021-09-10T16:49:42.569"/>
    <x v="0"/>
    <n v="5"/>
    <n v="230"/>
    <n v="0"/>
    <n v="65"/>
    <n v="5"/>
    <n v="230"/>
    <n v="0"/>
    <x v="92"/>
    <s v="16"/>
    <x v="3"/>
    <x v="0"/>
    <x v="6"/>
    <n v="2"/>
    <n v="165"/>
    <s v="00:22:24.078"/>
    <n v="22.401299999999999"/>
    <x v="0"/>
  </r>
  <r>
    <x v="1097"/>
    <x v="472"/>
    <x v="0"/>
    <x v="15"/>
    <n v="331518"/>
    <x v="789"/>
    <s v="2021-08-29T16:07:55.635"/>
    <s v="2021-08-29T16:10:58.315"/>
    <s v="2021-08-29T16:39:41.271"/>
    <x v="0"/>
    <n v="5"/>
    <n v="1089"/>
    <n v="30"/>
    <n v="99"/>
    <n v="5"/>
    <n v="1089"/>
    <n v="30"/>
    <x v="167"/>
    <s v="16"/>
    <x v="3"/>
    <x v="1"/>
    <x v="4"/>
    <n v="2"/>
    <n v="990"/>
    <s v="00:33:03.685"/>
    <n v="33.061416666666666"/>
    <x v="1"/>
  </r>
  <r>
    <x v="1098"/>
    <x v="473"/>
    <x v="0"/>
    <x v="3"/>
    <n v="331493"/>
    <x v="904"/>
    <s v="2021-08-29T15:45:24.672"/>
    <s v="2021-08-29T15:53:30.268"/>
    <s v="2021-08-29T15:59:39.454"/>
    <x v="0"/>
    <n v="5"/>
    <n v="429"/>
    <n v="0"/>
    <n v="99"/>
    <n v="5"/>
    <n v="429"/>
    <n v="0"/>
    <x v="167"/>
    <s v="15"/>
    <x v="3"/>
    <x v="1"/>
    <x v="4"/>
    <n v="2"/>
    <n v="330"/>
    <s v="00:19:51.409"/>
    <n v="19.856816666666671"/>
    <x v="1"/>
  </r>
  <r>
    <x v="1099"/>
    <x v="473"/>
    <x v="0"/>
    <x v="3"/>
    <n v="335031"/>
    <x v="939"/>
    <s v="2021-09-01T21:05:43.361"/>
    <s v="2021-09-01T21:08:26.954"/>
    <s v="2021-09-01T21:12:40.870"/>
    <x v="0"/>
    <n v="5"/>
    <n v="149"/>
    <n v="0"/>
    <n v="99"/>
    <n v="5"/>
    <n v="149"/>
    <n v="0"/>
    <x v="167"/>
    <s v="20"/>
    <x v="1"/>
    <x v="0"/>
    <x v="1"/>
    <n v="2"/>
    <n v="50"/>
    <s v="00:13:35.291"/>
    <n v="13.588183333333333"/>
    <x v="0"/>
  </r>
  <r>
    <x v="1100"/>
    <x v="473"/>
    <x v="0"/>
    <x v="3"/>
    <n v="344854"/>
    <x v="940"/>
    <s v="2021-09-10T20:39:02.917"/>
    <s v="2021-09-10T20:39:37.899"/>
    <s v="2021-09-10T20:47:10.870"/>
    <x v="0"/>
    <m/>
    <n v="380"/>
    <n v="0"/>
    <n v="0"/>
    <n v="4.8523066128749344"/>
    <n v="380"/>
    <n v="0"/>
    <x v="5"/>
    <s v="20"/>
    <x v="1"/>
    <x v="0"/>
    <x v="6"/>
    <n v="2"/>
    <n v="380"/>
    <s v="00:08:33.411"/>
    <n v="8.5568500000000007"/>
    <x v="0"/>
  </r>
  <r>
    <x v="1101"/>
    <x v="474"/>
    <x v="0"/>
    <x v="3"/>
    <n v="331380"/>
    <x v="941"/>
    <s v="2021-08-29T13:54:34.923"/>
    <s v="2021-08-29T14:00:12.764"/>
    <s v="2021-08-29T14:04:15.333"/>
    <x v="0"/>
    <n v="5"/>
    <n v="407"/>
    <n v="0"/>
    <n v="147"/>
    <n v="5"/>
    <n v="407"/>
    <n v="0"/>
    <x v="169"/>
    <s v="13"/>
    <x v="3"/>
    <x v="1"/>
    <x v="4"/>
    <n v="5"/>
    <n v="260"/>
    <s v="00:13:06.004"/>
    <n v="13.100066666666667"/>
    <x v="1"/>
  </r>
  <r>
    <x v="1102"/>
    <x v="474"/>
    <x v="0"/>
    <x v="3"/>
    <n v="349823"/>
    <x v="942"/>
    <s v="2021-09-14T20:49:17.865"/>
    <s v="2021-09-14T20:52:41.646"/>
    <s v="2021-09-14T21:00:06.222"/>
    <x v="0"/>
    <n v="5"/>
    <n v="112"/>
    <n v="0"/>
    <n v="14"/>
    <n v="5"/>
    <n v="112"/>
    <n v="0"/>
    <x v="19"/>
    <s v="20"/>
    <x v="1"/>
    <x v="0"/>
    <x v="2"/>
    <n v="2"/>
    <n v="98"/>
    <s v="00:13:51.779"/>
    <n v="13.862983333333332"/>
    <x v="0"/>
  </r>
  <r>
    <x v="1103"/>
    <x v="474"/>
    <x v="0"/>
    <x v="3"/>
    <n v="354921"/>
    <x v="943"/>
    <s v="2021-09-18T19:52:32.834"/>
    <s v="2021-09-18T20:00:34.024"/>
    <s v="2021-09-18T20:11:22.393"/>
    <x v="0"/>
    <n v="5"/>
    <n v="152"/>
    <n v="0"/>
    <n v="26"/>
    <n v="5"/>
    <n v="152"/>
    <n v="0"/>
    <x v="31"/>
    <s v="19"/>
    <x v="2"/>
    <x v="0"/>
    <x v="5"/>
    <n v="3"/>
    <n v="126"/>
    <s v="00:20:24.666"/>
    <n v="20.411099999999998"/>
    <x v="1"/>
  </r>
  <r>
    <x v="1104"/>
    <x v="474"/>
    <x v="0"/>
    <x v="3"/>
    <n v="361772"/>
    <x v="944"/>
    <s v="2021-09-23T20:52:25.085"/>
    <s v="2021-09-23T20:54:19.888"/>
    <s v="2021-09-23T20:59:43.742"/>
    <x v="0"/>
    <n v="5"/>
    <n v="65"/>
    <n v="0"/>
    <n v="1"/>
    <n v="5"/>
    <n v="65"/>
    <n v="0"/>
    <x v="77"/>
    <s v="20"/>
    <x v="1"/>
    <x v="0"/>
    <x v="0"/>
    <n v="2"/>
    <n v="64"/>
    <s v="00:12:38.556"/>
    <n v="12.6426"/>
    <x v="0"/>
  </r>
  <r>
    <x v="1105"/>
    <x v="474"/>
    <x v="0"/>
    <x v="3"/>
    <n v="363649"/>
    <x v="945"/>
    <s v="2021-09-25T09:53:15.282"/>
    <s v="2021-09-25T09:56:15.904"/>
    <s v="2021-09-25T10:00:06.838"/>
    <x v="0"/>
    <n v="5"/>
    <n v="43"/>
    <n v="0"/>
    <n v="15"/>
    <n v="5"/>
    <n v="43"/>
    <n v="0"/>
    <x v="15"/>
    <s v="09"/>
    <x v="0"/>
    <x v="0"/>
    <x v="5"/>
    <n v="2"/>
    <n v="28"/>
    <s v="00:12:13.437"/>
    <n v="12.22395"/>
    <x v="1"/>
  </r>
  <r>
    <x v="1106"/>
    <x v="474"/>
    <x v="0"/>
    <x v="3"/>
    <n v="367280"/>
    <x v="946"/>
    <s v="2021-09-27T19:29:18.910"/>
    <s v="2021-09-27T19:36:39.318"/>
    <s v="2021-09-27T19:40:34.601"/>
    <x v="0"/>
    <n v="5"/>
    <n v="141"/>
    <n v="0"/>
    <n v="10"/>
    <n v="5"/>
    <n v="141"/>
    <n v="0"/>
    <x v="23"/>
    <s v="19"/>
    <x v="2"/>
    <x v="0"/>
    <x v="3"/>
    <n v="4"/>
    <n v="131"/>
    <s v="00:11:53.235"/>
    <n v="11.88725"/>
    <x v="0"/>
  </r>
  <r>
    <x v="1107"/>
    <x v="474"/>
    <x v="0"/>
    <x v="3"/>
    <n v="370526"/>
    <x v="947"/>
    <s v="2021-09-30T08:53:37.700"/>
    <s v="2021-09-30T08:56:50.324"/>
    <s v="2021-09-30T09:01:59.777"/>
    <x v="0"/>
    <n v="5"/>
    <n v="100"/>
    <n v="0"/>
    <n v="0"/>
    <n v="5"/>
    <n v="100"/>
    <n v="0"/>
    <x v="5"/>
    <s v="08"/>
    <x v="0"/>
    <x v="0"/>
    <x v="0"/>
    <n v="1"/>
    <n v="100"/>
    <s v="00:08:55.405"/>
    <n v="8.9234166666666663"/>
    <x v="0"/>
  </r>
  <r>
    <x v="1108"/>
    <x v="474"/>
    <x v="0"/>
    <x v="3"/>
    <n v="371080"/>
    <x v="948"/>
    <s v="2021-09-30T16:31:37.523"/>
    <s v="2021-09-30T16:37:35.778"/>
    <s v="2021-09-30T16:40:55.824"/>
    <x v="0"/>
    <m/>
    <n v="205"/>
    <n v="0"/>
    <n v="1"/>
    <n v="4.8523066128749344"/>
    <n v="205"/>
    <n v="0"/>
    <x v="77"/>
    <s v="16"/>
    <x v="3"/>
    <x v="0"/>
    <x v="0"/>
    <n v="3"/>
    <n v="204"/>
    <s v="00:10:30.686"/>
    <n v="10.511433333333333"/>
    <x v="0"/>
  </r>
  <r>
    <x v="1109"/>
    <x v="475"/>
    <x v="0"/>
    <x v="3"/>
    <n v="331356"/>
    <x v="949"/>
    <s v="2021-08-29T13:25:46.565"/>
    <s v="2021-08-29T13:38:41.273"/>
    <s v="2021-08-29T13:55:53.177"/>
    <x v="0"/>
    <n v="4"/>
    <n v="127"/>
    <n v="0"/>
    <n v="106"/>
    <n v="4"/>
    <n v="127"/>
    <n v="0"/>
    <x v="147"/>
    <s v="13"/>
    <x v="3"/>
    <x v="1"/>
    <x v="4"/>
    <n v="2"/>
    <n v="21"/>
    <s v="00:33:43.251"/>
    <n v="33.720849999999999"/>
    <x v="1"/>
  </r>
  <r>
    <x v="1110"/>
    <x v="475"/>
    <x v="0"/>
    <x v="3"/>
    <n v="345402"/>
    <x v="950"/>
    <s v="2021-09-11T11:12:54.325"/>
    <s v="2021-09-11T11:14:56.717"/>
    <s v="2021-09-11T11:24:14.713"/>
    <x v="0"/>
    <m/>
    <n v="326"/>
    <n v="0"/>
    <n v="90"/>
    <n v="4.8523066128749344"/>
    <n v="326"/>
    <n v="0"/>
    <x v="40"/>
    <s v="11"/>
    <x v="0"/>
    <x v="0"/>
    <x v="5"/>
    <n v="2"/>
    <n v="236"/>
    <s v="00:12:27.472"/>
    <n v="12.457866666666666"/>
    <x v="1"/>
  </r>
  <r>
    <x v="1111"/>
    <x v="475"/>
    <x v="0"/>
    <x v="3"/>
    <n v="365220"/>
    <x v="951"/>
    <s v="2021-09-26T11:15:12.491"/>
    <s v="2021-09-26T11:21:38.557"/>
    <s v="2021-09-26T11:34:38.222"/>
    <x v="0"/>
    <m/>
    <n v="293"/>
    <n v="0"/>
    <n v="92"/>
    <n v="4.8523066128749344"/>
    <n v="293"/>
    <n v="0"/>
    <x v="184"/>
    <s v="11"/>
    <x v="0"/>
    <x v="0"/>
    <x v="4"/>
    <n v="6"/>
    <n v="201"/>
    <s v="00:33:40.362"/>
    <n v="33.672700000000006"/>
    <x v="1"/>
  </r>
  <r>
    <x v="1112"/>
    <x v="476"/>
    <x v="0"/>
    <x v="0"/>
    <n v="331239"/>
    <x v="952"/>
    <s v="2021-08-29T11:56:09.934"/>
    <s v="2021-08-29T12:04:49.768"/>
    <s v="2021-08-29T12:23:05.200"/>
    <x v="0"/>
    <n v="4"/>
    <n v="503"/>
    <n v="0"/>
    <n v="203"/>
    <n v="4"/>
    <n v="503"/>
    <n v="0"/>
    <x v="185"/>
    <s v="11"/>
    <x v="0"/>
    <x v="1"/>
    <x v="4"/>
    <n v="15"/>
    <n v="300"/>
    <s v="00:36:04.448"/>
    <n v="36.074133333333329"/>
    <x v="1"/>
  </r>
  <r>
    <x v="1113"/>
    <x v="476"/>
    <x v="0"/>
    <x v="0"/>
    <n v="332435"/>
    <x v="953"/>
    <s v="2021-08-30T12:54:52.704"/>
    <s v="2021-08-30T12:58:59.061"/>
    <s v="2021-08-30T13:22:11.308"/>
    <x v="0"/>
    <m/>
    <n v="511"/>
    <n v="0"/>
    <n v="147"/>
    <n v="4.8523066128749344"/>
    <n v="511"/>
    <n v="0"/>
    <x v="169"/>
    <s v="12"/>
    <x v="3"/>
    <x v="1"/>
    <x v="3"/>
    <n v="9"/>
    <n v="364"/>
    <s v="00:33:39.897"/>
    <n v="33.664949999999997"/>
    <x v="0"/>
  </r>
  <r>
    <x v="1114"/>
    <x v="476"/>
    <x v="0"/>
    <x v="0"/>
    <n v="356502"/>
    <x v="502"/>
    <s v="2021-09-19T19:31:46.108"/>
    <s v="2021-09-19T19:45:33.790"/>
    <s v="2021-09-19T20:05:40.674"/>
    <x v="0"/>
    <n v="4"/>
    <n v="22"/>
    <n v="0"/>
    <n v="2"/>
    <n v="4"/>
    <n v="22"/>
    <n v="0"/>
    <x v="131"/>
    <s v="19"/>
    <x v="2"/>
    <x v="0"/>
    <x v="4"/>
    <n v="1"/>
    <n v="20"/>
    <s v="00:39:22.346"/>
    <n v="39.372433333333333"/>
    <x v="1"/>
  </r>
  <r>
    <x v="1115"/>
    <x v="476"/>
    <x v="0"/>
    <x v="0"/>
    <n v="366471"/>
    <x v="954"/>
    <s v="2021-09-27T09:00:08.092"/>
    <s v="2021-09-27T09:00:18.897"/>
    <s v="2021-09-27T09:15:09.186"/>
    <x v="0"/>
    <m/>
    <n v="109"/>
    <n v="25"/>
    <n v="0"/>
    <n v="4.8523066128749344"/>
    <n v="109"/>
    <n v="25"/>
    <x v="5"/>
    <s v="08"/>
    <x v="0"/>
    <x v="0"/>
    <x v="3"/>
    <n v="5"/>
    <n v="109"/>
    <s v="00:22:50.765"/>
    <n v="22.846083333333336"/>
    <x v="0"/>
  </r>
  <r>
    <x v="1116"/>
    <x v="477"/>
    <x v="0"/>
    <x v="0"/>
    <n v="331100"/>
    <x v="955"/>
    <s v="2021-08-29T10:02:06.278"/>
    <s v="2021-08-29T10:22:48.443"/>
    <s v="2021-08-29T10:44:48.505"/>
    <x v="0"/>
    <n v="5"/>
    <n v="503"/>
    <n v="0"/>
    <n v="169"/>
    <n v="5"/>
    <n v="503"/>
    <n v="0"/>
    <x v="154"/>
    <s v="09"/>
    <x v="0"/>
    <x v="1"/>
    <x v="4"/>
    <n v="14"/>
    <n v="334"/>
    <s v="01:01:53.388"/>
    <n v="61.889799999999994"/>
    <x v="1"/>
  </r>
  <r>
    <x v="1117"/>
    <x v="478"/>
    <x v="0"/>
    <x v="2"/>
    <n v="331042"/>
    <x v="956"/>
    <s v="2021-08-29T08:45:16.343"/>
    <s v="2021-08-29T08:52:21.425"/>
    <s v="2021-08-29T09:05:13.773"/>
    <x v="0"/>
    <m/>
    <n v="259"/>
    <n v="0"/>
    <n v="129"/>
    <n v="4.8523066128749344"/>
    <n v="259"/>
    <n v="0"/>
    <x v="61"/>
    <s v="08"/>
    <x v="0"/>
    <x v="1"/>
    <x v="4"/>
    <n v="8"/>
    <n v="130"/>
    <s v="00:24:49.889"/>
    <n v="24.831483333333331"/>
    <x v="1"/>
  </r>
  <r>
    <x v="1118"/>
    <x v="478"/>
    <x v="0"/>
    <x v="2"/>
    <n v="365599"/>
    <x v="957"/>
    <s v="2021-09-26T15:31:15.050"/>
    <s v="2021-09-26T15:33:22.850"/>
    <s v="2021-09-26T15:44:49.822"/>
    <x v="0"/>
    <m/>
    <n v="191"/>
    <n v="0"/>
    <n v="27"/>
    <n v="4.8523066128749344"/>
    <n v="191"/>
    <n v="0"/>
    <x v="13"/>
    <s v="15"/>
    <x v="3"/>
    <x v="0"/>
    <x v="4"/>
    <n v="6"/>
    <n v="164"/>
    <s v="00:14:53.244"/>
    <n v="14.887400000000001"/>
    <x v="1"/>
  </r>
  <r>
    <x v="1119"/>
    <x v="479"/>
    <x v="0"/>
    <x v="16"/>
    <n v="331013"/>
    <x v="958"/>
    <s v="2021-08-29T07:47:29.273"/>
    <m/>
    <s v="2021-08-29T07:51:37.862"/>
    <x v="1"/>
    <m/>
    <m/>
    <m/>
    <m/>
    <n v="4.8523066128749344"/>
    <n v="352.31059372386778"/>
    <n v="20.639320452444874"/>
    <x v="10"/>
    <s v="07"/>
    <x v="0"/>
    <x v="1"/>
    <x v="4"/>
    <n v="3"/>
    <n v="329.85722459398795"/>
    <s v="00:06:12.143"/>
    <n v="6.2023833333333336"/>
    <x v="1"/>
  </r>
  <r>
    <x v="1120"/>
    <x v="480"/>
    <x v="0"/>
    <x v="0"/>
    <n v="331005"/>
    <x v="794"/>
    <s v="2021-08-29T07:40:07.453"/>
    <s v="2021-08-29T07:42:58.502"/>
    <s v="2021-08-29T08:16:02.106"/>
    <x v="0"/>
    <n v="1"/>
    <n v="136"/>
    <n v="0"/>
    <n v="102"/>
    <n v="1"/>
    <n v="136"/>
    <n v="0"/>
    <x v="44"/>
    <s v="07"/>
    <x v="0"/>
    <x v="1"/>
    <x v="4"/>
    <n v="2"/>
    <n v="34"/>
    <s v="00:38:28.342"/>
    <n v="38.472366666666666"/>
    <x v="1"/>
  </r>
  <r>
    <x v="1121"/>
    <x v="480"/>
    <x v="0"/>
    <x v="0"/>
    <n v="331015"/>
    <x v="959"/>
    <s v="2021-08-29T07:51:13.164"/>
    <s v="2021-08-29T07:54:53.031"/>
    <s v="2021-08-29T08:16:00.283"/>
    <x v="0"/>
    <n v="2"/>
    <n v="119"/>
    <n v="0"/>
    <n v="109"/>
    <n v="2"/>
    <n v="119"/>
    <n v="0"/>
    <x v="116"/>
    <s v="07"/>
    <x v="0"/>
    <x v="1"/>
    <x v="4"/>
    <n v="2"/>
    <n v="10"/>
    <s v="00:25:34.851"/>
    <n v="25.580849999999998"/>
    <x v="1"/>
  </r>
  <r>
    <x v="1122"/>
    <x v="480"/>
    <x v="0"/>
    <x v="0"/>
    <n v="343953"/>
    <x v="150"/>
    <s v="2021-09-10T08:29:53.573"/>
    <s v="2021-09-10T08:36:34.678"/>
    <s v="2021-09-10T08:57:58.755"/>
    <x v="0"/>
    <n v="5"/>
    <n v="82"/>
    <n v="0"/>
    <n v="9"/>
    <n v="5"/>
    <n v="82"/>
    <n v="0"/>
    <x v="43"/>
    <s v="08"/>
    <x v="0"/>
    <x v="0"/>
    <x v="6"/>
    <n v="2"/>
    <n v="73"/>
    <s v="00:30:34.559"/>
    <n v="30.575983333333333"/>
    <x v="0"/>
  </r>
  <r>
    <x v="1123"/>
    <x v="481"/>
    <x v="0"/>
    <x v="3"/>
    <n v="330976"/>
    <x v="960"/>
    <s v="2021-08-29T00:38:02.053"/>
    <s v="2021-08-29T00:40:29.799"/>
    <s v="2021-08-29T00:48:19.421"/>
    <x v="0"/>
    <m/>
    <n v="149"/>
    <n v="0"/>
    <n v="0"/>
    <n v="4.8523066128749344"/>
    <n v="149"/>
    <n v="0"/>
    <x v="5"/>
    <s v="00"/>
    <x v="0"/>
    <x v="1"/>
    <x v="4"/>
    <n v="2"/>
    <n v="149"/>
    <s v="00:11:47.117"/>
    <n v="11.785283333333332"/>
    <x v="1"/>
  </r>
  <r>
    <x v="1124"/>
    <x v="481"/>
    <x v="0"/>
    <x v="3"/>
    <n v="371700"/>
    <x v="961"/>
    <s v="2021-09-30T23:08:41.277"/>
    <s v="2021-09-30T23:19:14.756"/>
    <s v="2021-09-30T23:24:41.879"/>
    <x v="0"/>
    <m/>
    <n v="100"/>
    <n v="0"/>
    <n v="12"/>
    <n v="4.8523066128749344"/>
    <n v="100"/>
    <n v="0"/>
    <x v="9"/>
    <s v="23"/>
    <x v="0"/>
    <x v="0"/>
    <x v="0"/>
    <n v="2"/>
    <n v="88"/>
    <s v="00:17:02.989"/>
    <n v="17.049816666666668"/>
    <x v="0"/>
  </r>
  <r>
    <x v="1125"/>
    <x v="482"/>
    <x v="0"/>
    <x v="3"/>
    <n v="330871"/>
    <x v="962"/>
    <s v="2021-08-28T22:46:47.544"/>
    <s v="2021-08-28T22:48:03.144"/>
    <s v="2021-08-28T22:52:31.340"/>
    <x v="0"/>
    <n v="5"/>
    <n v="129"/>
    <n v="0"/>
    <n v="99"/>
    <n v="5"/>
    <n v="129"/>
    <n v="0"/>
    <x v="167"/>
    <s v="22"/>
    <x v="1"/>
    <x v="1"/>
    <x v="5"/>
    <n v="2"/>
    <n v="30"/>
    <s v="00:07:32.631"/>
    <n v="7.5438499999999999"/>
    <x v="1"/>
  </r>
  <r>
    <x v="1126"/>
    <x v="482"/>
    <x v="0"/>
    <x v="3"/>
    <n v="331495"/>
    <x v="962"/>
    <s v="2021-08-29T15:49:34.428"/>
    <s v="2021-08-29T15:55:59.116"/>
    <s v="2021-08-29T16:00:39.260"/>
    <x v="0"/>
    <m/>
    <n v="129"/>
    <n v="0"/>
    <n v="99"/>
    <n v="4.8523066128749344"/>
    <n v="129"/>
    <n v="0"/>
    <x v="167"/>
    <s v="15"/>
    <x v="3"/>
    <x v="1"/>
    <x v="4"/>
    <n v="2"/>
    <n v="30"/>
    <s v="00:19:35.552"/>
    <n v="19.592533333333332"/>
    <x v="1"/>
  </r>
  <r>
    <x v="1127"/>
    <x v="482"/>
    <x v="0"/>
    <x v="3"/>
    <n v="359877"/>
    <x v="963"/>
    <s v="2021-09-22T10:20:52.445"/>
    <s v="2021-09-22T10:26:24.968"/>
    <s v="2021-09-22T10:32:31.254"/>
    <x v="0"/>
    <m/>
    <n v="60"/>
    <n v="0"/>
    <n v="0"/>
    <n v="4.8523066128749344"/>
    <n v="60"/>
    <n v="0"/>
    <x v="5"/>
    <s v="10"/>
    <x v="0"/>
    <x v="0"/>
    <x v="1"/>
    <n v="2"/>
    <n v="60"/>
    <s v="00:14:14.160"/>
    <n v="14.236000000000001"/>
    <x v="0"/>
  </r>
  <r>
    <x v="1128"/>
    <x v="483"/>
    <x v="0"/>
    <x v="3"/>
    <n v="330784"/>
    <x v="964"/>
    <s v="2021-08-28T21:50:25.428"/>
    <s v="2021-08-28T21:56:22.680"/>
    <s v="2021-08-28T22:01:51.434"/>
    <x v="0"/>
    <m/>
    <n v="157"/>
    <n v="25"/>
    <n v="113"/>
    <n v="4.8523066128749344"/>
    <n v="157"/>
    <n v="25"/>
    <x v="178"/>
    <s v="21"/>
    <x v="1"/>
    <x v="1"/>
    <x v="5"/>
    <n v="2"/>
    <n v="44"/>
    <s v="00:13:28.847"/>
    <n v="13.480783333333331"/>
    <x v="1"/>
  </r>
  <r>
    <x v="1129"/>
    <x v="483"/>
    <x v="0"/>
    <x v="3"/>
    <n v="346166"/>
    <x v="965"/>
    <s v="2021-09-11T21:58:15.498"/>
    <s v="2021-09-11T22:01:35.198"/>
    <s v="2021-09-11T22:08:33.067"/>
    <x v="0"/>
    <n v="3"/>
    <n v="95"/>
    <n v="25"/>
    <n v="0"/>
    <n v="3"/>
    <n v="95"/>
    <n v="25"/>
    <x v="5"/>
    <s v="21"/>
    <x v="1"/>
    <x v="0"/>
    <x v="5"/>
    <n v="1"/>
    <n v="95"/>
    <s v="00:10:40.435"/>
    <n v="10.673916666666665"/>
    <x v="1"/>
  </r>
  <r>
    <x v="1130"/>
    <x v="484"/>
    <x v="0"/>
    <x v="2"/>
    <n v="330690"/>
    <x v="966"/>
    <s v="2021-08-28T20:50:42.555"/>
    <s v="2021-08-28T20:52:43.338"/>
    <s v="2021-08-28T21:01:55.634"/>
    <x v="0"/>
    <m/>
    <n v="719"/>
    <n v="0"/>
    <n v="284"/>
    <n v="4.8523066128749344"/>
    <n v="719"/>
    <n v="0"/>
    <x v="186"/>
    <s v="20"/>
    <x v="1"/>
    <x v="1"/>
    <x v="5"/>
    <n v="6"/>
    <n v="435"/>
    <s v="00:16:27.516"/>
    <n v="16.458600000000001"/>
    <x v="1"/>
  </r>
  <r>
    <x v="1131"/>
    <x v="485"/>
    <x v="0"/>
    <x v="3"/>
    <n v="330580"/>
    <x v="967"/>
    <s v="2021-08-28T19:15:37.425"/>
    <s v="2021-08-28T19:17:13.750"/>
    <s v="2021-08-28T19:21:28.554"/>
    <x v="0"/>
    <m/>
    <n v="230"/>
    <n v="0"/>
    <n v="123"/>
    <n v="4.8523066128749344"/>
    <n v="230"/>
    <n v="0"/>
    <x v="101"/>
    <s v="19"/>
    <x v="2"/>
    <x v="1"/>
    <x v="5"/>
    <n v="4"/>
    <n v="107"/>
    <s v="00:08:44.536"/>
    <n v="8.7422666666666675"/>
    <x v="1"/>
  </r>
  <r>
    <x v="1132"/>
    <x v="485"/>
    <x v="0"/>
    <x v="3"/>
    <n v="339851"/>
    <x v="968"/>
    <s v="2021-09-06T10:31:06.340"/>
    <s v="2021-09-06T10:33:21.107"/>
    <s v="2021-09-06T10:41:17.228"/>
    <x v="0"/>
    <n v="5"/>
    <n v="382"/>
    <n v="0"/>
    <n v="46"/>
    <n v="5"/>
    <n v="382"/>
    <n v="0"/>
    <x v="27"/>
    <s v="10"/>
    <x v="0"/>
    <x v="0"/>
    <x v="3"/>
    <n v="3"/>
    <n v="336"/>
    <s v="00:12:07.502"/>
    <n v="12.125033333333333"/>
    <x v="0"/>
  </r>
  <r>
    <x v="1133"/>
    <x v="485"/>
    <x v="0"/>
    <x v="3"/>
    <n v="343136"/>
    <x v="969"/>
    <s v="2021-09-09T11:40:16.026"/>
    <s v="2021-09-09T11:40:44.952"/>
    <s v="2021-09-09T11:48:02.435"/>
    <x v="0"/>
    <n v="5"/>
    <n v="399"/>
    <n v="0"/>
    <n v="40"/>
    <n v="5"/>
    <n v="399"/>
    <n v="0"/>
    <x v="8"/>
    <s v="11"/>
    <x v="0"/>
    <x v="0"/>
    <x v="0"/>
    <n v="6"/>
    <n v="359"/>
    <s v="00:19:32.311"/>
    <n v="19.538516666666666"/>
    <x v="0"/>
  </r>
  <r>
    <x v="1134"/>
    <x v="485"/>
    <x v="0"/>
    <x v="3"/>
    <n v="351494"/>
    <x v="970"/>
    <s v="2021-09-16T10:03:58.845"/>
    <s v="2021-09-16T10:05:46.537"/>
    <s v="2021-09-16T10:14:34.191"/>
    <x v="0"/>
    <n v="2"/>
    <n v="332"/>
    <n v="0"/>
    <n v="32"/>
    <n v="2"/>
    <n v="332"/>
    <n v="0"/>
    <x v="0"/>
    <s v="09"/>
    <x v="0"/>
    <x v="0"/>
    <x v="0"/>
    <n v="6"/>
    <n v="300"/>
    <s v="00:17:45.238"/>
    <n v="17.753966666666667"/>
    <x v="0"/>
  </r>
  <r>
    <x v="1135"/>
    <x v="485"/>
    <x v="0"/>
    <x v="3"/>
    <n v="361831"/>
    <x v="971"/>
    <s v="2021-09-23T21:24:18.755"/>
    <s v="2021-09-23T21:30:25.499"/>
    <s v="2021-09-23T21:35:12.577"/>
    <x v="0"/>
    <m/>
    <n v="341"/>
    <n v="0"/>
    <n v="0"/>
    <n v="4.8523066128749344"/>
    <n v="341"/>
    <n v="0"/>
    <x v="5"/>
    <s v="21"/>
    <x v="1"/>
    <x v="0"/>
    <x v="0"/>
    <n v="3"/>
    <n v="341"/>
    <s v="00:12:26.778"/>
    <n v="12.446300000000001"/>
    <x v="0"/>
  </r>
  <r>
    <x v="1136"/>
    <x v="486"/>
    <x v="0"/>
    <x v="0"/>
    <n v="330425"/>
    <x v="335"/>
    <s v="2021-08-28T16:56:05.610"/>
    <s v="2021-08-28T16:59:03.640"/>
    <s v="2021-08-28T17:11:04.427"/>
    <x v="0"/>
    <m/>
    <n v="620"/>
    <n v="0"/>
    <n v="174"/>
    <n v="4.8523066128749344"/>
    <n v="620"/>
    <n v="0"/>
    <x v="187"/>
    <s v="16"/>
    <x v="3"/>
    <x v="1"/>
    <x v="5"/>
    <n v="1"/>
    <n v="446"/>
    <s v="00:16:22.830"/>
    <n v="16.380500000000001"/>
    <x v="1"/>
  </r>
  <r>
    <x v="1137"/>
    <x v="487"/>
    <x v="0"/>
    <x v="0"/>
    <n v="330419"/>
    <x v="972"/>
    <s v="2021-08-28T16:54:37.453"/>
    <s v="2021-08-28T16:58:24.703"/>
    <s v="2021-08-28T17:13:09.423"/>
    <x v="0"/>
    <n v="4"/>
    <n v="2390"/>
    <n v="0"/>
    <n v="180"/>
    <n v="4"/>
    <n v="2390"/>
    <n v="0"/>
    <x v="20"/>
    <s v="16"/>
    <x v="3"/>
    <x v="1"/>
    <x v="5"/>
    <n v="11"/>
    <n v="2210"/>
    <s v="00:23:47.912"/>
    <n v="23.798533333333332"/>
    <x v="1"/>
  </r>
  <r>
    <x v="1138"/>
    <x v="487"/>
    <x v="0"/>
    <x v="0"/>
    <n v="330488"/>
    <x v="973"/>
    <s v="2021-08-28T17:57:07.733"/>
    <s v="2021-08-28T18:01:14.347"/>
    <s v="2021-08-28T18:14:45.054"/>
    <x v="0"/>
    <n v="4"/>
    <n v="643"/>
    <n v="0"/>
    <n v="124"/>
    <n v="4"/>
    <n v="643"/>
    <n v="0"/>
    <x v="33"/>
    <s v="17"/>
    <x v="2"/>
    <x v="1"/>
    <x v="5"/>
    <n v="10"/>
    <n v="519"/>
    <s v="00:21:05.563"/>
    <n v="21.092716666666668"/>
    <x v="1"/>
  </r>
  <r>
    <x v="1139"/>
    <x v="488"/>
    <x v="0"/>
    <x v="0"/>
    <n v="330416"/>
    <x v="974"/>
    <s v="2021-08-28T16:51:42.225"/>
    <s v="2021-08-28T16:58:23.677"/>
    <s v="2021-08-28T17:15:48.249"/>
    <x v="0"/>
    <n v="5"/>
    <n v="569"/>
    <n v="25"/>
    <n v="248"/>
    <n v="5"/>
    <n v="569"/>
    <n v="25"/>
    <x v="110"/>
    <s v="16"/>
    <x v="3"/>
    <x v="1"/>
    <x v="5"/>
    <n v="12"/>
    <n v="321"/>
    <s v="00:32:08.102"/>
    <n v="32.135033333333332"/>
    <x v="1"/>
  </r>
  <r>
    <x v="1140"/>
    <x v="489"/>
    <x v="0"/>
    <x v="2"/>
    <n v="330384"/>
    <x v="975"/>
    <s v="2021-08-28T16:28:37.800"/>
    <s v="2021-08-28T16:38:05.519"/>
    <s v="2021-08-28T16:54:43.136"/>
    <x v="0"/>
    <n v="5"/>
    <n v="245"/>
    <n v="0"/>
    <n v="142"/>
    <n v="5"/>
    <n v="245"/>
    <n v="0"/>
    <x v="188"/>
    <s v="16"/>
    <x v="3"/>
    <x v="1"/>
    <x v="5"/>
    <n v="4"/>
    <n v="103"/>
    <s v="00:42:22.792"/>
    <n v="42.379866666666665"/>
    <x v="1"/>
  </r>
  <r>
    <x v="1141"/>
    <x v="489"/>
    <x v="0"/>
    <x v="2"/>
    <n v="363683"/>
    <x v="976"/>
    <s v="2021-09-25T10:14:24.671"/>
    <s v="2021-09-25T10:28:36.037"/>
    <s v="2021-09-25T10:44:13.320"/>
    <x v="0"/>
    <n v="5"/>
    <n v="1048"/>
    <n v="0"/>
    <n v="70"/>
    <n v="5"/>
    <n v="1048"/>
    <n v="0"/>
    <x v="189"/>
    <s v="10"/>
    <x v="0"/>
    <x v="0"/>
    <x v="5"/>
    <n v="13"/>
    <n v="978"/>
    <s v="00:34:06.562"/>
    <n v="34.109366666666659"/>
    <x v="1"/>
  </r>
  <r>
    <x v="1142"/>
    <x v="490"/>
    <x v="0"/>
    <x v="3"/>
    <n v="330348"/>
    <x v="894"/>
    <s v="2021-08-28T15:33:17.925"/>
    <s v="2021-08-28T15:36:20.859"/>
    <s v="2021-08-28T15:47:09.397"/>
    <x v="0"/>
    <m/>
    <n v="127"/>
    <n v="0"/>
    <n v="106"/>
    <n v="4.8523066128749344"/>
    <n v="127"/>
    <n v="0"/>
    <x v="147"/>
    <s v="15"/>
    <x v="3"/>
    <x v="1"/>
    <x v="5"/>
    <n v="2"/>
    <n v="21"/>
    <s v="00:19:48.007"/>
    <n v="19.800116666666668"/>
    <x v="1"/>
  </r>
  <r>
    <x v="1143"/>
    <x v="490"/>
    <x v="0"/>
    <x v="3"/>
    <n v="343751"/>
    <x v="977"/>
    <s v="2021-09-09T21:54:16.194"/>
    <s v="2021-09-09T21:55:04.009"/>
    <s v="2021-09-09T21:59:41.644"/>
    <x v="0"/>
    <n v="5"/>
    <n v="28"/>
    <n v="0"/>
    <n v="4"/>
    <n v="5"/>
    <n v="28"/>
    <n v="0"/>
    <x v="53"/>
    <s v="21"/>
    <x v="1"/>
    <x v="0"/>
    <x v="0"/>
    <n v="1"/>
    <n v="24"/>
    <s v="00:10:41.528"/>
    <n v="10.692133333333333"/>
    <x v="0"/>
  </r>
  <r>
    <x v="1144"/>
    <x v="490"/>
    <x v="0"/>
    <x v="3"/>
    <n v="353571"/>
    <x v="332"/>
    <s v="2021-09-17T20:55:24.534"/>
    <s v="2021-09-17T21:03:43.986"/>
    <s v="2021-09-17T21:21:48.847"/>
    <x v="0"/>
    <n v="5"/>
    <n v="50"/>
    <n v="0"/>
    <n v="10"/>
    <n v="5"/>
    <n v="50"/>
    <n v="0"/>
    <x v="23"/>
    <s v="20"/>
    <x v="1"/>
    <x v="0"/>
    <x v="6"/>
    <n v="1"/>
    <n v="40"/>
    <s v="00:28:47.142"/>
    <n v="28.785700000000002"/>
    <x v="0"/>
  </r>
  <r>
    <x v="1145"/>
    <x v="490"/>
    <x v="0"/>
    <x v="3"/>
    <n v="353599"/>
    <x v="514"/>
    <s v="2021-09-17T21:09:26.874"/>
    <s v="2021-09-17T21:19:54.767"/>
    <s v="2021-09-17T21:37:40.467"/>
    <x v="0"/>
    <n v="5"/>
    <n v="20"/>
    <n v="0"/>
    <n v="4"/>
    <n v="5"/>
    <n v="20"/>
    <n v="0"/>
    <x v="53"/>
    <s v="21"/>
    <x v="1"/>
    <x v="0"/>
    <x v="6"/>
    <n v="1"/>
    <n v="16"/>
    <s v="00:34:35.734"/>
    <n v="34.595566666666663"/>
    <x v="0"/>
  </r>
  <r>
    <x v="1146"/>
    <x v="491"/>
    <x v="0"/>
    <x v="14"/>
    <n v="330300"/>
    <x v="978"/>
    <s v="2021-08-28T14:37:42.759"/>
    <s v="2021-08-28T14:43:44.837"/>
    <s v="2021-08-28T15:04:22.804"/>
    <x v="0"/>
    <m/>
    <n v="294"/>
    <n v="0"/>
    <n v="119"/>
    <n v="4.8523066128749344"/>
    <n v="294"/>
    <n v="0"/>
    <x v="152"/>
    <s v="14"/>
    <x v="3"/>
    <x v="1"/>
    <x v="5"/>
    <n v="7"/>
    <n v="175"/>
    <s v="00:41:35.882"/>
    <n v="41.598033333333333"/>
    <x v="1"/>
  </r>
  <r>
    <x v="1147"/>
    <x v="492"/>
    <x v="0"/>
    <x v="3"/>
    <n v="330255"/>
    <x v="979"/>
    <s v="2021-08-28T13:40:28.808"/>
    <s v="2021-08-28T13:47:34.729"/>
    <s v="2021-08-28T13:55:51.499"/>
    <x v="0"/>
    <n v="5"/>
    <n v="349"/>
    <n v="0"/>
    <n v="149"/>
    <n v="5"/>
    <n v="349"/>
    <n v="0"/>
    <x v="163"/>
    <s v="13"/>
    <x v="3"/>
    <x v="1"/>
    <x v="5"/>
    <n v="2"/>
    <n v="200"/>
    <s v="00:21:31.075"/>
    <n v="21.517916666666668"/>
    <x v="1"/>
  </r>
  <r>
    <x v="1148"/>
    <x v="492"/>
    <x v="0"/>
    <x v="3"/>
    <n v="330258"/>
    <x v="980"/>
    <s v="2021-08-28T13:40:00.714"/>
    <s v="2021-08-28T13:57:59.116"/>
    <s v="2021-08-28T14:05:23.090"/>
    <x v="0"/>
    <n v="5"/>
    <n v="559"/>
    <n v="0"/>
    <n v="167"/>
    <n v="5"/>
    <n v="559"/>
    <n v="0"/>
    <x v="181"/>
    <s v="13"/>
    <x v="3"/>
    <x v="1"/>
    <x v="5"/>
    <n v="2"/>
    <n v="392"/>
    <s v="00:28:43.287"/>
    <n v="28.721450000000001"/>
    <x v="1"/>
  </r>
  <r>
    <x v="1149"/>
    <x v="492"/>
    <x v="0"/>
    <x v="3"/>
    <n v="334473"/>
    <x v="981"/>
    <s v="2021-09-01T12:12:05.086"/>
    <s v="2021-09-01T12:14:06.744"/>
    <s v="2021-09-01T12:25:56.345"/>
    <x v="0"/>
    <n v="5"/>
    <n v="382"/>
    <n v="0"/>
    <n v="17"/>
    <n v="5"/>
    <n v="382"/>
    <n v="0"/>
    <x v="42"/>
    <s v="12"/>
    <x v="3"/>
    <x v="0"/>
    <x v="1"/>
    <n v="9"/>
    <n v="365"/>
    <s v="00:16:12.078"/>
    <n v="16.2013"/>
    <x v="0"/>
  </r>
  <r>
    <x v="1150"/>
    <x v="492"/>
    <x v="0"/>
    <x v="3"/>
    <n v="339455"/>
    <x v="982"/>
    <s v="2021-09-05T21:27:17.259"/>
    <s v="2021-09-05T21:30:57.877"/>
    <s v="2021-09-05T21:35:36.343"/>
    <x v="0"/>
    <n v="5"/>
    <n v="960"/>
    <n v="0"/>
    <n v="228"/>
    <n v="5"/>
    <n v="960"/>
    <n v="0"/>
    <x v="190"/>
    <s v="21"/>
    <x v="1"/>
    <x v="0"/>
    <x v="4"/>
    <n v="12"/>
    <n v="732"/>
    <s v="00:15:42.473"/>
    <n v="15.707883333333333"/>
    <x v="1"/>
  </r>
  <r>
    <x v="1151"/>
    <x v="492"/>
    <x v="0"/>
    <x v="3"/>
    <n v="343491"/>
    <x v="983"/>
    <s v="2021-09-09T18:52:06.392"/>
    <s v="2021-09-09T18:55:15.438"/>
    <s v="2021-09-09T19:03:32.483"/>
    <x v="0"/>
    <n v="5"/>
    <n v="614"/>
    <n v="0"/>
    <n v="75"/>
    <n v="5"/>
    <n v="614"/>
    <n v="0"/>
    <x v="69"/>
    <s v="18"/>
    <x v="2"/>
    <x v="0"/>
    <x v="0"/>
    <n v="6"/>
    <n v="539"/>
    <s v="00:21:27.192"/>
    <n v="21.453199999999999"/>
    <x v="0"/>
  </r>
  <r>
    <x v="1152"/>
    <x v="492"/>
    <x v="0"/>
    <x v="3"/>
    <n v="348535"/>
    <x v="984"/>
    <s v="2021-09-13T19:51:01.732"/>
    <s v="2021-09-13T20:14:16.854"/>
    <s v="2021-09-13T20:26:23.698"/>
    <x v="0"/>
    <n v="5"/>
    <n v="418"/>
    <n v="0"/>
    <n v="43"/>
    <n v="5"/>
    <n v="418"/>
    <n v="0"/>
    <x v="11"/>
    <s v="19"/>
    <x v="2"/>
    <x v="0"/>
    <x v="3"/>
    <n v="7"/>
    <n v="375"/>
    <s v="00:39:11.054"/>
    <n v="39.184233333333331"/>
    <x v="0"/>
  </r>
  <r>
    <x v="1153"/>
    <x v="492"/>
    <x v="0"/>
    <x v="3"/>
    <n v="364261"/>
    <x v="985"/>
    <s v="2021-09-25T17:34:45.591"/>
    <s v="2021-09-25T17:39:30.063"/>
    <s v="2021-09-25T17:48:32.711"/>
    <x v="0"/>
    <m/>
    <n v="459"/>
    <n v="0"/>
    <n v="78"/>
    <n v="4.8523066128749344"/>
    <n v="459"/>
    <n v="0"/>
    <x v="90"/>
    <s v="17"/>
    <x v="2"/>
    <x v="0"/>
    <x v="5"/>
    <n v="4"/>
    <n v="381"/>
    <s v="00:14:32.110"/>
    <n v="14.535166666666665"/>
    <x v="1"/>
  </r>
  <r>
    <x v="1154"/>
    <x v="492"/>
    <x v="0"/>
    <x v="3"/>
    <n v="369966"/>
    <x v="986"/>
    <s v="2021-09-29T19:30:17.178"/>
    <s v="2021-09-29T19:38:26.553"/>
    <s v="2021-09-29T19:51:22.194"/>
    <x v="0"/>
    <n v="4"/>
    <n v="495"/>
    <n v="0"/>
    <n v="65"/>
    <n v="4"/>
    <n v="495"/>
    <n v="0"/>
    <x v="92"/>
    <s v="19"/>
    <x v="2"/>
    <x v="0"/>
    <x v="1"/>
    <n v="3"/>
    <n v="430"/>
    <s v="00:23:13.180"/>
    <n v="23.219666666666669"/>
    <x v="0"/>
  </r>
  <r>
    <x v="1155"/>
    <x v="493"/>
    <x v="0"/>
    <x v="0"/>
    <n v="330227"/>
    <x v="987"/>
    <s v="2021-08-28T13:10:20.989"/>
    <s v="2021-08-28T13:18:31.037"/>
    <s v="2021-08-28T13:45:43.851"/>
    <x v="0"/>
    <m/>
    <n v="431"/>
    <n v="0"/>
    <n v="141"/>
    <n v="4.8523066128749344"/>
    <n v="431"/>
    <n v="0"/>
    <x v="150"/>
    <s v="13"/>
    <x v="3"/>
    <x v="1"/>
    <x v="5"/>
    <n v="4"/>
    <n v="290"/>
    <s v="00:39:11.159"/>
    <n v="39.185983333333333"/>
    <x v="1"/>
  </r>
  <r>
    <x v="1156"/>
    <x v="493"/>
    <x v="0"/>
    <x v="0"/>
    <n v="364081"/>
    <x v="988"/>
    <s v="2021-09-25T15:18:35.759"/>
    <s v="2021-09-25T15:21:21.096"/>
    <s v="2021-09-25T15:50:18.849"/>
    <x v="0"/>
    <n v="5"/>
    <n v="460"/>
    <n v="0"/>
    <n v="116"/>
    <n v="5"/>
    <n v="460"/>
    <n v="0"/>
    <x v="128"/>
    <s v="15"/>
    <x v="3"/>
    <x v="0"/>
    <x v="5"/>
    <n v="7"/>
    <n v="344"/>
    <s v="00:41:30.658"/>
    <n v="41.510966666666668"/>
    <x v="1"/>
  </r>
  <r>
    <x v="1157"/>
    <x v="493"/>
    <x v="0"/>
    <x v="0"/>
    <n v="365907"/>
    <x v="989"/>
    <s v="2021-09-26T19:22:11.930"/>
    <s v="2021-09-26T19:22:54.613"/>
    <s v="2021-09-26T19:42:53.903"/>
    <x v="0"/>
    <n v="5"/>
    <n v="440"/>
    <n v="0"/>
    <n v="116"/>
    <n v="5"/>
    <n v="440"/>
    <n v="0"/>
    <x v="128"/>
    <s v="19"/>
    <x v="2"/>
    <x v="0"/>
    <x v="4"/>
    <n v="4"/>
    <n v="324"/>
    <s v="00:32:53.824"/>
    <n v="32.897066666666667"/>
    <x v="1"/>
  </r>
  <r>
    <x v="1158"/>
    <x v="493"/>
    <x v="0"/>
    <x v="0"/>
    <n v="367591"/>
    <x v="990"/>
    <s v="2021-09-27T22:16:16.553"/>
    <s v="2021-09-27T22:19:10.401"/>
    <s v="2021-09-27T22:33:18.253"/>
    <x v="0"/>
    <m/>
    <n v="128"/>
    <n v="0"/>
    <n v="13"/>
    <n v="4.8523066128749344"/>
    <n v="128"/>
    <n v="0"/>
    <x v="26"/>
    <s v="22"/>
    <x v="1"/>
    <x v="0"/>
    <x v="3"/>
    <n v="2"/>
    <n v="115"/>
    <s v="00:18:50.216"/>
    <n v="18.836933333333331"/>
    <x v="0"/>
  </r>
  <r>
    <x v="1159"/>
    <x v="494"/>
    <x v="0"/>
    <x v="3"/>
    <n v="330210"/>
    <x v="991"/>
    <s v="2021-08-28T12:59:41.980"/>
    <s v="2021-08-28T13:07:30.770"/>
    <s v="2021-08-28T13:14:22.628"/>
    <x v="0"/>
    <m/>
    <n v="179"/>
    <n v="25"/>
    <n v="99"/>
    <n v="4.8523066128749344"/>
    <n v="179"/>
    <n v="25"/>
    <x v="167"/>
    <s v="12"/>
    <x v="3"/>
    <x v="1"/>
    <x v="5"/>
    <n v="2"/>
    <n v="80"/>
    <s v="00:22:47.980"/>
    <n v="22.799666666666667"/>
    <x v="1"/>
  </r>
  <r>
    <x v="1160"/>
    <x v="495"/>
    <x v="0"/>
    <x v="2"/>
    <n v="330053"/>
    <x v="992"/>
    <s v="2021-08-28T10:43:27.369"/>
    <s v="2021-08-28T10:55:08.382"/>
    <s v="2021-08-28T11:06:32.853"/>
    <x v="0"/>
    <n v="5"/>
    <n v="1071"/>
    <n v="0"/>
    <n v="336"/>
    <n v="5"/>
    <n v="1071"/>
    <n v="0"/>
    <x v="191"/>
    <s v="10"/>
    <x v="0"/>
    <x v="1"/>
    <x v="5"/>
    <n v="9"/>
    <n v="735"/>
    <s v="00:33:31.349"/>
    <n v="33.522483333333334"/>
    <x v="1"/>
  </r>
  <r>
    <x v="1161"/>
    <x v="496"/>
    <x v="0"/>
    <x v="0"/>
    <n v="330023"/>
    <x v="993"/>
    <s v="2021-08-28T10:09:41.944"/>
    <s v="2021-08-28T10:14:38.395"/>
    <s v="2021-08-28T10:32:50.898"/>
    <x v="0"/>
    <n v="5"/>
    <n v="258"/>
    <n v="0"/>
    <n v="152"/>
    <n v="5"/>
    <n v="258"/>
    <n v="0"/>
    <x v="192"/>
    <s v="10"/>
    <x v="0"/>
    <x v="1"/>
    <x v="5"/>
    <n v="4"/>
    <n v="106"/>
    <s v="00:26:34.690"/>
    <n v="26.578166666666672"/>
    <x v="1"/>
  </r>
  <r>
    <x v="1162"/>
    <x v="496"/>
    <x v="0"/>
    <x v="0"/>
    <n v="334260"/>
    <x v="994"/>
    <s v="2021-09-01T08:20:22.666"/>
    <s v="2021-09-01T08:23:25.088"/>
    <s v="2021-09-01T08:39:18.276"/>
    <x v="0"/>
    <n v="5"/>
    <n v="161"/>
    <n v="0"/>
    <n v="15"/>
    <n v="5"/>
    <n v="161"/>
    <n v="0"/>
    <x v="15"/>
    <s v="08"/>
    <x v="0"/>
    <x v="0"/>
    <x v="1"/>
    <n v="6"/>
    <n v="146"/>
    <s v="00:21:57.247"/>
    <n v="21.954116666666668"/>
    <x v="0"/>
  </r>
  <r>
    <x v="1163"/>
    <x v="497"/>
    <x v="0"/>
    <x v="3"/>
    <n v="329999"/>
    <x v="995"/>
    <s v="2021-08-28T09:45:38.351"/>
    <s v="2021-08-28T09:49:14.387"/>
    <s v="2021-08-28T10:00:41.395"/>
    <x v="0"/>
    <n v="5"/>
    <n v="263"/>
    <n v="0"/>
    <n v="163"/>
    <n v="5"/>
    <n v="263"/>
    <n v="0"/>
    <x v="166"/>
    <s v="09"/>
    <x v="0"/>
    <x v="1"/>
    <x v="5"/>
    <n v="7"/>
    <n v="100"/>
    <s v="00:19:47.135"/>
    <n v="19.785583333333335"/>
    <x v="1"/>
  </r>
  <r>
    <x v="1164"/>
    <x v="498"/>
    <x v="0"/>
    <x v="2"/>
    <n v="329924"/>
    <x v="996"/>
    <s v="2021-08-28T08:31:25.509"/>
    <s v="2021-08-28T08:31:58.306"/>
    <s v="2021-08-28T08:45:59.174"/>
    <x v="0"/>
    <m/>
    <n v="634"/>
    <n v="0"/>
    <n v="312"/>
    <n v="4.8523066128749344"/>
    <n v="634"/>
    <n v="0"/>
    <x v="193"/>
    <s v="08"/>
    <x v="0"/>
    <x v="1"/>
    <x v="5"/>
    <n v="3"/>
    <n v="322"/>
    <s v="00:26:04.676"/>
    <n v="26.077933333333331"/>
    <x v="1"/>
  </r>
  <r>
    <x v="1165"/>
    <x v="498"/>
    <x v="0"/>
    <x v="2"/>
    <n v="329931"/>
    <x v="997"/>
    <s v="2021-08-28T08:34:19.378"/>
    <s v="2021-08-28T08:41:08.136"/>
    <s v="2021-08-28T08:55:14.185"/>
    <x v="0"/>
    <m/>
    <n v="347"/>
    <n v="0"/>
    <n v="181"/>
    <n v="4.8523066128749344"/>
    <n v="347"/>
    <n v="0"/>
    <x v="138"/>
    <s v="08"/>
    <x v="0"/>
    <x v="1"/>
    <x v="5"/>
    <n v="7"/>
    <n v="166"/>
    <s v="00:26:56.651"/>
    <n v="26.944183333333335"/>
    <x v="1"/>
  </r>
  <r>
    <x v="1166"/>
    <x v="498"/>
    <x v="0"/>
    <x v="2"/>
    <n v="336953"/>
    <x v="998"/>
    <s v="2021-09-03T19:12:25.642"/>
    <s v="2021-09-03T19:13:04.093"/>
    <s v="2021-09-03T19:32:35.459"/>
    <x v="0"/>
    <n v="5"/>
    <n v="310"/>
    <n v="0"/>
    <n v="92"/>
    <n v="5"/>
    <n v="310"/>
    <n v="0"/>
    <x v="184"/>
    <s v="19"/>
    <x v="2"/>
    <x v="0"/>
    <x v="6"/>
    <n v="2"/>
    <n v="218"/>
    <s v="00:21:24.859"/>
    <n v="21.414316666666664"/>
    <x v="0"/>
  </r>
  <r>
    <x v="1167"/>
    <x v="498"/>
    <x v="0"/>
    <x v="2"/>
    <n v="341139"/>
    <x v="3"/>
    <s v="2021-09-07T13:48:20.406"/>
    <s v="2021-09-07T13:49:53.282"/>
    <s v="2021-09-07T14:06:36.461"/>
    <x v="0"/>
    <m/>
    <n v="149"/>
    <n v="0"/>
    <n v="35"/>
    <n v="4.8523066128749344"/>
    <n v="149"/>
    <n v="0"/>
    <x v="85"/>
    <s v="13"/>
    <x v="3"/>
    <x v="0"/>
    <x v="2"/>
    <n v="1"/>
    <n v="114"/>
    <s v="00:19:50.390"/>
    <n v="19.839833333333335"/>
    <x v="0"/>
  </r>
  <r>
    <x v="1168"/>
    <x v="498"/>
    <x v="0"/>
    <x v="2"/>
    <n v="362091"/>
    <x v="188"/>
    <s v="2021-09-24T08:57:04.694"/>
    <s v="2021-09-24T09:01:30.189"/>
    <s v="2021-09-24T09:16:44.243"/>
    <x v="0"/>
    <m/>
    <n v="285"/>
    <n v="0"/>
    <n v="85"/>
    <n v="4.8523066128749344"/>
    <n v="285"/>
    <n v="0"/>
    <x v="58"/>
    <s v="08"/>
    <x v="0"/>
    <x v="0"/>
    <x v="6"/>
    <n v="1"/>
    <n v="200"/>
    <s v="00:47:10.789"/>
    <n v="47.179816666666667"/>
    <x v="0"/>
  </r>
  <r>
    <x v="1169"/>
    <x v="499"/>
    <x v="0"/>
    <x v="7"/>
    <n v="329855"/>
    <x v="113"/>
    <s v="2021-08-28T00:04:16.364"/>
    <s v="2021-08-28T00:06:28.435"/>
    <s v="2021-08-28T00:16:13.470"/>
    <x v="0"/>
    <n v="4"/>
    <n v="165"/>
    <n v="0"/>
    <n v="0"/>
    <n v="4"/>
    <n v="165"/>
    <n v="0"/>
    <x v="5"/>
    <s v="00"/>
    <x v="0"/>
    <x v="1"/>
    <x v="5"/>
    <n v="1"/>
    <n v="165"/>
    <s v="00:12:57.142"/>
    <n v="12.952366666666668"/>
    <x v="1"/>
  </r>
  <r>
    <x v="1170"/>
    <x v="500"/>
    <x v="0"/>
    <x v="2"/>
    <n v="329751"/>
    <x v="999"/>
    <s v="2021-08-27T22:18:09.148"/>
    <s v="2021-08-27T22:20:31.236"/>
    <s v="2021-08-27T22:36:48.085"/>
    <x v="0"/>
    <n v="5"/>
    <n v="455"/>
    <n v="0"/>
    <n v="111"/>
    <n v="5"/>
    <n v="455"/>
    <n v="0"/>
    <x v="62"/>
    <s v="22"/>
    <x v="1"/>
    <x v="1"/>
    <x v="6"/>
    <n v="6"/>
    <n v="344"/>
    <s v="00:22:59.100"/>
    <n v="22.984999999999999"/>
    <x v="0"/>
  </r>
  <r>
    <x v="1171"/>
    <x v="500"/>
    <x v="0"/>
    <x v="2"/>
    <n v="346570"/>
    <x v="1000"/>
    <s v="2021-09-12T10:16:15.778"/>
    <s v="2021-09-12T10:33:01.381"/>
    <s v="2021-09-12T10:46:21.280"/>
    <x v="0"/>
    <n v="4"/>
    <n v="320"/>
    <n v="0"/>
    <n v="27"/>
    <n v="4"/>
    <n v="320"/>
    <n v="0"/>
    <x v="13"/>
    <s v="10"/>
    <x v="0"/>
    <x v="0"/>
    <x v="4"/>
    <n v="6"/>
    <n v="293"/>
    <s v="00:30:34.785"/>
    <n v="30.579750000000001"/>
    <x v="1"/>
  </r>
  <r>
    <x v="1172"/>
    <x v="500"/>
    <x v="0"/>
    <x v="2"/>
    <n v="349988"/>
    <x v="1001"/>
    <s v="2021-09-14T22:22:12.898"/>
    <s v="2021-09-14T22:25:44.649"/>
    <s v="2021-09-14T22:36:13.697"/>
    <x v="0"/>
    <n v="5"/>
    <n v="74"/>
    <n v="0"/>
    <n v="0"/>
    <n v="5"/>
    <n v="74"/>
    <n v="0"/>
    <x v="5"/>
    <s v="22"/>
    <x v="1"/>
    <x v="0"/>
    <x v="2"/>
    <n v="2"/>
    <n v="74"/>
    <s v="00:14:29.023"/>
    <n v="14.483716666666666"/>
    <x v="0"/>
  </r>
  <r>
    <x v="1173"/>
    <x v="500"/>
    <x v="0"/>
    <x v="2"/>
    <n v="351325"/>
    <x v="1002"/>
    <s v="2021-09-16T00:42:57.013"/>
    <s v="2021-09-16T00:47:48.075"/>
    <s v="2021-09-16T00:53:49.053"/>
    <x v="0"/>
    <n v="5"/>
    <n v="310"/>
    <n v="0"/>
    <n v="18"/>
    <n v="5"/>
    <n v="310"/>
    <n v="0"/>
    <x v="83"/>
    <s v="00"/>
    <x v="0"/>
    <x v="0"/>
    <x v="0"/>
    <n v="4"/>
    <n v="292"/>
    <s v="00:11:14.940"/>
    <n v="11.249000000000001"/>
    <x v="0"/>
  </r>
  <r>
    <x v="1174"/>
    <x v="500"/>
    <x v="0"/>
    <x v="2"/>
    <n v="353074"/>
    <x v="1003"/>
    <s v="2021-09-17T14:34:08.697"/>
    <s v="2021-09-17T14:43:51.555"/>
    <s v="2021-09-17T14:55:41.231"/>
    <x v="0"/>
    <n v="5"/>
    <n v="215"/>
    <n v="0"/>
    <n v="0"/>
    <n v="5"/>
    <n v="215"/>
    <n v="0"/>
    <x v="5"/>
    <s v="14"/>
    <x v="3"/>
    <x v="0"/>
    <x v="6"/>
    <n v="3"/>
    <n v="215"/>
    <s v="00:22:06.802"/>
    <n v="22.113366666666664"/>
    <x v="0"/>
  </r>
  <r>
    <x v="1175"/>
    <x v="500"/>
    <x v="0"/>
    <x v="2"/>
    <n v="358195"/>
    <x v="1004"/>
    <s v="2021-09-20T22:29:33.670"/>
    <s v="2021-09-20T22:35:50.629"/>
    <s v="2021-09-20T22:47:47.427"/>
    <x v="0"/>
    <n v="5"/>
    <n v="226"/>
    <n v="0"/>
    <n v="12"/>
    <n v="5"/>
    <n v="226"/>
    <n v="0"/>
    <x v="9"/>
    <s v="22"/>
    <x v="1"/>
    <x v="0"/>
    <x v="3"/>
    <n v="5"/>
    <n v="214"/>
    <s v="00:18:30.216"/>
    <n v="18.503599999999999"/>
    <x v="0"/>
  </r>
  <r>
    <x v="1176"/>
    <x v="500"/>
    <x v="0"/>
    <x v="3"/>
    <n v="359210"/>
    <x v="1005"/>
    <s v="2021-09-21T19:32:02.192"/>
    <s v="2021-09-21T19:36:20.046"/>
    <s v="2021-09-21T19:55:51.570"/>
    <x v="0"/>
    <m/>
    <n v="270"/>
    <n v="0"/>
    <n v="8"/>
    <n v="4.8523066128749344"/>
    <n v="270"/>
    <n v="0"/>
    <x v="70"/>
    <s v="19"/>
    <x v="2"/>
    <x v="0"/>
    <x v="2"/>
    <n v="5"/>
    <n v="262"/>
    <s v="00:25:08.681"/>
    <n v="25.144683333333333"/>
    <x v="0"/>
  </r>
  <r>
    <x v="1177"/>
    <x v="500"/>
    <x v="0"/>
    <x v="2"/>
    <n v="366335"/>
    <x v="1006"/>
    <s v="2021-09-26T23:50:14.373"/>
    <s v="2021-09-26T23:52:41.089"/>
    <s v="2021-09-26T23:59:55.382"/>
    <x v="0"/>
    <m/>
    <n v="65"/>
    <n v="0"/>
    <n v="7"/>
    <n v="4.8523066128749344"/>
    <n v="65"/>
    <n v="0"/>
    <x v="7"/>
    <s v="23"/>
    <x v="0"/>
    <x v="0"/>
    <x v="4"/>
    <n v="2"/>
    <n v="58"/>
    <s v="00:10:43.574"/>
    <n v="10.726233333333333"/>
    <x v="1"/>
  </r>
  <r>
    <x v="1178"/>
    <x v="501"/>
    <x v="0"/>
    <x v="0"/>
    <n v="329451"/>
    <x v="1007"/>
    <s v="2021-08-27T18:52:18.150"/>
    <s v="2021-08-27T18:54:18.122"/>
    <s v="2021-08-27T19:20:09.499"/>
    <x v="0"/>
    <m/>
    <n v="566"/>
    <n v="0"/>
    <n v="144"/>
    <n v="4.8523066128749344"/>
    <n v="566"/>
    <n v="0"/>
    <x v="194"/>
    <s v="18"/>
    <x v="2"/>
    <x v="1"/>
    <x v="6"/>
    <n v="8"/>
    <n v="422"/>
    <s v="00:32:56.999"/>
    <n v="32.949983333333336"/>
    <x v="0"/>
  </r>
  <r>
    <x v="1179"/>
    <x v="502"/>
    <x v="0"/>
    <x v="0"/>
    <n v="329217"/>
    <x v="1008"/>
    <s v="2021-08-27T14:16:19.421"/>
    <s v="2021-08-27T14:17:20.625"/>
    <s v="2021-08-27T14:32:42.702"/>
    <x v="0"/>
    <n v="5"/>
    <n v="247"/>
    <n v="0"/>
    <n v="133"/>
    <n v="5"/>
    <n v="247"/>
    <n v="0"/>
    <x v="195"/>
    <s v="14"/>
    <x v="3"/>
    <x v="1"/>
    <x v="6"/>
    <n v="4"/>
    <n v="114"/>
    <s v="00:24:04.835"/>
    <n v="24.080583333333337"/>
    <x v="0"/>
  </r>
  <r>
    <x v="1180"/>
    <x v="502"/>
    <x v="0"/>
    <x v="0"/>
    <n v="343144"/>
    <x v="1009"/>
    <s v="2021-09-09T11:43:03.271"/>
    <s v="2021-09-09T11:46:45.584"/>
    <s v="2021-09-09T12:01:57.597"/>
    <x v="0"/>
    <n v="5"/>
    <n v="654"/>
    <n v="0"/>
    <n v="128"/>
    <n v="5"/>
    <n v="654"/>
    <n v="0"/>
    <x v="157"/>
    <s v="11"/>
    <x v="0"/>
    <x v="0"/>
    <x v="0"/>
    <n v="7"/>
    <n v="526"/>
    <s v="00:27:08.478"/>
    <n v="27.141300000000001"/>
    <x v="0"/>
  </r>
  <r>
    <x v="1181"/>
    <x v="502"/>
    <x v="0"/>
    <x v="2"/>
    <n v="344932"/>
    <x v="1010"/>
    <s v="2021-09-10T21:38:22.616"/>
    <s v="2021-09-10T21:41:24.137"/>
    <s v="2021-09-10T21:49:07.324"/>
    <x v="0"/>
    <m/>
    <n v="235"/>
    <n v="0"/>
    <n v="24"/>
    <n v="4.8523066128749344"/>
    <n v="235"/>
    <n v="0"/>
    <x v="41"/>
    <s v="21"/>
    <x v="1"/>
    <x v="0"/>
    <x v="6"/>
    <n v="2"/>
    <n v="211"/>
    <s v="00:11:07.669"/>
    <n v="11.127816666666666"/>
    <x v="0"/>
  </r>
  <r>
    <x v="1182"/>
    <x v="503"/>
    <x v="0"/>
    <x v="0"/>
    <n v="329202"/>
    <x v="1011"/>
    <s v="2021-08-27T13:50:58.537"/>
    <s v="2021-08-27T13:58:31.941"/>
    <s v="2021-08-27T14:21:33.988"/>
    <x v="0"/>
    <m/>
    <n v="823"/>
    <n v="0"/>
    <n v="172"/>
    <n v="4.8523066128749344"/>
    <n v="823"/>
    <n v="0"/>
    <x v="196"/>
    <s v="13"/>
    <x v="3"/>
    <x v="1"/>
    <x v="6"/>
    <n v="5"/>
    <n v="651"/>
    <s v="00:37:20.490"/>
    <n v="37.341499999999996"/>
    <x v="0"/>
  </r>
  <r>
    <x v="1183"/>
    <x v="504"/>
    <x v="0"/>
    <x v="0"/>
    <n v="329109"/>
    <x v="1012"/>
    <s v="2021-08-27T12:04:41.320"/>
    <s v="2021-08-27T12:07:34.305"/>
    <s v="2021-08-27T12:22:02.273"/>
    <x v="0"/>
    <n v="1"/>
    <n v="383"/>
    <n v="0"/>
    <n v="185"/>
    <n v="1"/>
    <n v="383"/>
    <n v="0"/>
    <x v="197"/>
    <s v="11"/>
    <x v="0"/>
    <x v="1"/>
    <x v="6"/>
    <n v="3"/>
    <n v="198"/>
    <s v="00:23:21.366"/>
    <n v="23.356099999999998"/>
    <x v="0"/>
  </r>
  <r>
    <x v="1184"/>
    <x v="504"/>
    <x v="0"/>
    <x v="0"/>
    <n v="329115"/>
    <x v="1013"/>
    <s v="2021-08-27T12:10:00.209"/>
    <s v="2021-08-27T12:13:19.503"/>
    <s v="2021-08-27T12:31:15.156"/>
    <x v="0"/>
    <n v="5"/>
    <n v="569"/>
    <n v="0"/>
    <n v="209"/>
    <n v="5"/>
    <n v="569"/>
    <n v="0"/>
    <x v="198"/>
    <s v="12"/>
    <x v="3"/>
    <x v="1"/>
    <x v="6"/>
    <n v="6"/>
    <n v="360"/>
    <s v="00:23:09.761"/>
    <n v="23.162683333333334"/>
    <x v="0"/>
  </r>
  <r>
    <x v="1185"/>
    <x v="504"/>
    <x v="0"/>
    <x v="0"/>
    <n v="330008"/>
    <x v="1014"/>
    <s v="2021-08-28T09:53:24.269"/>
    <s v="2021-08-28T10:00:11.456"/>
    <s v="2021-08-28T10:25:35.189"/>
    <x v="0"/>
    <n v="4"/>
    <n v="1364"/>
    <n v="0"/>
    <n v="461"/>
    <n v="4"/>
    <n v="1364"/>
    <n v="0"/>
    <x v="199"/>
    <s v="09"/>
    <x v="0"/>
    <x v="1"/>
    <x v="5"/>
    <n v="18"/>
    <n v="903"/>
    <s v="00:37:57.830"/>
    <n v="37.963833333333334"/>
    <x v="1"/>
  </r>
  <r>
    <x v="1186"/>
    <x v="504"/>
    <x v="0"/>
    <x v="0"/>
    <n v="335710"/>
    <x v="1015"/>
    <s v="2021-09-02T15:58:36.154"/>
    <s v="2021-09-02T16:12:36.162"/>
    <s v="2021-09-02T16:36:24.039"/>
    <x v="0"/>
    <m/>
    <n v="675"/>
    <n v="0"/>
    <n v="181"/>
    <n v="4.8523066128749344"/>
    <n v="675"/>
    <n v="0"/>
    <x v="138"/>
    <s v="15"/>
    <x v="3"/>
    <x v="0"/>
    <x v="0"/>
    <n v="5"/>
    <n v="494"/>
    <s v="00:42:31.582"/>
    <n v="42.526366666666661"/>
    <x v="0"/>
  </r>
  <r>
    <x v="1187"/>
    <x v="505"/>
    <x v="0"/>
    <x v="3"/>
    <n v="328877"/>
    <x v="1016"/>
    <s v="2021-08-27T00:19:37.701"/>
    <s v="2021-08-27T00:21:52.390"/>
    <s v="2021-08-27T00:28:45.935"/>
    <x v="0"/>
    <m/>
    <n v="200"/>
    <n v="0"/>
    <n v="20"/>
    <n v="4.8523066128749344"/>
    <n v="200"/>
    <n v="0"/>
    <x v="2"/>
    <s v="00"/>
    <x v="0"/>
    <x v="1"/>
    <x v="6"/>
    <n v="4"/>
    <n v="180"/>
    <s v="00:10:22.587"/>
    <n v="10.37645"/>
    <x v="0"/>
  </r>
  <r>
    <x v="1188"/>
    <x v="506"/>
    <x v="0"/>
    <x v="3"/>
    <n v="328727"/>
    <x v="1017"/>
    <s v="2021-08-26T21:50:46.854"/>
    <s v="2021-08-26T21:53:56.814"/>
    <s v="2021-08-26T21:59:16.951"/>
    <x v="0"/>
    <n v="5"/>
    <n v="179"/>
    <n v="25"/>
    <n v="99"/>
    <n v="5"/>
    <n v="179"/>
    <n v="25"/>
    <x v="167"/>
    <s v="21"/>
    <x v="1"/>
    <x v="1"/>
    <x v="0"/>
    <n v="2"/>
    <n v="80"/>
    <s v="00:09:48.191"/>
    <n v="9.8031833333333331"/>
    <x v="0"/>
  </r>
  <r>
    <x v="1189"/>
    <x v="507"/>
    <x v="0"/>
    <x v="3"/>
    <n v="328683"/>
    <x v="1018"/>
    <s v="2021-08-26T21:27:47.993"/>
    <s v="2021-08-26T21:33:40.525"/>
    <s v="2021-08-26T21:41:07.408"/>
    <x v="0"/>
    <n v="5"/>
    <n v="588"/>
    <n v="0"/>
    <n v="164"/>
    <n v="5"/>
    <n v="588"/>
    <n v="0"/>
    <x v="93"/>
    <s v="21"/>
    <x v="1"/>
    <x v="1"/>
    <x v="0"/>
    <n v="15"/>
    <n v="424"/>
    <s v="00:18:01.400"/>
    <n v="18.023333333333333"/>
    <x v="0"/>
  </r>
  <r>
    <x v="1190"/>
    <x v="507"/>
    <x v="0"/>
    <x v="3"/>
    <n v="331713"/>
    <x v="1019"/>
    <s v="2021-08-29T19:25:56.870"/>
    <s v="2021-08-29T19:30:38.421"/>
    <s v="2021-08-29T19:46:55.854"/>
    <x v="0"/>
    <n v="5"/>
    <n v="669"/>
    <n v="0"/>
    <n v="163"/>
    <n v="5"/>
    <n v="669"/>
    <n v="0"/>
    <x v="166"/>
    <s v="19"/>
    <x v="2"/>
    <x v="1"/>
    <x v="4"/>
    <n v="10"/>
    <n v="506"/>
    <s v="00:29:45.855"/>
    <n v="29.764250000000004"/>
    <x v="1"/>
  </r>
  <r>
    <x v="1191"/>
    <x v="507"/>
    <x v="0"/>
    <x v="3"/>
    <n v="333040"/>
    <x v="1020"/>
    <s v="2021-08-30T22:00:57.748"/>
    <s v="2021-08-30T22:13:24.056"/>
    <s v="2021-08-30T22:21:25.954"/>
    <x v="0"/>
    <n v="5"/>
    <n v="354"/>
    <n v="0"/>
    <n v="50"/>
    <n v="5"/>
    <n v="354"/>
    <n v="0"/>
    <x v="79"/>
    <s v="21"/>
    <x v="1"/>
    <x v="1"/>
    <x v="3"/>
    <n v="5"/>
    <n v="304"/>
    <s v="00:27:27.692"/>
    <n v="27.461533333333332"/>
    <x v="0"/>
  </r>
  <r>
    <x v="1192"/>
    <x v="507"/>
    <x v="0"/>
    <x v="3"/>
    <n v="349100"/>
    <x v="1021"/>
    <s v="2021-09-14T10:14:37.679"/>
    <s v="2021-09-14T10:21:34.795"/>
    <s v="2021-09-14T10:31:41.698"/>
    <x v="0"/>
    <m/>
    <n v="317"/>
    <n v="0"/>
    <n v="4"/>
    <n v="4.8523066128749344"/>
    <n v="317"/>
    <n v="0"/>
    <x v="53"/>
    <s v="10"/>
    <x v="0"/>
    <x v="0"/>
    <x v="2"/>
    <n v="5"/>
    <n v="313"/>
    <s v="00:22:32.920"/>
    <n v="22.548666666666666"/>
    <x v="0"/>
  </r>
  <r>
    <x v="1193"/>
    <x v="507"/>
    <x v="0"/>
    <x v="3"/>
    <n v="357774"/>
    <x v="1022"/>
    <s v="2021-09-20T18:12:43.481"/>
    <s v="2021-09-20T18:17:05.366"/>
    <s v="2021-09-20T18:28:02.214"/>
    <x v="0"/>
    <m/>
    <n v="298"/>
    <n v="0"/>
    <n v="0"/>
    <n v="4.8523066128749344"/>
    <n v="298"/>
    <n v="0"/>
    <x v="5"/>
    <s v="18"/>
    <x v="2"/>
    <x v="0"/>
    <x v="3"/>
    <n v="3"/>
    <n v="298"/>
    <s v="00:16:42.984"/>
    <n v="16.7164"/>
    <x v="0"/>
  </r>
  <r>
    <x v="1194"/>
    <x v="508"/>
    <x v="0"/>
    <x v="2"/>
    <n v="328662"/>
    <x v="1023"/>
    <s v="2021-08-26T21:09:15.792"/>
    <s v="2021-08-26T21:12:03.679"/>
    <s v="2021-08-26T21:17:32.300"/>
    <x v="0"/>
    <n v="5"/>
    <n v="320"/>
    <n v="0"/>
    <n v="148"/>
    <n v="5"/>
    <n v="320"/>
    <n v="0"/>
    <x v="148"/>
    <s v="21"/>
    <x v="1"/>
    <x v="1"/>
    <x v="0"/>
    <n v="6"/>
    <n v="172"/>
    <s v="00:09:41.000"/>
    <n v="9.6833333333333336"/>
    <x v="0"/>
  </r>
  <r>
    <x v="1195"/>
    <x v="508"/>
    <x v="0"/>
    <x v="2"/>
    <n v="331917"/>
    <x v="1024"/>
    <s v="2021-08-29T21:43:22.476"/>
    <s v="2021-08-29T21:51:54.778"/>
    <s v="2021-08-29T21:57:51.334"/>
    <x v="0"/>
    <n v="5"/>
    <n v="199"/>
    <n v="0"/>
    <n v="99"/>
    <n v="5"/>
    <n v="199"/>
    <n v="0"/>
    <x v="167"/>
    <s v="21"/>
    <x v="1"/>
    <x v="1"/>
    <x v="4"/>
    <n v="2"/>
    <n v="100"/>
    <s v="00:17:26.002"/>
    <n v="17.433366666666664"/>
    <x v="1"/>
  </r>
  <r>
    <x v="1196"/>
    <x v="508"/>
    <x v="0"/>
    <x v="2"/>
    <n v="332490"/>
    <x v="1025"/>
    <s v="2021-08-30T13:48:48.280"/>
    <s v="2021-08-30T13:59:22.700"/>
    <s v="2021-08-30T14:07:59.192"/>
    <x v="0"/>
    <n v="5"/>
    <n v="60"/>
    <n v="0"/>
    <n v="0"/>
    <n v="5"/>
    <n v="60"/>
    <n v="0"/>
    <x v="5"/>
    <s v="13"/>
    <x v="3"/>
    <x v="1"/>
    <x v="3"/>
    <n v="1"/>
    <n v="60"/>
    <s v="00:19:55.284"/>
    <n v="19.921400000000002"/>
    <x v="0"/>
  </r>
  <r>
    <x v="1197"/>
    <x v="508"/>
    <x v="0"/>
    <x v="2"/>
    <n v="333559"/>
    <x v="1025"/>
    <s v="2021-08-31T14:19:29.048"/>
    <s v="2021-08-31T14:22:04.465"/>
    <s v="2021-08-31T14:28:31.248"/>
    <x v="0"/>
    <n v="5"/>
    <n v="60"/>
    <n v="25"/>
    <n v="0"/>
    <n v="5"/>
    <n v="60"/>
    <n v="25"/>
    <x v="5"/>
    <s v="14"/>
    <x v="3"/>
    <x v="1"/>
    <x v="2"/>
    <n v="1"/>
    <n v="60"/>
    <s v="00:11:56.558"/>
    <n v="11.942633333333331"/>
    <x v="0"/>
  </r>
  <r>
    <x v="1198"/>
    <x v="508"/>
    <x v="0"/>
    <x v="2"/>
    <n v="334330"/>
    <x v="1026"/>
    <s v="2021-09-01T09:45:03.931"/>
    <s v="2021-09-01T09:45:41.264"/>
    <s v="2021-09-01T09:52:47.577"/>
    <x v="0"/>
    <n v="5"/>
    <n v="60"/>
    <n v="0"/>
    <n v="9"/>
    <n v="5"/>
    <n v="60"/>
    <n v="0"/>
    <x v="43"/>
    <s v="09"/>
    <x v="0"/>
    <x v="0"/>
    <x v="1"/>
    <n v="1"/>
    <n v="51"/>
    <s v="00:23:32.544"/>
    <n v="23.542400000000001"/>
    <x v="0"/>
  </r>
  <r>
    <x v="1199"/>
    <x v="508"/>
    <x v="0"/>
    <x v="2"/>
    <n v="336172"/>
    <x v="1025"/>
    <s v="2021-09-02T22:30:15.185"/>
    <s v="2021-09-02T22:32:03.078"/>
    <s v="2021-09-02T22:39:43.606"/>
    <x v="0"/>
    <n v="5"/>
    <n v="60"/>
    <n v="0"/>
    <n v="0"/>
    <n v="5"/>
    <n v="60"/>
    <n v="0"/>
    <x v="5"/>
    <s v="22"/>
    <x v="1"/>
    <x v="0"/>
    <x v="0"/>
    <n v="1"/>
    <n v="60"/>
    <s v="00:18:45.795"/>
    <n v="18.763249999999999"/>
    <x v="0"/>
  </r>
  <r>
    <x v="1200"/>
    <x v="508"/>
    <x v="0"/>
    <x v="2"/>
    <n v="336540"/>
    <x v="1027"/>
    <s v="2021-09-03T11:21:11.912"/>
    <s v="2021-09-03T11:21:52.035"/>
    <s v="2021-09-03T11:30:33.768"/>
    <x v="0"/>
    <n v="5"/>
    <n v="45"/>
    <n v="0"/>
    <n v="3"/>
    <n v="5"/>
    <n v="45"/>
    <n v="0"/>
    <x v="16"/>
    <s v="11"/>
    <x v="0"/>
    <x v="0"/>
    <x v="6"/>
    <n v="2"/>
    <n v="42"/>
    <s v="00:17:55.325"/>
    <n v="17.922083333333333"/>
    <x v="0"/>
  </r>
  <r>
    <x v="1201"/>
    <x v="508"/>
    <x v="0"/>
    <x v="2"/>
    <n v="337830"/>
    <x v="522"/>
    <s v="2021-09-04T15:18:26.286"/>
    <s v="2021-09-04T15:20:20.334"/>
    <s v="2021-09-04T15:26:55.824"/>
    <x v="0"/>
    <n v="4"/>
    <n v="165"/>
    <n v="0"/>
    <n v="0"/>
    <n v="4"/>
    <n v="165"/>
    <n v="0"/>
    <x v="5"/>
    <s v="15"/>
    <x v="3"/>
    <x v="0"/>
    <x v="5"/>
    <n v="1"/>
    <n v="165"/>
    <s v="00:15:19.118"/>
    <n v="15.318633333333334"/>
    <x v="1"/>
  </r>
  <r>
    <x v="1202"/>
    <x v="508"/>
    <x v="0"/>
    <x v="2"/>
    <n v="340248"/>
    <x v="1028"/>
    <s v="2021-09-06T18:06:23.688"/>
    <s v="2021-09-06T18:12:54.494"/>
    <s v="2021-09-06T18:30:33.100"/>
    <x v="0"/>
    <n v="5"/>
    <n v="225"/>
    <n v="0"/>
    <n v="8"/>
    <n v="5"/>
    <n v="225"/>
    <n v="0"/>
    <x v="70"/>
    <s v="17"/>
    <x v="2"/>
    <x v="0"/>
    <x v="3"/>
    <n v="2"/>
    <n v="217"/>
    <s v="00:33:29.731"/>
    <n v="33.495516666666667"/>
    <x v="0"/>
  </r>
  <r>
    <x v="1203"/>
    <x v="508"/>
    <x v="0"/>
    <x v="2"/>
    <n v="340634"/>
    <x v="1029"/>
    <s v="2021-09-06T22:45:23.195"/>
    <s v="2021-09-06T22:46:03.102"/>
    <s v="2021-09-06T22:55:57.099"/>
    <x v="0"/>
    <n v="5"/>
    <n v="41"/>
    <n v="0"/>
    <n v="3"/>
    <n v="5"/>
    <n v="41"/>
    <n v="0"/>
    <x v="16"/>
    <s v="22"/>
    <x v="1"/>
    <x v="0"/>
    <x v="3"/>
    <n v="3"/>
    <n v="38"/>
    <s v="00:25:37.590"/>
    <n v="25.6265"/>
    <x v="0"/>
  </r>
  <r>
    <x v="1204"/>
    <x v="508"/>
    <x v="0"/>
    <x v="2"/>
    <n v="340652"/>
    <x v="1025"/>
    <s v="2021-09-06T22:48:43.353"/>
    <s v="2021-09-06T22:50:55.767"/>
    <s v="2021-09-06T22:59:02.793"/>
    <x v="0"/>
    <n v="5"/>
    <n v="60"/>
    <n v="0"/>
    <n v="0"/>
    <n v="5"/>
    <n v="60"/>
    <n v="0"/>
    <x v="5"/>
    <s v="22"/>
    <x v="1"/>
    <x v="0"/>
    <x v="3"/>
    <n v="1"/>
    <n v="60"/>
    <s v="00:15:57.809"/>
    <n v="15.963483333333333"/>
    <x v="0"/>
  </r>
  <r>
    <x v="1205"/>
    <x v="508"/>
    <x v="0"/>
    <x v="2"/>
    <n v="341802"/>
    <x v="1030"/>
    <s v="2021-09-07T23:15:57.703"/>
    <s v="2021-09-07T23:19:00.926"/>
    <s v="2021-09-07T23:24:28.741"/>
    <x v="0"/>
    <n v="5"/>
    <n v="230"/>
    <n v="0"/>
    <n v="0"/>
    <n v="5"/>
    <n v="230"/>
    <n v="0"/>
    <x v="5"/>
    <s v="23"/>
    <x v="0"/>
    <x v="0"/>
    <x v="2"/>
    <n v="2"/>
    <n v="230"/>
    <s v="00:15:12.049"/>
    <n v="15.200816666666668"/>
    <x v="0"/>
  </r>
  <r>
    <x v="1206"/>
    <x v="508"/>
    <x v="0"/>
    <x v="2"/>
    <n v="342090"/>
    <x v="1025"/>
    <s v="2021-09-08T10:55:14.301"/>
    <s v="2021-09-08T10:57:51.077"/>
    <s v="2021-09-08T11:12:06.770"/>
    <x v="0"/>
    <n v="5"/>
    <n v="60"/>
    <n v="0"/>
    <n v="0"/>
    <n v="5"/>
    <n v="60"/>
    <n v="0"/>
    <x v="5"/>
    <s v="10"/>
    <x v="0"/>
    <x v="0"/>
    <x v="1"/>
    <n v="1"/>
    <n v="60"/>
    <s v="00:18:42.288"/>
    <n v="18.704799999999999"/>
    <x v="0"/>
  </r>
  <r>
    <x v="1207"/>
    <x v="508"/>
    <x v="0"/>
    <x v="2"/>
    <n v="342786"/>
    <x v="906"/>
    <s v="2021-09-08T22:45:19.528"/>
    <s v="2021-09-08T22:46:37.863"/>
    <s v="2021-09-08T22:56:35.917"/>
    <x v="0"/>
    <n v="3"/>
    <n v="330"/>
    <n v="0"/>
    <n v="0"/>
    <n v="3"/>
    <n v="330"/>
    <n v="0"/>
    <x v="5"/>
    <s v="22"/>
    <x v="1"/>
    <x v="0"/>
    <x v="1"/>
    <n v="1"/>
    <n v="330"/>
    <s v="00:17:18.845"/>
    <n v="17.314083333333336"/>
    <x v="0"/>
  </r>
  <r>
    <x v="1208"/>
    <x v="508"/>
    <x v="0"/>
    <x v="2"/>
    <n v="346293"/>
    <x v="1031"/>
    <s v="2021-09-11T23:36:44.676"/>
    <s v="2021-09-11T23:37:31.837"/>
    <s v="2021-09-11T23:45:23.639"/>
    <x v="0"/>
    <n v="5"/>
    <n v="179"/>
    <n v="0"/>
    <n v="34"/>
    <n v="5"/>
    <n v="179"/>
    <n v="0"/>
    <x v="49"/>
    <s v="23"/>
    <x v="0"/>
    <x v="0"/>
    <x v="5"/>
    <n v="2"/>
    <n v="145"/>
    <s v="00:14:09.343"/>
    <n v="14.155716666666665"/>
    <x v="1"/>
  </r>
  <r>
    <x v="1209"/>
    <x v="508"/>
    <x v="0"/>
    <x v="2"/>
    <n v="346346"/>
    <x v="1032"/>
    <s v="2021-09-12T00:29:38.783"/>
    <s v="2021-09-12T00:33:33.034"/>
    <s v="2021-09-12T00:41:17.641"/>
    <x v="0"/>
    <n v="5"/>
    <n v="80"/>
    <n v="0"/>
    <n v="20"/>
    <n v="5"/>
    <n v="80"/>
    <n v="0"/>
    <x v="2"/>
    <s v="00"/>
    <x v="0"/>
    <x v="0"/>
    <x v="4"/>
    <n v="2"/>
    <n v="60"/>
    <s v="00:12:59.321"/>
    <n v="12.988683333333332"/>
    <x v="1"/>
  </r>
  <r>
    <x v="1210"/>
    <x v="508"/>
    <x v="0"/>
    <x v="2"/>
    <n v="347933"/>
    <x v="1025"/>
    <s v="2021-09-13T10:36:56.322"/>
    <s v="2021-09-13T10:41:11.701"/>
    <s v="2021-09-13T10:48:53.691"/>
    <x v="0"/>
    <n v="5"/>
    <n v="60"/>
    <n v="0"/>
    <n v="0"/>
    <n v="5"/>
    <n v="60"/>
    <n v="0"/>
    <x v="5"/>
    <s v="10"/>
    <x v="0"/>
    <x v="0"/>
    <x v="3"/>
    <n v="1"/>
    <n v="60"/>
    <s v="00:17:13.032"/>
    <n v="17.217199999999998"/>
    <x v="0"/>
  </r>
  <r>
    <x v="1211"/>
    <x v="508"/>
    <x v="0"/>
    <x v="2"/>
    <n v="348638"/>
    <x v="1033"/>
    <s v="2021-09-13T20:59:30.100"/>
    <s v="2021-09-13T21:04:08.077"/>
    <s v="2021-09-13T21:28:39.500"/>
    <x v="0"/>
    <n v="5"/>
    <n v="101"/>
    <n v="0"/>
    <n v="11"/>
    <n v="5"/>
    <n v="101"/>
    <n v="0"/>
    <x v="6"/>
    <s v="20"/>
    <x v="1"/>
    <x v="0"/>
    <x v="3"/>
    <n v="4"/>
    <n v="90"/>
    <s v="00:31:26.591"/>
    <n v="31.443183333333334"/>
    <x v="0"/>
  </r>
  <r>
    <x v="1212"/>
    <x v="508"/>
    <x v="0"/>
    <x v="2"/>
    <n v="349041"/>
    <x v="1025"/>
    <s v="2021-09-14T09:30:49.809"/>
    <s v="2021-09-14T09:31:30.769"/>
    <s v="2021-09-14T09:41:23.153"/>
    <x v="0"/>
    <m/>
    <n v="60"/>
    <n v="0"/>
    <n v="0"/>
    <n v="4.8523066128749344"/>
    <n v="60"/>
    <n v="0"/>
    <x v="5"/>
    <s v="09"/>
    <x v="0"/>
    <x v="0"/>
    <x v="2"/>
    <n v="1"/>
    <n v="60"/>
    <s v="00:20:12.478"/>
    <n v="20.207966666666668"/>
    <x v="0"/>
  </r>
  <r>
    <x v="1213"/>
    <x v="508"/>
    <x v="0"/>
    <x v="2"/>
    <n v="349900"/>
    <x v="1034"/>
    <s v="2021-09-14T21:37:19.546"/>
    <s v="2021-09-14T21:38:37.026"/>
    <s v="2021-09-14T21:47:21.039"/>
    <x v="0"/>
    <n v="5"/>
    <n v="143"/>
    <n v="0"/>
    <n v="0"/>
    <n v="5"/>
    <n v="143"/>
    <n v="0"/>
    <x v="5"/>
    <s v="21"/>
    <x v="1"/>
    <x v="0"/>
    <x v="2"/>
    <n v="1"/>
    <n v="143"/>
    <s v="00:15:19.983"/>
    <n v="15.33305"/>
    <x v="0"/>
  </r>
  <r>
    <x v="1214"/>
    <x v="508"/>
    <x v="0"/>
    <x v="2"/>
    <n v="351725"/>
    <x v="1035"/>
    <s v="2021-09-16T13:49:30.554"/>
    <s v="2021-09-16T13:53:51.014"/>
    <s v="2021-09-16T15:04:00.454"/>
    <x v="0"/>
    <n v="5"/>
    <n v="230"/>
    <n v="0"/>
    <n v="9"/>
    <n v="5"/>
    <n v="230"/>
    <n v="0"/>
    <x v="43"/>
    <s v="13"/>
    <x v="3"/>
    <x v="0"/>
    <x v="0"/>
    <n v="2"/>
    <n v="221"/>
    <s v="01:15:58.400"/>
    <n v="75.973333333333329"/>
    <x v="0"/>
  </r>
  <r>
    <x v="1215"/>
    <x v="508"/>
    <x v="0"/>
    <x v="2"/>
    <n v="353781"/>
    <x v="390"/>
    <s v="2021-09-17T22:51:02.611"/>
    <s v="2021-09-17T22:53:06.771"/>
    <s v="2021-09-17T23:00:31.441"/>
    <x v="0"/>
    <n v="5"/>
    <n v="100"/>
    <n v="0"/>
    <n v="0"/>
    <n v="5"/>
    <n v="100"/>
    <n v="0"/>
    <x v="5"/>
    <s v="22"/>
    <x v="1"/>
    <x v="0"/>
    <x v="6"/>
    <n v="1"/>
    <n v="100"/>
    <s v="00:14:48.552"/>
    <n v="14.809200000000001"/>
    <x v="0"/>
  </r>
  <r>
    <x v="1216"/>
    <x v="508"/>
    <x v="0"/>
    <x v="2"/>
    <n v="354570"/>
    <x v="1036"/>
    <s v="2021-09-18T15:38:32.215"/>
    <s v="2021-09-18T15:40:03.287"/>
    <s v="2021-09-18T15:50:03.723"/>
    <x v="0"/>
    <n v="5"/>
    <n v="54"/>
    <n v="0"/>
    <n v="27"/>
    <n v="5"/>
    <n v="54"/>
    <n v="0"/>
    <x v="13"/>
    <s v="15"/>
    <x v="3"/>
    <x v="0"/>
    <x v="5"/>
    <n v="1"/>
    <n v="27"/>
    <s v="00:14:55.248"/>
    <n v="14.9208"/>
    <x v="1"/>
  </r>
  <r>
    <x v="1217"/>
    <x v="508"/>
    <x v="0"/>
    <x v="2"/>
    <n v="356359"/>
    <x v="1037"/>
    <s v="2021-09-19T17:58:02.494"/>
    <s v="2021-09-19T18:06:03.389"/>
    <s v="2021-09-19T18:17:33.499"/>
    <x v="0"/>
    <n v="5"/>
    <n v="55"/>
    <n v="0"/>
    <n v="0"/>
    <n v="5"/>
    <n v="55"/>
    <n v="0"/>
    <x v="5"/>
    <s v="17"/>
    <x v="2"/>
    <x v="0"/>
    <x v="4"/>
    <n v="1"/>
    <n v="55"/>
    <s v="00:25:19.017"/>
    <n v="25.316949999999999"/>
    <x v="1"/>
  </r>
  <r>
    <x v="1218"/>
    <x v="508"/>
    <x v="0"/>
    <x v="2"/>
    <n v="356790"/>
    <x v="1038"/>
    <s v="2021-09-19T22:19:45.138"/>
    <s v="2021-09-19T22:24:20.052"/>
    <s v="2021-09-19T22:51:23.464"/>
    <x v="0"/>
    <n v="5"/>
    <n v="136"/>
    <n v="0"/>
    <n v="14"/>
    <n v="5"/>
    <n v="136"/>
    <n v="0"/>
    <x v="19"/>
    <s v="22"/>
    <x v="1"/>
    <x v="0"/>
    <x v="4"/>
    <n v="4"/>
    <n v="122"/>
    <s v="00:32:22.012"/>
    <n v="32.366866666666667"/>
    <x v="1"/>
  </r>
  <r>
    <x v="1219"/>
    <x v="508"/>
    <x v="0"/>
    <x v="2"/>
    <n v="361544"/>
    <x v="586"/>
    <s v="2021-09-23T18:03:52.272"/>
    <s v="2021-09-23T18:08:54.994"/>
    <s v="2021-09-23T18:21:33.696"/>
    <x v="0"/>
    <n v="4"/>
    <n v="28"/>
    <n v="0"/>
    <n v="4"/>
    <n v="4"/>
    <n v="28"/>
    <n v="0"/>
    <x v="53"/>
    <s v="18"/>
    <x v="2"/>
    <x v="0"/>
    <x v="0"/>
    <n v="1"/>
    <n v="24"/>
    <s v="00:18:35.907"/>
    <n v="18.59845"/>
    <x v="0"/>
  </r>
  <r>
    <x v="1220"/>
    <x v="509"/>
    <x v="0"/>
    <x v="0"/>
    <n v="328466"/>
    <x v="1039"/>
    <s v="2021-08-26T18:58:29.021"/>
    <s v="2021-08-26T19:03:16.408"/>
    <s v="2021-08-26T19:25:08.233"/>
    <x v="0"/>
    <n v="5"/>
    <n v="377"/>
    <n v="0"/>
    <n v="136"/>
    <n v="5"/>
    <n v="377"/>
    <n v="0"/>
    <x v="200"/>
    <s v="18"/>
    <x v="2"/>
    <x v="1"/>
    <x v="0"/>
    <n v="8"/>
    <n v="241"/>
    <s v="00:28:34.064"/>
    <n v="28.567733333333337"/>
    <x v="0"/>
  </r>
  <r>
    <x v="1221"/>
    <x v="509"/>
    <x v="0"/>
    <x v="0"/>
    <n v="330465"/>
    <x v="1040"/>
    <s v="2021-08-28T17:41:32.633"/>
    <s v="2021-08-28T17:47:21.869"/>
    <s v="2021-08-28T18:20:25.259"/>
    <x v="0"/>
    <m/>
    <n v="579"/>
    <n v="0"/>
    <n v="206"/>
    <n v="4.8523066128749344"/>
    <n v="579"/>
    <n v="0"/>
    <x v="201"/>
    <s v="17"/>
    <x v="2"/>
    <x v="1"/>
    <x v="5"/>
    <n v="14"/>
    <n v="373"/>
    <s v="00:47:20.273"/>
    <n v="47.33788333333333"/>
    <x v="1"/>
  </r>
  <r>
    <x v="1222"/>
    <x v="509"/>
    <x v="0"/>
    <x v="0"/>
    <n v="341060"/>
    <x v="1041"/>
    <s v="2021-09-07T12:35:51.597"/>
    <s v="2021-09-07T12:40:49.709"/>
    <s v="2021-09-07T13:07:20.818"/>
    <x v="0"/>
    <n v="5"/>
    <n v="437"/>
    <n v="0"/>
    <n v="56"/>
    <n v="5"/>
    <n v="437"/>
    <n v="0"/>
    <x v="81"/>
    <s v="12"/>
    <x v="3"/>
    <x v="0"/>
    <x v="2"/>
    <n v="10"/>
    <n v="381"/>
    <s v="00:37:39.919"/>
    <n v="37.665316666666662"/>
    <x v="0"/>
  </r>
  <r>
    <x v="1223"/>
    <x v="509"/>
    <x v="0"/>
    <x v="0"/>
    <n v="350650"/>
    <x v="1042"/>
    <s v="2021-09-15T15:36:00.139"/>
    <s v="2021-09-15T15:41:22.673"/>
    <s v="2021-09-15T16:09:09.601"/>
    <x v="0"/>
    <n v="5"/>
    <n v="213"/>
    <n v="25"/>
    <n v="22"/>
    <n v="5"/>
    <n v="213"/>
    <n v="25"/>
    <x v="64"/>
    <s v="15"/>
    <x v="3"/>
    <x v="0"/>
    <x v="1"/>
    <n v="5"/>
    <n v="191"/>
    <s v="00:33:27.858"/>
    <n v="33.464299999999994"/>
    <x v="0"/>
  </r>
  <r>
    <x v="1224"/>
    <x v="509"/>
    <x v="0"/>
    <x v="0"/>
    <n v="351979"/>
    <x v="53"/>
    <s v="2021-09-16T18:05:59.711"/>
    <s v="2021-09-16T18:09:56.702"/>
    <s v="2021-09-16T18:50:33.902"/>
    <x v="0"/>
    <n v="5"/>
    <n v="126"/>
    <n v="0"/>
    <n v="0"/>
    <n v="5"/>
    <n v="126"/>
    <n v="0"/>
    <x v="5"/>
    <s v="18"/>
    <x v="2"/>
    <x v="0"/>
    <x v="0"/>
    <n v="1"/>
    <n v="126"/>
    <s v="00:50:13.472"/>
    <n v="50.224533333333341"/>
    <x v="0"/>
  </r>
  <r>
    <x v="1225"/>
    <x v="509"/>
    <x v="0"/>
    <x v="0"/>
    <n v="360062"/>
    <x v="1043"/>
    <s v="2021-09-22T13:05:42.695"/>
    <s v="2021-09-22T13:12:07.074"/>
    <s v="2021-09-22T13:39:45.598"/>
    <x v="0"/>
    <n v="5"/>
    <n v="644"/>
    <n v="0"/>
    <n v="5"/>
    <n v="5"/>
    <n v="644"/>
    <n v="0"/>
    <x v="17"/>
    <s v="13"/>
    <x v="3"/>
    <x v="0"/>
    <x v="1"/>
    <n v="7"/>
    <n v="639"/>
    <s v="00:38:50.679"/>
    <n v="38.844650000000001"/>
    <x v="0"/>
  </r>
  <r>
    <x v="1226"/>
    <x v="510"/>
    <x v="0"/>
    <x v="8"/>
    <n v="328216"/>
    <x v="1044"/>
    <s v="2021-08-26T14:05:20.975"/>
    <s v="2021-08-26T14:06:40.589"/>
    <s v="2021-08-26T14:28:21.159"/>
    <x v="0"/>
    <n v="5"/>
    <n v="214"/>
    <n v="60"/>
    <n v="111"/>
    <n v="5"/>
    <n v="214"/>
    <n v="60"/>
    <x v="62"/>
    <s v="13"/>
    <x v="3"/>
    <x v="1"/>
    <x v="0"/>
    <n v="6"/>
    <n v="103"/>
    <s v="00:29:23.157"/>
    <n v="29.385949999999998"/>
    <x v="0"/>
  </r>
  <r>
    <x v="1227"/>
    <x v="511"/>
    <x v="0"/>
    <x v="3"/>
    <n v="328205"/>
    <x v="1045"/>
    <s v="2021-08-26T13:44:38.804"/>
    <s v="2021-08-26T13:45:24.385"/>
    <s v="2021-08-26T13:52:57.849"/>
    <x v="0"/>
    <n v="5"/>
    <n v="35"/>
    <n v="25"/>
    <n v="5"/>
    <n v="5"/>
    <n v="35"/>
    <n v="25"/>
    <x v="17"/>
    <s v="13"/>
    <x v="3"/>
    <x v="1"/>
    <x v="0"/>
    <n v="1"/>
    <n v="30"/>
    <s v="00:14:30.594"/>
    <n v="14.5099"/>
    <x v="0"/>
  </r>
  <r>
    <x v="1228"/>
    <x v="511"/>
    <x v="0"/>
    <x v="3"/>
    <n v="329505"/>
    <x v="1046"/>
    <s v="2021-08-27T19:34:30.048"/>
    <s v="2021-08-27T19:42:26.796"/>
    <s v="2021-08-27T19:48:41.420"/>
    <x v="0"/>
    <n v="5"/>
    <n v="275"/>
    <n v="0"/>
    <n v="99"/>
    <n v="5"/>
    <n v="275"/>
    <n v="0"/>
    <x v="167"/>
    <s v="19"/>
    <x v="2"/>
    <x v="1"/>
    <x v="6"/>
    <n v="2"/>
    <n v="176"/>
    <s v="00:22:58.543"/>
    <n v="22.975716666666667"/>
    <x v="0"/>
  </r>
  <r>
    <x v="1229"/>
    <x v="511"/>
    <x v="0"/>
    <x v="3"/>
    <n v="344315"/>
    <x v="1047"/>
    <s v="2021-09-10T13:30:49.398"/>
    <s v="2021-09-10T13:34:21.001"/>
    <s v="2021-09-10T13:42:37.491"/>
    <x v="0"/>
    <m/>
    <n v="99"/>
    <n v="25"/>
    <n v="0"/>
    <n v="4.8523066128749344"/>
    <n v="99"/>
    <n v="25"/>
    <x v="5"/>
    <s v="13"/>
    <x v="3"/>
    <x v="0"/>
    <x v="6"/>
    <n v="2"/>
    <n v="99"/>
    <s v="00:15:25.536"/>
    <n v="15.425600000000003"/>
    <x v="0"/>
  </r>
  <r>
    <x v="1230"/>
    <x v="511"/>
    <x v="0"/>
    <x v="3"/>
    <n v="356647"/>
    <x v="1048"/>
    <s v="2021-09-19T20:59:22.373"/>
    <s v="2021-09-19T21:10:08.079"/>
    <s v="2021-09-19T21:16:31.775"/>
    <x v="0"/>
    <m/>
    <n v="295"/>
    <n v="0"/>
    <n v="10"/>
    <n v="4.8523066128749344"/>
    <n v="295"/>
    <n v="0"/>
    <x v="23"/>
    <s v="20"/>
    <x v="1"/>
    <x v="0"/>
    <x v="4"/>
    <n v="4"/>
    <n v="285"/>
    <s v="00:18:28.834"/>
    <n v="18.480566666666668"/>
    <x v="1"/>
  </r>
  <r>
    <x v="1231"/>
    <x v="512"/>
    <x v="0"/>
    <x v="3"/>
    <n v="328188"/>
    <x v="1049"/>
    <s v="2021-08-26T13:21:29.617"/>
    <s v="2021-08-26T13:24:01.099"/>
    <s v="2021-08-26T13:32:51.585"/>
    <x v="0"/>
    <m/>
    <n v="689"/>
    <n v="0"/>
    <n v="174"/>
    <n v="4.8523066128749344"/>
    <n v="689"/>
    <n v="0"/>
    <x v="187"/>
    <s v="13"/>
    <x v="3"/>
    <x v="1"/>
    <x v="0"/>
    <n v="10"/>
    <n v="515"/>
    <s v="00:21:03.282"/>
    <n v="21.0547"/>
    <x v="0"/>
  </r>
  <r>
    <x v="1232"/>
    <x v="512"/>
    <x v="0"/>
    <x v="3"/>
    <n v="333945"/>
    <x v="1050"/>
    <s v="2021-08-31T20:40:23.168"/>
    <s v="2021-08-31T20:49:27.775"/>
    <s v="2021-08-31T21:00:14.921"/>
    <x v="0"/>
    <m/>
    <n v="792"/>
    <n v="0"/>
    <n v="102"/>
    <n v="4.8523066128749344"/>
    <n v="792"/>
    <n v="0"/>
    <x v="44"/>
    <s v="20"/>
    <x v="1"/>
    <x v="1"/>
    <x v="2"/>
    <n v="16"/>
    <n v="690"/>
    <s v="00:25:31.080"/>
    <n v="25.517999999999997"/>
    <x v="0"/>
  </r>
  <r>
    <x v="1233"/>
    <x v="512"/>
    <x v="0"/>
    <x v="3"/>
    <n v="341169"/>
    <x v="1051"/>
    <s v="2021-09-07T14:22:46.475"/>
    <s v="2021-09-07T14:26:38.593"/>
    <s v="2021-09-07T14:38:06.574"/>
    <x v="0"/>
    <m/>
    <n v="662"/>
    <n v="0"/>
    <n v="82"/>
    <n v="4.8523066128749344"/>
    <n v="662"/>
    <n v="0"/>
    <x v="78"/>
    <s v="14"/>
    <x v="3"/>
    <x v="0"/>
    <x v="2"/>
    <n v="12"/>
    <n v="580"/>
    <s v="00:25:07.678"/>
    <n v="25.127966666666666"/>
    <x v="0"/>
  </r>
  <r>
    <x v="1234"/>
    <x v="513"/>
    <x v="0"/>
    <x v="3"/>
    <n v="328184"/>
    <x v="1052"/>
    <s v="2021-08-26T13:06:04.482"/>
    <s v="2021-08-26T13:08:48.174"/>
    <s v="2021-08-26T13:20:46.986"/>
    <x v="0"/>
    <n v="5"/>
    <n v="209"/>
    <n v="0"/>
    <n v="110"/>
    <n v="5"/>
    <n v="209"/>
    <n v="0"/>
    <x v="202"/>
    <s v="13"/>
    <x v="3"/>
    <x v="1"/>
    <x v="0"/>
    <n v="2"/>
    <n v="99"/>
    <s v="00:17:15.835"/>
    <n v="17.263916666666667"/>
    <x v="0"/>
  </r>
  <r>
    <x v="1235"/>
    <x v="514"/>
    <x v="0"/>
    <x v="2"/>
    <n v="328159"/>
    <x v="1053"/>
    <s v="2021-08-26T12:34:10.883"/>
    <s v="2021-08-26T12:44:59.347"/>
    <s v="2021-08-26T12:56:33.009"/>
    <x v="0"/>
    <m/>
    <n v="833"/>
    <n v="0"/>
    <n v="98"/>
    <n v="4.8523066128749344"/>
    <n v="833"/>
    <n v="0"/>
    <x v="159"/>
    <s v="12"/>
    <x v="3"/>
    <x v="1"/>
    <x v="0"/>
    <n v="22"/>
    <n v="735"/>
    <s v="00:28:56.600"/>
    <n v="28.943333333333335"/>
    <x v="0"/>
  </r>
  <r>
    <x v="1236"/>
    <x v="514"/>
    <x v="0"/>
    <x v="2"/>
    <n v="335011"/>
    <x v="1054"/>
    <s v="2021-09-01T21:04:07.114"/>
    <s v="2021-09-01T21:07:20.080"/>
    <s v="2021-09-01T21:19:07.770"/>
    <x v="0"/>
    <n v="5"/>
    <n v="239"/>
    <n v="0"/>
    <n v="32"/>
    <n v="5"/>
    <n v="239"/>
    <n v="0"/>
    <x v="0"/>
    <s v="20"/>
    <x v="1"/>
    <x v="0"/>
    <x v="1"/>
    <n v="7"/>
    <n v="207"/>
    <s v="00:32:41.287"/>
    <n v="32.688116666666673"/>
    <x v="0"/>
  </r>
  <r>
    <x v="1237"/>
    <x v="514"/>
    <x v="0"/>
    <x v="2"/>
    <n v="336837"/>
    <x v="1055"/>
    <s v="2021-09-03T17:15:11.684"/>
    <s v="2021-09-03T17:20:16.370"/>
    <s v="2021-09-03T17:31:48.274"/>
    <x v="0"/>
    <n v="4"/>
    <n v="263"/>
    <n v="0"/>
    <n v="35"/>
    <n v="4"/>
    <n v="263"/>
    <n v="0"/>
    <x v="85"/>
    <s v="17"/>
    <x v="2"/>
    <x v="0"/>
    <x v="6"/>
    <n v="4"/>
    <n v="228"/>
    <s v="00:21:39.079"/>
    <n v="21.651316666666666"/>
    <x v="0"/>
  </r>
  <r>
    <x v="1238"/>
    <x v="514"/>
    <x v="0"/>
    <x v="2"/>
    <n v="339138"/>
    <x v="1056"/>
    <s v="2021-09-05T18:01:21.683"/>
    <s v="2021-09-05T18:05:23.383"/>
    <s v="2021-09-05T18:13:58.705"/>
    <x v="0"/>
    <n v="5"/>
    <n v="191"/>
    <n v="25"/>
    <n v="25"/>
    <n v="5"/>
    <n v="191"/>
    <n v="25"/>
    <x v="22"/>
    <s v="17"/>
    <x v="2"/>
    <x v="0"/>
    <x v="4"/>
    <n v="3"/>
    <n v="166"/>
    <s v="00:14:25.984"/>
    <n v="14.433066666666667"/>
    <x v="1"/>
  </r>
  <r>
    <x v="1239"/>
    <x v="514"/>
    <x v="0"/>
    <x v="2"/>
    <n v="340442"/>
    <x v="1057"/>
    <s v="2021-09-06T20:37:12.721"/>
    <s v="2021-09-06T20:41:26.297"/>
    <s v="2021-09-06T20:50:15.877"/>
    <x v="0"/>
    <n v="5"/>
    <n v="979"/>
    <n v="0"/>
    <n v="39"/>
    <n v="5"/>
    <n v="979"/>
    <n v="0"/>
    <x v="48"/>
    <s v="20"/>
    <x v="1"/>
    <x v="0"/>
    <x v="3"/>
    <n v="15"/>
    <n v="940"/>
    <s v="00:27:43.804"/>
    <n v="27.730066666666666"/>
    <x v="0"/>
  </r>
  <r>
    <x v="1240"/>
    <x v="514"/>
    <x v="0"/>
    <x v="2"/>
    <n v="340888"/>
    <x v="1058"/>
    <s v="2021-09-07T09:58:22.998"/>
    <s v="2021-09-07T10:05:25.074"/>
    <s v="2021-09-07T10:19:29.403"/>
    <x v="0"/>
    <m/>
    <n v="57"/>
    <n v="25"/>
    <n v="8"/>
    <n v="4.8523066128749344"/>
    <n v="57"/>
    <n v="25"/>
    <x v="70"/>
    <s v="09"/>
    <x v="0"/>
    <x v="0"/>
    <x v="2"/>
    <n v="1"/>
    <n v="49"/>
    <s v="00:27:40.175"/>
    <n v="27.669583333333332"/>
    <x v="0"/>
  </r>
  <r>
    <x v="1241"/>
    <x v="515"/>
    <x v="0"/>
    <x v="3"/>
    <n v="328033"/>
    <x v="1059"/>
    <s v="2021-08-26T10:03:28.787"/>
    <s v="2021-08-26T10:05:55.205"/>
    <s v="2021-08-26T10:15:22.864"/>
    <x v="0"/>
    <n v="4"/>
    <n v="329"/>
    <n v="0"/>
    <n v="122"/>
    <n v="4"/>
    <n v="329"/>
    <n v="0"/>
    <x v="203"/>
    <s v="10"/>
    <x v="0"/>
    <x v="1"/>
    <x v="0"/>
    <n v="2"/>
    <n v="207"/>
    <s v="00:12:30.704"/>
    <n v="12.511733333333334"/>
    <x v="0"/>
  </r>
  <r>
    <x v="1242"/>
    <x v="515"/>
    <x v="0"/>
    <x v="3"/>
    <n v="337568"/>
    <x v="1060"/>
    <s v="2021-09-04T11:01:36.903"/>
    <s v="2021-09-04T11:11:36.363"/>
    <s v="2021-09-04T11:24:34.641"/>
    <x v="0"/>
    <n v="4"/>
    <n v="230"/>
    <n v="0"/>
    <n v="23"/>
    <n v="4"/>
    <n v="230"/>
    <n v="0"/>
    <x v="32"/>
    <s v="11"/>
    <x v="0"/>
    <x v="0"/>
    <x v="5"/>
    <n v="1"/>
    <n v="207"/>
    <s v="00:23:38.291"/>
    <n v="23.63818333333333"/>
    <x v="1"/>
  </r>
  <r>
    <x v="1243"/>
    <x v="515"/>
    <x v="0"/>
    <x v="3"/>
    <n v="337802"/>
    <x v="1061"/>
    <s v="2021-09-04T14:36:21.669"/>
    <s v="2021-09-04T14:40:09.689"/>
    <s v="2021-09-04T14:50:09.354"/>
    <x v="0"/>
    <n v="2"/>
    <n v="178"/>
    <n v="0"/>
    <n v="51"/>
    <n v="2"/>
    <n v="178"/>
    <n v="0"/>
    <x v="91"/>
    <s v="14"/>
    <x v="3"/>
    <x v="0"/>
    <x v="5"/>
    <n v="4"/>
    <n v="127"/>
    <s v="00:15:40.884"/>
    <n v="15.6814"/>
    <x v="1"/>
  </r>
  <r>
    <x v="1244"/>
    <x v="515"/>
    <x v="0"/>
    <x v="3"/>
    <n v="350387"/>
    <x v="1062"/>
    <s v="2021-09-15T11:33:05.342"/>
    <s v="2021-09-15T11:43:10.361"/>
    <s v="2021-09-15T11:55:04.973"/>
    <x v="0"/>
    <n v="2"/>
    <n v="530"/>
    <n v="0"/>
    <n v="112"/>
    <n v="2"/>
    <n v="530"/>
    <n v="0"/>
    <x v="122"/>
    <s v="11"/>
    <x v="0"/>
    <x v="0"/>
    <x v="1"/>
    <n v="4"/>
    <n v="418"/>
    <s v="00:32:39.443"/>
    <n v="32.657383333333335"/>
    <x v="0"/>
  </r>
  <r>
    <x v="1245"/>
    <x v="515"/>
    <x v="0"/>
    <x v="3"/>
    <n v="363864"/>
    <x v="188"/>
    <s v="2021-09-25T12:06:18.358"/>
    <s v="2021-09-25T12:08:16.558"/>
    <s v="2021-09-25T12:17:52.383"/>
    <x v="0"/>
    <n v="2"/>
    <n v="285"/>
    <n v="0"/>
    <n v="85"/>
    <n v="2"/>
    <n v="285"/>
    <n v="0"/>
    <x v="58"/>
    <s v="12"/>
    <x v="3"/>
    <x v="0"/>
    <x v="5"/>
    <n v="1"/>
    <n v="200"/>
    <s v="00:17:07.847"/>
    <n v="17.130783333333333"/>
    <x v="1"/>
  </r>
  <r>
    <x v="1246"/>
    <x v="515"/>
    <x v="0"/>
    <x v="3"/>
    <n v="366474"/>
    <x v="1063"/>
    <s v="2021-09-27T08:56:12.562"/>
    <s v="2021-09-27T08:58:11.015"/>
    <s v="2021-09-27T09:05:54.335"/>
    <x v="0"/>
    <n v="1"/>
    <n v="342"/>
    <n v="0"/>
    <n v="27"/>
    <n v="1"/>
    <n v="342"/>
    <n v="0"/>
    <x v="13"/>
    <s v="08"/>
    <x v="0"/>
    <x v="0"/>
    <x v="3"/>
    <n v="6"/>
    <n v="315"/>
    <s v="00:11:09.856"/>
    <n v="11.164266666666666"/>
    <x v="0"/>
  </r>
  <r>
    <x v="1247"/>
    <x v="515"/>
    <x v="0"/>
    <x v="3"/>
    <n v="368962"/>
    <x v="1064"/>
    <s v="2021-09-28T22:29:57.595"/>
    <s v="2021-09-28T22:35:18.174"/>
    <s v="2021-09-28T22:44:07.458"/>
    <x v="0"/>
    <n v="1"/>
    <n v="153"/>
    <n v="0"/>
    <n v="15"/>
    <n v="1"/>
    <n v="153"/>
    <n v="0"/>
    <x v="15"/>
    <s v="22"/>
    <x v="1"/>
    <x v="0"/>
    <x v="2"/>
    <n v="3"/>
    <n v="138"/>
    <s v="00:20:30.185"/>
    <n v="20.503083333333333"/>
    <x v="0"/>
  </r>
  <r>
    <x v="1248"/>
    <x v="515"/>
    <x v="0"/>
    <x v="3"/>
    <n v="370894"/>
    <x v="1065"/>
    <s v="2021-09-30T13:31:39.349"/>
    <s v="2021-09-30T13:32:40.196"/>
    <s v="2021-09-30T13:44:22.147"/>
    <x v="0"/>
    <n v="4"/>
    <n v="360"/>
    <n v="0"/>
    <n v="43"/>
    <n v="4"/>
    <n v="360"/>
    <n v="0"/>
    <x v="11"/>
    <s v="13"/>
    <x v="3"/>
    <x v="0"/>
    <x v="0"/>
    <n v="4"/>
    <n v="317"/>
    <s v="00:17:55.025"/>
    <n v="17.917083333333334"/>
    <x v="0"/>
  </r>
  <r>
    <x v="1249"/>
    <x v="516"/>
    <x v="0"/>
    <x v="3"/>
    <n v="327953"/>
    <x v="1066"/>
    <s v="2021-08-26T08:30:10.484"/>
    <s v="2021-08-26T08:34:33.952"/>
    <s v="2021-08-26T08:49:38.096"/>
    <x v="0"/>
    <n v="5"/>
    <n v="493"/>
    <n v="0"/>
    <n v="180"/>
    <n v="5"/>
    <n v="493"/>
    <n v="0"/>
    <x v="20"/>
    <s v="08"/>
    <x v="0"/>
    <x v="1"/>
    <x v="0"/>
    <n v="18"/>
    <n v="313"/>
    <s v="00:26:19.610"/>
    <n v="26.326833333333333"/>
    <x v="0"/>
  </r>
  <r>
    <x v="1250"/>
    <x v="516"/>
    <x v="0"/>
    <x v="3"/>
    <n v="352621"/>
    <x v="1067"/>
    <s v="2021-09-17T08:15:07.307"/>
    <s v="2021-09-17T08:26:35.744"/>
    <s v="2021-09-17T08:34:33.679"/>
    <x v="0"/>
    <n v="5"/>
    <n v="638"/>
    <n v="0"/>
    <n v="196"/>
    <n v="5"/>
    <n v="638"/>
    <n v="0"/>
    <x v="204"/>
    <s v="08"/>
    <x v="0"/>
    <x v="0"/>
    <x v="6"/>
    <n v="7"/>
    <n v="442"/>
    <s v="00:20:59.073"/>
    <n v="20.984550000000002"/>
    <x v="0"/>
  </r>
  <r>
    <x v="1251"/>
    <x v="517"/>
    <x v="0"/>
    <x v="2"/>
    <n v="327909"/>
    <x v="1068"/>
    <s v="2021-08-26T07:47:10.694"/>
    <s v="2021-08-26T07:50:49.700"/>
    <s v="2021-08-26T07:55:39.387"/>
    <x v="0"/>
    <m/>
    <n v="112"/>
    <n v="0"/>
    <n v="5"/>
    <n v="4.8523066128749344"/>
    <n v="112"/>
    <n v="0"/>
    <x v="17"/>
    <s v="07"/>
    <x v="0"/>
    <x v="1"/>
    <x v="0"/>
    <n v="3"/>
    <n v="107"/>
    <s v="00:21:46.142"/>
    <n v="21.769033333333333"/>
    <x v="0"/>
  </r>
  <r>
    <x v="1252"/>
    <x v="517"/>
    <x v="0"/>
    <x v="2"/>
    <n v="340862"/>
    <x v="1069"/>
    <s v="2021-09-07T09:31:32.633"/>
    <s v="2021-09-07T09:39:15.111"/>
    <s v="2021-09-07T09:46:38.601"/>
    <x v="0"/>
    <n v="5"/>
    <n v="116"/>
    <n v="0"/>
    <n v="17"/>
    <n v="5"/>
    <n v="116"/>
    <n v="0"/>
    <x v="42"/>
    <s v="09"/>
    <x v="0"/>
    <x v="0"/>
    <x v="2"/>
    <n v="3"/>
    <n v="99"/>
    <s v="00:18:20.309"/>
    <n v="18.338483333333333"/>
    <x v="0"/>
  </r>
  <r>
    <x v="1253"/>
    <x v="518"/>
    <x v="0"/>
    <x v="3"/>
    <n v="327882"/>
    <x v="1070"/>
    <s v="2021-08-26T00:29:19.099"/>
    <s v="2021-08-26T00:30:51.922"/>
    <s v="2021-08-26T00:36:01.685"/>
    <x v="0"/>
    <m/>
    <n v="165"/>
    <n v="0"/>
    <n v="0"/>
    <n v="4.8523066128749344"/>
    <n v="165"/>
    <n v="0"/>
    <x v="5"/>
    <s v="00"/>
    <x v="0"/>
    <x v="1"/>
    <x v="0"/>
    <n v="1"/>
    <n v="165"/>
    <s v="00:07:34.322"/>
    <n v="7.5720333333333336"/>
    <x v="0"/>
  </r>
  <r>
    <x v="1254"/>
    <x v="519"/>
    <x v="0"/>
    <x v="2"/>
    <n v="327780"/>
    <x v="1071"/>
    <s v="2021-08-25T22:41:30.936"/>
    <s v="2021-08-25T22:41:54.098"/>
    <s v="2021-08-25T22:46:26.165"/>
    <x v="0"/>
    <n v="5"/>
    <n v="149"/>
    <n v="0"/>
    <n v="99"/>
    <n v="5"/>
    <n v="149"/>
    <n v="0"/>
    <x v="167"/>
    <s v="22"/>
    <x v="1"/>
    <x v="1"/>
    <x v="1"/>
    <n v="2"/>
    <n v="50"/>
    <s v="00:11:07.808"/>
    <n v="11.130133333333333"/>
    <x v="0"/>
  </r>
  <r>
    <x v="1255"/>
    <x v="519"/>
    <x v="0"/>
    <x v="2"/>
    <n v="368950"/>
    <x v="1072"/>
    <s v="2021-09-28T22:20:35.018"/>
    <s v="2021-09-28T22:23:05.594"/>
    <s v="2021-09-28T22:30:03.163"/>
    <x v="0"/>
    <m/>
    <n v="100"/>
    <n v="0"/>
    <n v="10"/>
    <n v="4.8523066128749344"/>
    <n v="100"/>
    <n v="0"/>
    <x v="23"/>
    <s v="22"/>
    <x v="1"/>
    <x v="0"/>
    <x v="2"/>
    <n v="1"/>
    <n v="90"/>
    <s v="00:12:48.177"/>
    <n v="12.802949999999999"/>
    <x v="0"/>
  </r>
  <r>
    <x v="1256"/>
    <x v="520"/>
    <x v="0"/>
    <x v="3"/>
    <n v="327770"/>
    <x v="1073"/>
    <s v="2021-08-25T22:40:10.928"/>
    <s v="2021-08-25T22:40:44.604"/>
    <s v="2021-08-25T22:45:42.379"/>
    <x v="0"/>
    <n v="5"/>
    <n v="402"/>
    <n v="0"/>
    <n v="125"/>
    <n v="5"/>
    <n v="402"/>
    <n v="0"/>
    <x v="142"/>
    <s v="22"/>
    <x v="1"/>
    <x v="1"/>
    <x v="1"/>
    <n v="5"/>
    <n v="277"/>
    <s v="00:19:44.411"/>
    <n v="19.740183333333334"/>
    <x v="0"/>
  </r>
  <r>
    <x v="1257"/>
    <x v="520"/>
    <x v="0"/>
    <x v="3"/>
    <n v="328817"/>
    <x v="1074"/>
    <s v="2021-08-26T23:00:54.376"/>
    <s v="2021-08-26T23:04:37.294"/>
    <s v="2021-08-26T23:09:14.151"/>
    <x v="0"/>
    <n v="5"/>
    <n v="845"/>
    <n v="0"/>
    <n v="252"/>
    <n v="5"/>
    <n v="845"/>
    <n v="0"/>
    <x v="205"/>
    <s v="22"/>
    <x v="1"/>
    <x v="1"/>
    <x v="0"/>
    <n v="6"/>
    <n v="593"/>
    <s v="00:10:56.844"/>
    <n v="10.947400000000002"/>
    <x v="0"/>
  </r>
  <r>
    <x v="1258"/>
    <x v="521"/>
    <x v="0"/>
    <x v="16"/>
    <n v="327764"/>
    <x v="1075"/>
    <s v="2021-08-25T22:26:15.425"/>
    <s v="2021-08-25T22:28:29.003"/>
    <s v="2021-08-25T22:48:52.631"/>
    <x v="0"/>
    <m/>
    <n v="689"/>
    <n v="0"/>
    <n v="131"/>
    <n v="4.8523066128749344"/>
    <n v="689"/>
    <n v="0"/>
    <x v="4"/>
    <s v="22"/>
    <x v="1"/>
    <x v="1"/>
    <x v="1"/>
    <n v="5"/>
    <n v="558"/>
    <s v="00:28:14.638"/>
    <n v="28.243966666666665"/>
    <x v="0"/>
  </r>
  <r>
    <x v="1259"/>
    <x v="522"/>
    <x v="0"/>
    <x v="3"/>
    <n v="327693"/>
    <x v="1076"/>
    <s v="2021-08-25T21:34:28.021"/>
    <s v="2021-08-25T21:47:04.501"/>
    <s v="2021-08-25T21:56:29.602"/>
    <x v="0"/>
    <n v="1"/>
    <n v="217"/>
    <n v="0"/>
    <n v="99"/>
    <n v="1"/>
    <n v="217"/>
    <n v="0"/>
    <x v="167"/>
    <s v="21"/>
    <x v="1"/>
    <x v="1"/>
    <x v="1"/>
    <n v="3"/>
    <n v="118"/>
    <s v="00:26:36.832"/>
    <n v="26.61386666666667"/>
    <x v="0"/>
  </r>
  <r>
    <x v="1260"/>
    <x v="522"/>
    <x v="0"/>
    <x v="3"/>
    <n v="328700"/>
    <x v="1077"/>
    <s v="2021-08-26T21:33:41.673"/>
    <s v="2021-08-26T21:42:37.701"/>
    <s v="2021-08-26T21:52:26.630"/>
    <x v="0"/>
    <n v="5"/>
    <n v="243"/>
    <n v="0"/>
    <n v="111"/>
    <n v="5"/>
    <n v="243"/>
    <n v="0"/>
    <x v="62"/>
    <s v="21"/>
    <x v="1"/>
    <x v="1"/>
    <x v="0"/>
    <n v="4"/>
    <n v="132"/>
    <s v="00:20:25.216"/>
    <n v="20.420266666666667"/>
    <x v="0"/>
  </r>
  <r>
    <x v="1261"/>
    <x v="522"/>
    <x v="0"/>
    <x v="3"/>
    <n v="333206"/>
    <x v="1078"/>
    <s v="2021-08-31T07:51:18.448"/>
    <s v="2021-08-31T07:53:11.074"/>
    <s v="2021-08-31T08:01:54.296"/>
    <x v="0"/>
    <n v="5"/>
    <n v="213"/>
    <n v="0"/>
    <n v="27"/>
    <n v="5"/>
    <n v="213"/>
    <n v="0"/>
    <x v="13"/>
    <s v="07"/>
    <x v="0"/>
    <x v="1"/>
    <x v="2"/>
    <n v="3"/>
    <n v="186"/>
    <s v="00:11:30.282"/>
    <n v="11.5047"/>
    <x v="0"/>
  </r>
  <r>
    <x v="1262"/>
    <x v="522"/>
    <x v="0"/>
    <x v="3"/>
    <n v="334240"/>
    <x v="1079"/>
    <s v="2021-09-01T07:43:27.890"/>
    <s v="2021-09-01T07:43:51.460"/>
    <s v="2021-09-01T07:49:52.389"/>
    <x v="0"/>
    <n v="5"/>
    <n v="88"/>
    <n v="25"/>
    <n v="6"/>
    <n v="5"/>
    <n v="88"/>
    <n v="25"/>
    <x v="55"/>
    <s v="07"/>
    <x v="0"/>
    <x v="0"/>
    <x v="1"/>
    <n v="2"/>
    <n v="82"/>
    <s v="00:13:19.199"/>
    <n v="13.319983333333333"/>
    <x v="0"/>
  </r>
  <r>
    <x v="1263"/>
    <x v="522"/>
    <x v="0"/>
    <x v="3"/>
    <n v="364917"/>
    <x v="1080"/>
    <s v="2021-09-26T07:45:18.526"/>
    <s v="2021-09-26T07:49:29.926"/>
    <s v="2021-09-26T07:58:36.771"/>
    <x v="0"/>
    <n v="5"/>
    <n v="184"/>
    <n v="0"/>
    <n v="20"/>
    <n v="5"/>
    <n v="184"/>
    <n v="0"/>
    <x v="2"/>
    <s v="07"/>
    <x v="0"/>
    <x v="0"/>
    <x v="4"/>
    <n v="3"/>
    <n v="164"/>
    <s v="00:27:11.600"/>
    <n v="27.193333333333332"/>
    <x v="1"/>
  </r>
  <r>
    <x v="1264"/>
    <x v="522"/>
    <x v="0"/>
    <x v="3"/>
    <n v="370457"/>
    <x v="1081"/>
    <s v="2021-09-30T08:01:22.425"/>
    <s v="2021-09-30T08:05:41.348"/>
    <s v="2021-09-30T08:37:55.506"/>
    <x v="0"/>
    <n v="5"/>
    <n v="95"/>
    <n v="0"/>
    <n v="0"/>
    <n v="5"/>
    <n v="95"/>
    <n v="0"/>
    <x v="5"/>
    <s v="07"/>
    <x v="0"/>
    <x v="0"/>
    <x v="0"/>
    <n v="3"/>
    <n v="95"/>
    <s v="00:39:05.024"/>
    <n v="39.083733333333335"/>
    <x v="0"/>
  </r>
  <r>
    <x v="1265"/>
    <x v="523"/>
    <x v="0"/>
    <x v="3"/>
    <n v="327651"/>
    <x v="1082"/>
    <s v="2021-08-25T21:01:57.171"/>
    <m/>
    <s v="2021-08-25T21:17:18.386"/>
    <x v="1"/>
    <m/>
    <m/>
    <m/>
    <m/>
    <n v="4.8523066128749344"/>
    <n v="352.31059372386778"/>
    <n v="20.639320452444874"/>
    <x v="10"/>
    <s v="20"/>
    <x v="1"/>
    <x v="1"/>
    <x v="1"/>
    <n v="4"/>
    <n v="329.85722459398795"/>
    <s v="00:21:17.639"/>
    <n v="21.29398333333333"/>
    <x v="0"/>
  </r>
  <r>
    <x v="1266"/>
    <x v="523"/>
    <x v="0"/>
    <x v="2"/>
    <n v="332995"/>
    <x v="1083"/>
    <s v="2021-08-30T21:35:11.667"/>
    <s v="2021-08-30T21:39:07.341"/>
    <s v="2021-08-30T21:49:51.795"/>
    <x v="0"/>
    <m/>
    <n v="294"/>
    <n v="0"/>
    <n v="48"/>
    <n v="4.8523066128749344"/>
    <n v="294"/>
    <n v="0"/>
    <x v="76"/>
    <s v="21"/>
    <x v="1"/>
    <x v="1"/>
    <x v="3"/>
    <n v="5"/>
    <n v="246"/>
    <s v="00:20:05.624"/>
    <n v="20.093733333333333"/>
    <x v="0"/>
  </r>
  <r>
    <x v="1267"/>
    <x v="524"/>
    <x v="0"/>
    <x v="2"/>
    <n v="327640"/>
    <x v="1084"/>
    <s v="2021-08-25T21:02:54.924"/>
    <s v="2021-08-25T21:31:27.270"/>
    <s v="2021-08-25T21:41:36.062"/>
    <x v="0"/>
    <n v="5"/>
    <n v="198"/>
    <n v="0"/>
    <n v="113"/>
    <n v="5"/>
    <n v="198"/>
    <n v="0"/>
    <x v="178"/>
    <s v="20"/>
    <x v="1"/>
    <x v="1"/>
    <x v="1"/>
    <n v="2"/>
    <n v="85"/>
    <s v="00:51:05.724"/>
    <n v="51.095400000000005"/>
    <x v="0"/>
  </r>
  <r>
    <x v="1268"/>
    <x v="524"/>
    <x v="0"/>
    <x v="2"/>
    <n v="327759"/>
    <x v="1085"/>
    <s v="2021-08-25T22:20:37.245"/>
    <s v="2021-08-25T22:22:50.012"/>
    <s v="2021-08-25T22:31:29.669"/>
    <x v="0"/>
    <n v="5"/>
    <n v="359"/>
    <n v="0"/>
    <n v="144"/>
    <n v="5"/>
    <n v="359"/>
    <n v="0"/>
    <x v="194"/>
    <s v="22"/>
    <x v="1"/>
    <x v="1"/>
    <x v="1"/>
    <n v="4"/>
    <n v="215"/>
    <s v="00:13:19.925"/>
    <n v="13.332083333333332"/>
    <x v="0"/>
  </r>
  <r>
    <x v="1269"/>
    <x v="524"/>
    <x v="0"/>
    <x v="2"/>
    <n v="328337"/>
    <x v="514"/>
    <s v="2021-08-26T16:59:56.495"/>
    <s v="2021-08-26T17:04:28.027"/>
    <s v="2021-08-26T17:17:57.377"/>
    <x v="0"/>
    <n v="5"/>
    <n v="40"/>
    <n v="0"/>
    <n v="6"/>
    <n v="5"/>
    <n v="40"/>
    <n v="0"/>
    <x v="55"/>
    <s v="16"/>
    <x v="3"/>
    <x v="1"/>
    <x v="0"/>
    <n v="1"/>
    <n v="34"/>
    <s v="00:19:02.223"/>
    <n v="19.037050000000001"/>
    <x v="0"/>
  </r>
  <r>
    <x v="1270"/>
    <x v="524"/>
    <x v="0"/>
    <x v="2"/>
    <n v="330822"/>
    <x v="148"/>
    <s v="2021-08-28T22:16:51.522"/>
    <s v="2021-08-28T22:22:57.549"/>
    <s v="2021-08-28T22:31:28.053"/>
    <x v="0"/>
    <n v="5"/>
    <n v="65"/>
    <n v="25"/>
    <n v="0"/>
    <n v="5"/>
    <n v="65"/>
    <n v="25"/>
    <x v="5"/>
    <s v="22"/>
    <x v="1"/>
    <x v="1"/>
    <x v="5"/>
    <n v="1"/>
    <n v="65"/>
    <s v="00:15:20.496"/>
    <n v="15.3416"/>
    <x v="1"/>
  </r>
  <r>
    <x v="1271"/>
    <x v="525"/>
    <x v="0"/>
    <x v="2"/>
    <n v="327624"/>
    <x v="112"/>
    <s v="2021-08-25T20:41:23.590"/>
    <s v="2021-08-25T21:09:03.357"/>
    <s v="2021-08-25T21:19:53.036"/>
    <x v="0"/>
    <m/>
    <n v="330"/>
    <n v="0"/>
    <n v="0"/>
    <n v="4.8523066128749344"/>
    <n v="330"/>
    <n v="0"/>
    <x v="5"/>
    <s v="20"/>
    <x v="1"/>
    <x v="1"/>
    <x v="1"/>
    <n v="1"/>
    <n v="330"/>
    <s v="00:39:50.152"/>
    <n v="39.835866666666668"/>
    <x v="0"/>
  </r>
  <r>
    <x v="1272"/>
    <x v="525"/>
    <x v="0"/>
    <x v="2"/>
    <n v="331947"/>
    <x v="112"/>
    <s v="2021-08-29T22:11:56.422"/>
    <s v="2021-08-29T22:14:32.218"/>
    <s v="2021-08-29T22:21:42.679"/>
    <x v="0"/>
    <m/>
    <n v="330"/>
    <n v="25"/>
    <n v="0"/>
    <n v="4.8523066128749344"/>
    <n v="330"/>
    <n v="25"/>
    <x v="5"/>
    <s v="22"/>
    <x v="1"/>
    <x v="1"/>
    <x v="4"/>
    <n v="1"/>
    <n v="330"/>
    <s v="00:11:21.858"/>
    <n v="11.3643"/>
    <x v="1"/>
  </r>
  <r>
    <x v="1273"/>
    <x v="525"/>
    <x v="0"/>
    <x v="2"/>
    <n v="333647"/>
    <x v="112"/>
    <s v="2021-08-31T16:12:22.755"/>
    <s v="2021-08-31T16:15:23.857"/>
    <s v="2021-08-31T16:22:43.196"/>
    <x v="0"/>
    <m/>
    <n v="330"/>
    <n v="25"/>
    <n v="0"/>
    <n v="4.8523066128749344"/>
    <n v="330"/>
    <n v="25"/>
    <x v="5"/>
    <s v="16"/>
    <x v="3"/>
    <x v="1"/>
    <x v="2"/>
    <n v="1"/>
    <n v="330"/>
    <s v="00:11:01.631"/>
    <n v="11.027183333333333"/>
    <x v="0"/>
  </r>
  <r>
    <x v="1274"/>
    <x v="525"/>
    <x v="0"/>
    <x v="2"/>
    <n v="339514"/>
    <x v="113"/>
    <s v="2021-09-05T22:02:19.819"/>
    <s v="2021-09-05T22:04:49.805"/>
    <s v="2021-09-05T22:13:57.738"/>
    <x v="0"/>
    <m/>
    <n v="330"/>
    <n v="25"/>
    <n v="0"/>
    <n v="4.8523066128749344"/>
    <n v="330"/>
    <n v="25"/>
    <x v="5"/>
    <s v="22"/>
    <x v="1"/>
    <x v="0"/>
    <x v="4"/>
    <n v="1"/>
    <n v="330"/>
    <s v="00:12:19.043"/>
    <n v="12.317383333333334"/>
    <x v="1"/>
  </r>
  <r>
    <x v="1275"/>
    <x v="526"/>
    <x v="0"/>
    <x v="3"/>
    <n v="327507"/>
    <x v="1086"/>
    <s v="2021-08-25T19:24:28.221"/>
    <s v="2021-08-25T19:49:02.682"/>
    <s v="2021-08-25T19:57:47.259"/>
    <x v="0"/>
    <m/>
    <n v="343"/>
    <n v="0"/>
    <n v="155"/>
    <n v="4.8523066128749344"/>
    <n v="343"/>
    <n v="0"/>
    <x v="120"/>
    <s v="19"/>
    <x v="2"/>
    <x v="1"/>
    <x v="1"/>
    <n v="4"/>
    <n v="188"/>
    <s v="00:39:34.650"/>
    <n v="39.577500000000001"/>
    <x v="0"/>
  </r>
  <r>
    <x v="1276"/>
    <x v="527"/>
    <x v="0"/>
    <x v="0"/>
    <n v="327489"/>
    <x v="388"/>
    <s v="2021-08-25T18:58:54.527"/>
    <s v="2021-08-25T19:17:53.894"/>
    <s v="2021-08-25T19:29:34.630"/>
    <x v="0"/>
    <m/>
    <n v="165"/>
    <n v="0"/>
    <n v="0"/>
    <n v="4.8523066128749344"/>
    <n v="165"/>
    <n v="0"/>
    <x v="5"/>
    <s v="18"/>
    <x v="2"/>
    <x v="1"/>
    <x v="1"/>
    <n v="1"/>
    <n v="165"/>
    <s v="00:32:11.476"/>
    <n v="32.191266666666664"/>
    <x v="0"/>
  </r>
  <r>
    <x v="1277"/>
    <x v="528"/>
    <x v="0"/>
    <x v="0"/>
    <n v="327408"/>
    <x v="1087"/>
    <s v="2021-08-25T18:05:19.306"/>
    <s v="2021-08-25T18:17:34.932"/>
    <s v="2021-08-25T18:40:59.240"/>
    <x v="0"/>
    <m/>
    <n v="250"/>
    <n v="0"/>
    <n v="124"/>
    <n v="4.8523066128749344"/>
    <n v="250"/>
    <n v="0"/>
    <x v="33"/>
    <s v="17"/>
    <x v="2"/>
    <x v="1"/>
    <x v="1"/>
    <n v="5"/>
    <n v="126"/>
    <s v="00:47:44.938"/>
    <n v="47.748966666666668"/>
    <x v="0"/>
  </r>
  <r>
    <x v="1278"/>
    <x v="529"/>
    <x v="0"/>
    <x v="7"/>
    <n v="327363"/>
    <x v="1088"/>
    <s v="2021-08-25T17:05:32.432"/>
    <s v="2021-08-25T17:15:19.480"/>
    <s v="2021-08-25T17:37:20.809"/>
    <x v="0"/>
    <m/>
    <n v="1198"/>
    <n v="0"/>
    <n v="731"/>
    <n v="4.8523066128749344"/>
    <n v="1198"/>
    <n v="0"/>
    <x v="206"/>
    <s v="16"/>
    <x v="3"/>
    <x v="1"/>
    <x v="1"/>
    <n v="10"/>
    <n v="467"/>
    <s v="00:37:45.323"/>
    <n v="37.755383333333327"/>
    <x v="0"/>
  </r>
  <r>
    <x v="1279"/>
    <x v="529"/>
    <x v="0"/>
    <x v="7"/>
    <n v="347352"/>
    <x v="1089"/>
    <s v="2021-09-12T20:04:17.992"/>
    <s v="2021-09-12T20:06:02.209"/>
    <s v="2021-09-12T20:31:22.290"/>
    <x v="0"/>
    <m/>
    <n v="499"/>
    <n v="0"/>
    <n v="101"/>
    <n v="4.8523066128749344"/>
    <n v="499"/>
    <n v="0"/>
    <x v="71"/>
    <s v="19"/>
    <x v="2"/>
    <x v="0"/>
    <x v="4"/>
    <n v="5"/>
    <n v="398"/>
    <s v="00:36:58.790"/>
    <n v="36.979833333333332"/>
    <x v="1"/>
  </r>
  <r>
    <x v="1280"/>
    <x v="530"/>
    <x v="0"/>
    <x v="3"/>
    <n v="327255"/>
    <x v="1090"/>
    <s v="2021-08-25T14:23:51.702"/>
    <s v="2021-08-25T14:27:21.695"/>
    <s v="2021-08-25T14:37:05.102"/>
    <x v="0"/>
    <n v="5"/>
    <n v="185"/>
    <n v="0"/>
    <n v="102"/>
    <n v="5"/>
    <n v="185"/>
    <n v="0"/>
    <x v="44"/>
    <s v="14"/>
    <x v="3"/>
    <x v="1"/>
    <x v="1"/>
    <n v="4"/>
    <n v="83"/>
    <s v="00:19:06.666"/>
    <n v="19.111099999999997"/>
    <x v="0"/>
  </r>
  <r>
    <x v="1281"/>
    <x v="530"/>
    <x v="0"/>
    <x v="3"/>
    <n v="328027"/>
    <x v="1091"/>
    <s v="2021-08-26T09:54:09.130"/>
    <s v="2021-08-26T10:03:46.834"/>
    <s v="2021-08-26T10:16:32.079"/>
    <x v="0"/>
    <n v="4"/>
    <n v="553"/>
    <n v="0"/>
    <n v="145"/>
    <n v="4"/>
    <n v="553"/>
    <n v="0"/>
    <x v="207"/>
    <s v="09"/>
    <x v="0"/>
    <x v="1"/>
    <x v="0"/>
    <n v="5"/>
    <n v="408"/>
    <s v="00:27:40.742"/>
    <n v="27.679033333333333"/>
    <x v="0"/>
  </r>
  <r>
    <x v="1282"/>
    <x v="530"/>
    <x v="0"/>
    <x v="3"/>
    <n v="331567"/>
    <x v="1092"/>
    <s v="2021-08-29T17:07:06.243"/>
    <s v="2021-08-29T17:11:10.485"/>
    <s v="2021-08-29T17:42:12.097"/>
    <x v="0"/>
    <n v="5"/>
    <n v="471"/>
    <n v="0"/>
    <n v="90"/>
    <n v="5"/>
    <n v="471"/>
    <n v="0"/>
    <x v="40"/>
    <s v="16"/>
    <x v="3"/>
    <x v="1"/>
    <x v="4"/>
    <n v="7"/>
    <n v="381"/>
    <s v="00:44:47.053"/>
    <n v="44.784216666666666"/>
    <x v="1"/>
  </r>
  <r>
    <x v="1283"/>
    <x v="530"/>
    <x v="0"/>
    <x v="3"/>
    <n v="331796"/>
    <x v="1093"/>
    <s v="2021-08-29T20:25:11.940"/>
    <s v="2021-08-29T20:27:50.896"/>
    <s v="2021-08-29T20:38:28.145"/>
    <x v="0"/>
    <n v="5"/>
    <n v="680"/>
    <n v="0"/>
    <n v="0"/>
    <n v="5"/>
    <n v="680"/>
    <n v="0"/>
    <x v="5"/>
    <s v="20"/>
    <x v="1"/>
    <x v="1"/>
    <x v="4"/>
    <n v="3"/>
    <n v="680"/>
    <s v="00:19:42.813"/>
    <n v="19.713550000000001"/>
    <x v="1"/>
  </r>
  <r>
    <x v="1284"/>
    <x v="530"/>
    <x v="0"/>
    <x v="3"/>
    <n v="332747"/>
    <x v="1094"/>
    <s v="2021-08-30T18:15:05.579"/>
    <s v="2021-08-30T18:23:21.387"/>
    <s v="2021-08-30T18:39:34.854"/>
    <x v="0"/>
    <n v="5"/>
    <n v="515"/>
    <n v="0"/>
    <n v="67"/>
    <n v="5"/>
    <n v="515"/>
    <n v="0"/>
    <x v="183"/>
    <s v="18"/>
    <x v="2"/>
    <x v="1"/>
    <x v="3"/>
    <n v="6"/>
    <n v="448"/>
    <s v="00:27:01.937"/>
    <n v="27.032283333333336"/>
    <x v="0"/>
  </r>
  <r>
    <x v="1285"/>
    <x v="530"/>
    <x v="0"/>
    <x v="3"/>
    <n v="335952"/>
    <x v="1095"/>
    <s v="2021-09-02T19:42:19.198"/>
    <s v="2021-09-02T19:44:23.939"/>
    <s v="2021-09-02T19:55:39.699"/>
    <x v="0"/>
    <n v="5"/>
    <n v="497"/>
    <n v="0"/>
    <n v="109"/>
    <n v="5"/>
    <n v="497"/>
    <n v="0"/>
    <x v="116"/>
    <s v="19"/>
    <x v="2"/>
    <x v="0"/>
    <x v="0"/>
    <n v="6"/>
    <n v="388"/>
    <s v="00:17:29.755"/>
    <n v="17.495916666666666"/>
    <x v="0"/>
  </r>
  <r>
    <x v="1286"/>
    <x v="530"/>
    <x v="0"/>
    <x v="3"/>
    <n v="341032"/>
    <x v="1096"/>
    <s v="2021-09-07T12:11:11.287"/>
    <s v="2021-09-07T12:19:47.756"/>
    <s v="2021-09-07T12:32:27.110"/>
    <x v="0"/>
    <n v="5"/>
    <n v="970"/>
    <n v="0"/>
    <n v="25"/>
    <n v="5"/>
    <n v="970"/>
    <n v="0"/>
    <x v="22"/>
    <s v="12"/>
    <x v="3"/>
    <x v="0"/>
    <x v="2"/>
    <n v="8"/>
    <n v="945"/>
    <s v="00:29:27.369"/>
    <n v="29.456149999999997"/>
    <x v="0"/>
  </r>
  <r>
    <x v="1287"/>
    <x v="530"/>
    <x v="0"/>
    <x v="3"/>
    <n v="343933"/>
    <x v="1097"/>
    <s v="2021-09-10T08:26:15.141"/>
    <s v="2021-09-10T08:41:10.293"/>
    <s v="2021-09-10T08:53:44.688"/>
    <x v="0"/>
    <n v="5"/>
    <n v="278"/>
    <n v="25"/>
    <n v="30"/>
    <n v="5"/>
    <n v="278"/>
    <n v="25"/>
    <x v="45"/>
    <s v="08"/>
    <x v="0"/>
    <x v="0"/>
    <x v="6"/>
    <n v="5"/>
    <n v="248"/>
    <s v="00:40:13.639"/>
    <n v="40.227316666666667"/>
    <x v="0"/>
  </r>
  <r>
    <x v="1288"/>
    <x v="530"/>
    <x v="0"/>
    <x v="3"/>
    <n v="346615"/>
    <x v="1098"/>
    <s v="2021-09-12T11:01:04.130"/>
    <s v="2021-09-12T11:05:11.031"/>
    <s v="2021-09-12T11:18:43.486"/>
    <x v="0"/>
    <n v="5"/>
    <n v="316"/>
    <n v="0"/>
    <n v="34"/>
    <n v="5"/>
    <n v="316"/>
    <n v="0"/>
    <x v="49"/>
    <s v="11"/>
    <x v="0"/>
    <x v="0"/>
    <x v="4"/>
    <n v="4"/>
    <n v="282"/>
    <s v="00:18:15.101"/>
    <n v="18.251683333333336"/>
    <x v="1"/>
  </r>
  <r>
    <x v="1289"/>
    <x v="530"/>
    <x v="0"/>
    <x v="3"/>
    <n v="361615"/>
    <x v="1099"/>
    <s v="2021-09-23T18:56:48.340"/>
    <s v="2021-09-23T19:03:56.728"/>
    <s v="2021-09-23T19:12:06.632"/>
    <x v="0"/>
    <n v="5"/>
    <n v="762"/>
    <n v="0"/>
    <n v="8"/>
    <n v="5"/>
    <n v="762"/>
    <n v="0"/>
    <x v="70"/>
    <s v="18"/>
    <x v="2"/>
    <x v="0"/>
    <x v="0"/>
    <n v="6"/>
    <n v="754"/>
    <s v="00:17:33.672"/>
    <n v="17.561200000000003"/>
    <x v="0"/>
  </r>
  <r>
    <x v="1290"/>
    <x v="530"/>
    <x v="0"/>
    <x v="3"/>
    <n v="365151"/>
    <x v="1100"/>
    <s v="2021-09-26T10:34:11.004"/>
    <s v="2021-09-26T10:41:34.564"/>
    <s v="2021-09-26T10:54:03.162"/>
    <x v="0"/>
    <n v="5"/>
    <n v="387"/>
    <n v="0"/>
    <n v="35"/>
    <n v="5"/>
    <n v="387"/>
    <n v="0"/>
    <x v="85"/>
    <s v="10"/>
    <x v="0"/>
    <x v="0"/>
    <x v="4"/>
    <n v="7"/>
    <n v="352"/>
    <s v="00:22:41.670"/>
    <n v="22.694500000000001"/>
    <x v="1"/>
  </r>
  <r>
    <x v="1291"/>
    <x v="530"/>
    <x v="0"/>
    <x v="3"/>
    <n v="366970"/>
    <x v="1101"/>
    <s v="2021-09-27T15:35:19.488"/>
    <s v="2021-09-27T15:38:22.721"/>
    <s v="2021-09-27T15:49:21.879"/>
    <x v="0"/>
    <n v="5"/>
    <n v="311"/>
    <n v="0"/>
    <n v="46"/>
    <n v="5"/>
    <n v="311"/>
    <n v="0"/>
    <x v="27"/>
    <s v="15"/>
    <x v="3"/>
    <x v="0"/>
    <x v="3"/>
    <n v="2"/>
    <n v="265"/>
    <s v="00:14:38.509"/>
    <n v="14.641816666666667"/>
    <x v="0"/>
  </r>
  <r>
    <x v="1292"/>
    <x v="530"/>
    <x v="0"/>
    <x v="3"/>
    <n v="371083"/>
    <x v="1102"/>
    <s v="2021-09-30T16:37:48.273"/>
    <s v="2021-09-30T16:41:44.993"/>
    <s v="2021-09-30T16:53:03.572"/>
    <x v="0"/>
    <n v="5"/>
    <n v="140"/>
    <n v="0"/>
    <n v="8"/>
    <n v="5"/>
    <n v="140"/>
    <n v="0"/>
    <x v="70"/>
    <s v="16"/>
    <x v="3"/>
    <x v="0"/>
    <x v="0"/>
    <n v="5"/>
    <n v="132"/>
    <s v="00:20:26.745"/>
    <n v="20.44575"/>
    <x v="0"/>
  </r>
  <r>
    <x v="1293"/>
    <x v="531"/>
    <x v="0"/>
    <x v="12"/>
    <n v="327224"/>
    <x v="1103"/>
    <s v="2021-08-25T13:50:20.752"/>
    <s v="2021-08-25T14:08:28.258"/>
    <s v="2021-08-25T14:17:41.502"/>
    <x v="0"/>
    <n v="5"/>
    <n v="109"/>
    <n v="0"/>
    <n v="99"/>
    <n v="5"/>
    <n v="109"/>
    <n v="0"/>
    <x v="167"/>
    <s v="13"/>
    <x v="3"/>
    <x v="1"/>
    <x v="1"/>
    <n v="2"/>
    <n v="10"/>
    <s v="00:35:33.269"/>
    <n v="35.55448333333333"/>
    <x v="0"/>
  </r>
  <r>
    <x v="1294"/>
    <x v="531"/>
    <x v="0"/>
    <x v="12"/>
    <n v="332600"/>
    <x v="1104"/>
    <s v="2021-08-30T15:36:10.006"/>
    <s v="2021-08-30T15:42:02.520"/>
    <s v="2021-08-30T15:53:39.021"/>
    <x v="0"/>
    <n v="5"/>
    <n v="109"/>
    <n v="0"/>
    <n v="99"/>
    <n v="5"/>
    <n v="109"/>
    <n v="0"/>
    <x v="167"/>
    <s v="15"/>
    <x v="3"/>
    <x v="1"/>
    <x v="3"/>
    <n v="2"/>
    <n v="10"/>
    <s v="00:23:38.822"/>
    <n v="23.647033333333333"/>
    <x v="0"/>
  </r>
  <r>
    <x v="1295"/>
    <x v="532"/>
    <x v="0"/>
    <x v="3"/>
    <n v="327154"/>
    <x v="1105"/>
    <s v="2021-08-25T12:31:32.301"/>
    <s v="2021-08-25T12:35:34.870"/>
    <s v="2021-08-25T12:46:39.864"/>
    <x v="0"/>
    <n v="5"/>
    <n v="272"/>
    <n v="0"/>
    <n v="0"/>
    <n v="5"/>
    <n v="272"/>
    <n v="0"/>
    <x v="5"/>
    <s v="12"/>
    <x v="3"/>
    <x v="1"/>
    <x v="1"/>
    <n v="4"/>
    <n v="272"/>
    <s v="00:21:52.058"/>
    <n v="21.867633333333334"/>
    <x v="0"/>
  </r>
  <r>
    <x v="1296"/>
    <x v="532"/>
    <x v="0"/>
    <x v="3"/>
    <n v="327612"/>
    <x v="1106"/>
    <s v="2021-08-25T20:34:59.559"/>
    <s v="2021-08-25T21:12:32.302"/>
    <s v="2021-08-25T21:18:35.330"/>
    <x v="0"/>
    <m/>
    <n v="328"/>
    <n v="0"/>
    <n v="0"/>
    <n v="4.8523066128749344"/>
    <n v="328"/>
    <n v="0"/>
    <x v="5"/>
    <s v="20"/>
    <x v="1"/>
    <x v="1"/>
    <x v="1"/>
    <n v="3"/>
    <n v="328"/>
    <s v="00:51:53.764"/>
    <n v="51.89606666666667"/>
    <x v="0"/>
  </r>
  <r>
    <x v="1297"/>
    <x v="532"/>
    <x v="0"/>
    <x v="3"/>
    <n v="332118"/>
    <x v="1107"/>
    <s v="2021-08-30T08:36:02.408"/>
    <s v="2021-08-30T08:38:37.289"/>
    <s v="2021-08-30T08:45:15.719"/>
    <x v="0"/>
    <n v="5"/>
    <n v="230"/>
    <n v="0"/>
    <n v="0"/>
    <n v="5"/>
    <n v="230"/>
    <n v="0"/>
    <x v="5"/>
    <s v="08"/>
    <x v="0"/>
    <x v="1"/>
    <x v="3"/>
    <n v="5"/>
    <n v="230"/>
    <s v="00:43:15.058"/>
    <n v="43.250966666666663"/>
    <x v="0"/>
  </r>
  <r>
    <x v="1298"/>
    <x v="532"/>
    <x v="0"/>
    <x v="3"/>
    <n v="343608"/>
    <x v="1108"/>
    <s v="2021-09-09T20:08:17.172"/>
    <s v="2021-09-09T20:26:16.333"/>
    <s v="2021-09-09T20:32:51.504"/>
    <x v="0"/>
    <n v="5"/>
    <n v="908"/>
    <n v="0"/>
    <n v="20"/>
    <n v="5"/>
    <n v="908"/>
    <n v="0"/>
    <x v="2"/>
    <s v="20"/>
    <x v="1"/>
    <x v="0"/>
    <x v="0"/>
    <n v="11"/>
    <n v="888"/>
    <s v="00:25:19.220"/>
    <n v="25.320333333333334"/>
    <x v="0"/>
  </r>
  <r>
    <x v="1299"/>
    <x v="532"/>
    <x v="0"/>
    <x v="3"/>
    <n v="343761"/>
    <x v="1109"/>
    <s v="2021-09-09T22:02:55.750"/>
    <s v="2021-09-09T22:05:20.875"/>
    <s v="2021-09-09T22:10:42.971"/>
    <x v="0"/>
    <n v="5"/>
    <n v="741"/>
    <n v="0"/>
    <n v="39"/>
    <n v="5"/>
    <n v="741"/>
    <n v="0"/>
    <x v="48"/>
    <s v="21"/>
    <x v="1"/>
    <x v="0"/>
    <x v="0"/>
    <n v="8"/>
    <n v="702"/>
    <s v="00:11:20.520"/>
    <n v="11.342000000000001"/>
    <x v="0"/>
  </r>
  <r>
    <x v="1300"/>
    <x v="532"/>
    <x v="0"/>
    <x v="3"/>
    <n v="346411"/>
    <x v="1110"/>
    <s v="2021-09-12T08:19:01.976"/>
    <s v="2021-09-12T08:23:59.403"/>
    <s v="2021-09-12T08:32:33.470"/>
    <x v="0"/>
    <n v="5"/>
    <n v="361"/>
    <n v="0"/>
    <n v="25"/>
    <n v="5"/>
    <n v="361"/>
    <n v="0"/>
    <x v="22"/>
    <s v="08"/>
    <x v="0"/>
    <x v="0"/>
    <x v="4"/>
    <n v="5"/>
    <n v="336"/>
    <s v="00:14:07.508"/>
    <n v="14.125133333333334"/>
    <x v="1"/>
  </r>
  <r>
    <x v="1301"/>
    <x v="532"/>
    <x v="0"/>
    <x v="3"/>
    <n v="347349"/>
    <x v="906"/>
    <s v="2021-09-12T19:56:07.014"/>
    <s v="2021-09-12T20:02:01.509"/>
    <s v="2021-09-12T20:09:59.572"/>
    <x v="0"/>
    <n v="5"/>
    <n v="330"/>
    <n v="25"/>
    <n v="0"/>
    <n v="5"/>
    <n v="330"/>
    <n v="25"/>
    <x v="5"/>
    <s v="19"/>
    <x v="2"/>
    <x v="0"/>
    <x v="4"/>
    <n v="1"/>
    <n v="330"/>
    <s v="00:16:23.608"/>
    <n v="16.393466666666669"/>
    <x v="1"/>
  </r>
  <r>
    <x v="1302"/>
    <x v="532"/>
    <x v="0"/>
    <x v="3"/>
    <n v="362329"/>
    <x v="1111"/>
    <s v="2021-09-24T11:15:01.395"/>
    <s v="2021-09-24T11:27:22.796"/>
    <s v="2021-09-24T11:33:31.826"/>
    <x v="0"/>
    <n v="5"/>
    <n v="708"/>
    <n v="0"/>
    <n v="114"/>
    <n v="5"/>
    <n v="708"/>
    <n v="0"/>
    <x v="175"/>
    <s v="11"/>
    <x v="0"/>
    <x v="0"/>
    <x v="6"/>
    <n v="7"/>
    <n v="594"/>
    <s v="00:18:52.554"/>
    <n v="18.875900000000001"/>
    <x v="0"/>
  </r>
  <r>
    <x v="1303"/>
    <x v="532"/>
    <x v="0"/>
    <x v="3"/>
    <n v="365001"/>
    <x v="1112"/>
    <s v="2021-09-26T08:57:45.680"/>
    <s v="2021-09-26T09:04:53.458"/>
    <s v="2021-09-26T09:11:37.052"/>
    <x v="0"/>
    <n v="5"/>
    <n v="278"/>
    <n v="25"/>
    <n v="0"/>
    <n v="5"/>
    <n v="278"/>
    <n v="25"/>
    <x v="5"/>
    <s v="08"/>
    <x v="0"/>
    <x v="0"/>
    <x v="4"/>
    <n v="2"/>
    <n v="278"/>
    <s v="00:15:50.545"/>
    <n v="15.842416666666667"/>
    <x v="1"/>
  </r>
  <r>
    <x v="1304"/>
    <x v="532"/>
    <x v="0"/>
    <x v="3"/>
    <n v="370014"/>
    <x v="1113"/>
    <s v="2021-09-29T20:02:40.916"/>
    <s v="2021-09-29T20:10:25.222"/>
    <s v="2021-09-29T20:13:13.037"/>
    <x v="0"/>
    <n v="5"/>
    <n v="576"/>
    <n v="0"/>
    <n v="10"/>
    <n v="5"/>
    <n v="576"/>
    <n v="0"/>
    <x v="23"/>
    <s v="20"/>
    <x v="1"/>
    <x v="0"/>
    <x v="1"/>
    <n v="8"/>
    <n v="566"/>
    <s v="00:13:11.890"/>
    <n v="13.198166666666667"/>
    <x v="0"/>
  </r>
  <r>
    <x v="1305"/>
    <x v="533"/>
    <x v="0"/>
    <x v="20"/>
    <n v="326933"/>
    <x v="1114"/>
    <s v="2021-08-25T08:24:54.069"/>
    <s v="2021-08-25T08:32:42.838"/>
    <s v="2021-08-25T08:43:25.122"/>
    <x v="0"/>
    <m/>
    <n v="425"/>
    <n v="0"/>
    <n v="43"/>
    <n v="4.8523066128749344"/>
    <n v="425"/>
    <n v="0"/>
    <x v="11"/>
    <s v="07"/>
    <x v="0"/>
    <x v="1"/>
    <x v="1"/>
    <n v="7"/>
    <n v="382"/>
    <s v="00:43:44.254"/>
    <n v="43.737566666666666"/>
    <x v="0"/>
  </r>
  <r>
    <x v="1306"/>
    <x v="534"/>
    <x v="0"/>
    <x v="3"/>
    <n v="326901"/>
    <x v="526"/>
    <s v="2021-08-25T00:56:29.345"/>
    <s v="2021-08-25T00:58:18.706"/>
    <s v="2021-08-25T01:06:15.364"/>
    <x v="0"/>
    <n v="5"/>
    <n v="230"/>
    <n v="33"/>
    <n v="0"/>
    <n v="5"/>
    <n v="230"/>
    <n v="33"/>
    <x v="5"/>
    <s v="00"/>
    <x v="0"/>
    <x v="1"/>
    <x v="1"/>
    <n v="1"/>
    <n v="230"/>
    <s v="00:12:03.593"/>
    <n v="12.059883333333334"/>
    <x v="0"/>
  </r>
  <r>
    <x v="1307"/>
    <x v="535"/>
    <x v="0"/>
    <x v="25"/>
    <n v="326866"/>
    <x v="1115"/>
    <s v="2021-08-24T23:44:21.627"/>
    <s v="2021-08-24T23:51:25.484"/>
    <s v="2021-08-25T00:34:55.828"/>
    <x v="0"/>
    <n v="5"/>
    <n v="479"/>
    <n v="78"/>
    <n v="99"/>
    <n v="5"/>
    <n v="479"/>
    <n v="78"/>
    <x v="167"/>
    <s v="23"/>
    <x v="0"/>
    <x v="1"/>
    <x v="2"/>
    <n v="5"/>
    <n v="380"/>
    <s v="00:52:42.207"/>
    <n v="52.703449999999997"/>
    <x v="0"/>
  </r>
  <r>
    <x v="1308"/>
    <x v="536"/>
    <x v="0"/>
    <x v="0"/>
    <n v="326725"/>
    <x v="1116"/>
    <s v="2021-08-24T21:52:05.282"/>
    <s v="2021-08-24T21:59:33.080"/>
    <s v="2021-08-24T22:14:32.381"/>
    <x v="0"/>
    <m/>
    <n v="195"/>
    <n v="25"/>
    <n v="127"/>
    <n v="4.8523066128749344"/>
    <n v="195"/>
    <n v="25"/>
    <x v="54"/>
    <s v="21"/>
    <x v="1"/>
    <x v="1"/>
    <x v="2"/>
    <n v="5"/>
    <n v="68"/>
    <s v="00:35:21.601"/>
    <n v="35.360016666666667"/>
    <x v="0"/>
  </r>
  <r>
    <x v="1309"/>
    <x v="537"/>
    <x v="0"/>
    <x v="3"/>
    <n v="326526"/>
    <x v="1117"/>
    <s v="2021-08-24T18:44:59.495"/>
    <s v="2021-08-24T18:54:55.376"/>
    <s v="2021-08-24T19:09:42.309"/>
    <x v="0"/>
    <n v="5"/>
    <n v="180"/>
    <n v="0"/>
    <n v="132"/>
    <n v="5"/>
    <n v="180"/>
    <n v="0"/>
    <x v="149"/>
    <s v="18"/>
    <x v="2"/>
    <x v="1"/>
    <x v="2"/>
    <n v="3"/>
    <n v="48"/>
    <s v="00:29:19.086"/>
    <n v="29.318100000000001"/>
    <x v="0"/>
  </r>
  <r>
    <x v="1310"/>
    <x v="538"/>
    <x v="0"/>
    <x v="0"/>
    <n v="326480"/>
    <x v="1118"/>
    <s v="2021-08-24T17:50:33.181"/>
    <s v="2021-08-24T17:52:40.630"/>
    <s v="2021-08-24T18:15:20.967"/>
    <x v="0"/>
    <n v="5"/>
    <n v="255"/>
    <n v="0"/>
    <n v="42"/>
    <n v="5"/>
    <n v="255"/>
    <n v="0"/>
    <x v="50"/>
    <s v="17"/>
    <x v="2"/>
    <x v="1"/>
    <x v="2"/>
    <n v="4"/>
    <n v="213"/>
    <s v="00:31:47.588"/>
    <n v="31.793133333333333"/>
    <x v="0"/>
  </r>
  <r>
    <x v="1311"/>
    <x v="538"/>
    <x v="0"/>
    <x v="0"/>
    <n v="341256"/>
    <x v="1119"/>
    <s v="2021-09-07T16:25:51.380"/>
    <s v="2021-09-07T16:28:04.366"/>
    <s v="2021-09-07T16:46:44.520"/>
    <x v="0"/>
    <n v="5"/>
    <n v="149"/>
    <n v="0"/>
    <n v="21"/>
    <n v="5"/>
    <n v="149"/>
    <n v="0"/>
    <x v="18"/>
    <s v="16"/>
    <x v="3"/>
    <x v="0"/>
    <x v="2"/>
    <n v="2"/>
    <n v="128"/>
    <s v="00:33:51.679"/>
    <n v="33.861316666666667"/>
    <x v="0"/>
  </r>
  <r>
    <x v="1312"/>
    <x v="538"/>
    <x v="0"/>
    <x v="0"/>
    <n v="342519"/>
    <x v="1120"/>
    <s v="2021-09-08T19:13:46.462"/>
    <s v="2021-09-08T19:15:20.982"/>
    <s v="2021-09-08T19:45:11.061"/>
    <x v="0"/>
    <n v="5"/>
    <n v="141"/>
    <n v="0"/>
    <n v="13"/>
    <n v="5"/>
    <n v="141"/>
    <n v="0"/>
    <x v="26"/>
    <s v="19"/>
    <x v="2"/>
    <x v="0"/>
    <x v="1"/>
    <n v="3"/>
    <n v="128"/>
    <s v="00:40:25.679"/>
    <n v="40.427983333333337"/>
    <x v="0"/>
  </r>
  <r>
    <x v="1313"/>
    <x v="538"/>
    <x v="0"/>
    <x v="0"/>
    <n v="344612"/>
    <x v="1121"/>
    <s v="2021-09-10T17:59:36.738"/>
    <s v="2021-09-10T18:00:40.637"/>
    <s v="2021-09-10T18:16:20.715"/>
    <x v="0"/>
    <n v="5"/>
    <n v="260"/>
    <n v="0"/>
    <n v="38"/>
    <n v="5"/>
    <n v="260"/>
    <n v="0"/>
    <x v="60"/>
    <s v="17"/>
    <x v="2"/>
    <x v="0"/>
    <x v="6"/>
    <n v="3"/>
    <n v="222"/>
    <s v="00:26:10.924"/>
    <n v="26.182066666666667"/>
    <x v="0"/>
  </r>
  <r>
    <x v="1314"/>
    <x v="538"/>
    <x v="0"/>
    <x v="0"/>
    <n v="345257"/>
    <x v="1122"/>
    <s v="2021-09-11T09:34:16.350"/>
    <s v="2021-09-11T09:35:30.738"/>
    <s v="2021-09-11T09:54:03.183"/>
    <x v="0"/>
    <n v="5"/>
    <n v="224"/>
    <n v="0"/>
    <n v="38"/>
    <n v="5"/>
    <n v="224"/>
    <n v="0"/>
    <x v="60"/>
    <s v="09"/>
    <x v="0"/>
    <x v="0"/>
    <x v="5"/>
    <n v="3"/>
    <n v="186"/>
    <s v="00:27:43.221"/>
    <n v="27.720350000000003"/>
    <x v="1"/>
  </r>
  <r>
    <x v="1315"/>
    <x v="538"/>
    <x v="0"/>
    <x v="0"/>
    <n v="346496"/>
    <x v="1123"/>
    <s v="2021-09-12T09:30:40.075"/>
    <s v="2021-09-12T09:38:37.754"/>
    <s v="2021-09-12T10:02:51.255"/>
    <x v="0"/>
    <n v="5"/>
    <n v="93"/>
    <n v="0"/>
    <n v="7"/>
    <n v="5"/>
    <n v="93"/>
    <n v="0"/>
    <x v="7"/>
    <s v="09"/>
    <x v="0"/>
    <x v="0"/>
    <x v="4"/>
    <n v="2"/>
    <n v="86"/>
    <s v="00:38:56.977"/>
    <n v="38.949616666666664"/>
    <x v="1"/>
  </r>
  <r>
    <x v="1316"/>
    <x v="538"/>
    <x v="0"/>
    <x v="0"/>
    <n v="348957"/>
    <x v="1124"/>
    <s v="2021-09-14T08:19:34.636"/>
    <s v="2021-09-14T08:20:16.659"/>
    <s v="2021-09-14T08:35:35.037"/>
    <x v="0"/>
    <n v="5"/>
    <n v="145"/>
    <n v="0"/>
    <n v="12"/>
    <n v="5"/>
    <n v="145"/>
    <n v="0"/>
    <x v="9"/>
    <s v="08"/>
    <x v="0"/>
    <x v="0"/>
    <x v="2"/>
    <n v="4"/>
    <n v="133"/>
    <s v="00:24:26.750"/>
    <n v="24.445833333333333"/>
    <x v="0"/>
  </r>
  <r>
    <x v="1317"/>
    <x v="538"/>
    <x v="0"/>
    <x v="0"/>
    <n v="349440"/>
    <x v="1125"/>
    <s v="2021-09-14T15:30:38.414"/>
    <s v="2021-09-14T15:33:07.114"/>
    <s v="2021-09-14T15:49:46.779"/>
    <x v="0"/>
    <m/>
    <n v="1155"/>
    <n v="0"/>
    <n v="0"/>
    <n v="4.8523066128749344"/>
    <n v="1155"/>
    <n v="0"/>
    <x v="5"/>
    <s v="15"/>
    <x v="3"/>
    <x v="0"/>
    <x v="2"/>
    <n v="2"/>
    <n v="1155"/>
    <s v="00:20:30.740"/>
    <n v="20.512333333333334"/>
    <x v="0"/>
  </r>
  <r>
    <x v="1318"/>
    <x v="538"/>
    <x v="0"/>
    <x v="0"/>
    <n v="351398"/>
    <x v="801"/>
    <s v="2021-09-16T08:32:38.917"/>
    <s v="2021-09-16T08:41:24.006"/>
    <s v="2021-09-16T09:00:33.214"/>
    <x v="0"/>
    <n v="5"/>
    <n v="96"/>
    <n v="0"/>
    <n v="10"/>
    <n v="5"/>
    <n v="96"/>
    <n v="0"/>
    <x v="23"/>
    <s v="08"/>
    <x v="0"/>
    <x v="0"/>
    <x v="0"/>
    <n v="2"/>
    <n v="86"/>
    <s v="00:33:29.852"/>
    <n v="33.49753333333333"/>
    <x v="0"/>
  </r>
  <r>
    <x v="1319"/>
    <x v="538"/>
    <x v="0"/>
    <x v="0"/>
    <n v="353958"/>
    <x v="1126"/>
    <s v="2021-09-18T08:38:55.185"/>
    <s v="2021-09-18T08:44:24.892"/>
    <s v="2021-09-18T09:09:43.849"/>
    <x v="0"/>
    <n v="5"/>
    <n v="179"/>
    <n v="0"/>
    <n v="4"/>
    <n v="5"/>
    <n v="179"/>
    <n v="0"/>
    <x v="53"/>
    <s v="08"/>
    <x v="0"/>
    <x v="0"/>
    <x v="5"/>
    <n v="5"/>
    <n v="175"/>
    <s v="00:57:04.800"/>
    <n v="57.08"/>
    <x v="1"/>
  </r>
  <r>
    <x v="1320"/>
    <x v="538"/>
    <x v="0"/>
    <x v="0"/>
    <n v="357069"/>
    <x v="1127"/>
    <s v="2021-09-20T09:23:54.943"/>
    <s v="2021-09-20T09:27:02.009"/>
    <s v="2021-09-20T09:47:32.847"/>
    <x v="0"/>
    <m/>
    <n v="210"/>
    <n v="0"/>
    <n v="25"/>
    <n v="4.8523066128749344"/>
    <n v="210"/>
    <n v="0"/>
    <x v="22"/>
    <s v="09"/>
    <x v="0"/>
    <x v="0"/>
    <x v="3"/>
    <n v="4"/>
    <n v="185"/>
    <s v="00:30:10.309"/>
    <n v="30.171816666666665"/>
    <x v="0"/>
  </r>
  <r>
    <x v="1321"/>
    <x v="538"/>
    <x v="0"/>
    <x v="0"/>
    <n v="359905"/>
    <x v="1128"/>
    <s v="2021-09-22T10:52:20.698"/>
    <s v="2021-09-22T10:56:28.925"/>
    <s v="2021-09-22T11:53:58.900"/>
    <x v="0"/>
    <n v="1"/>
    <n v="229"/>
    <n v="0"/>
    <n v="10"/>
    <n v="1"/>
    <n v="229"/>
    <n v="0"/>
    <x v="23"/>
    <s v="10"/>
    <x v="0"/>
    <x v="0"/>
    <x v="1"/>
    <n v="5"/>
    <n v="219"/>
    <s v="01:08:54.856"/>
    <n v="68.914266666666663"/>
    <x v="0"/>
  </r>
  <r>
    <x v="1322"/>
    <x v="538"/>
    <x v="0"/>
    <x v="0"/>
    <n v="362094"/>
    <x v="1129"/>
    <s v="2021-09-24T08:40:02.574"/>
    <s v="2021-09-24T08:46:08.776"/>
    <s v="2021-09-24T09:07:45.733"/>
    <x v="0"/>
    <m/>
    <n v="322"/>
    <n v="0"/>
    <n v="72"/>
    <n v="4.8523066128749344"/>
    <n v="322"/>
    <n v="0"/>
    <x v="173"/>
    <s v="08"/>
    <x v="0"/>
    <x v="0"/>
    <x v="6"/>
    <n v="5"/>
    <n v="250"/>
    <s v="00:37:03.761"/>
    <n v="37.062683333333332"/>
    <x v="0"/>
  </r>
  <r>
    <x v="1323"/>
    <x v="538"/>
    <x v="0"/>
    <x v="0"/>
    <n v="363908"/>
    <x v="1130"/>
    <s v="2021-09-25T12:43:24.421"/>
    <s v="2021-09-25T12:47:37.312"/>
    <s v="2021-09-25T13:04:35.381"/>
    <x v="0"/>
    <n v="5"/>
    <n v="192"/>
    <n v="0"/>
    <n v="6"/>
    <n v="5"/>
    <n v="192"/>
    <n v="0"/>
    <x v="55"/>
    <s v="12"/>
    <x v="3"/>
    <x v="0"/>
    <x v="5"/>
    <n v="2"/>
    <n v="186"/>
    <s v="00:26:44.956"/>
    <n v="26.749266666666667"/>
    <x v="1"/>
  </r>
  <r>
    <x v="1324"/>
    <x v="538"/>
    <x v="0"/>
    <x v="0"/>
    <n v="364954"/>
    <x v="1131"/>
    <s v="2021-09-26T08:22:19.595"/>
    <s v="2021-09-26T08:23:00.637"/>
    <s v="2021-09-26T08:41:35.056"/>
    <x v="0"/>
    <n v="5"/>
    <n v="143"/>
    <n v="0"/>
    <n v="6"/>
    <n v="5"/>
    <n v="143"/>
    <n v="0"/>
    <x v="55"/>
    <s v="08"/>
    <x v="0"/>
    <x v="0"/>
    <x v="4"/>
    <n v="2"/>
    <n v="137"/>
    <s v="00:24:58.324"/>
    <n v="24.97206666666667"/>
    <x v="1"/>
  </r>
  <r>
    <x v="1325"/>
    <x v="538"/>
    <x v="0"/>
    <x v="0"/>
    <n v="367811"/>
    <x v="1132"/>
    <s v="2021-09-28T08:21:56.185"/>
    <s v="2021-09-28T08:22:33.065"/>
    <s v="2021-09-28T08:41:19.344"/>
    <x v="0"/>
    <n v="5"/>
    <n v="277"/>
    <n v="0"/>
    <n v="9"/>
    <n v="5"/>
    <n v="277"/>
    <n v="0"/>
    <x v="43"/>
    <s v="08"/>
    <x v="0"/>
    <x v="0"/>
    <x v="2"/>
    <n v="3"/>
    <n v="268"/>
    <s v="00:26:22.996"/>
    <n v="26.383266666666668"/>
    <x v="0"/>
  </r>
  <r>
    <x v="1326"/>
    <x v="538"/>
    <x v="0"/>
    <x v="0"/>
    <n v="368791"/>
    <x v="267"/>
    <s v="2021-09-28T20:58:24.650"/>
    <s v="2021-09-28T20:59:05.148"/>
    <s v="2021-09-28T21:18:21.843"/>
    <x v="0"/>
    <n v="5"/>
    <n v="990"/>
    <n v="0"/>
    <n v="0"/>
    <n v="5"/>
    <n v="990"/>
    <n v="0"/>
    <x v="5"/>
    <s v="20"/>
    <x v="1"/>
    <x v="0"/>
    <x v="2"/>
    <n v="1"/>
    <n v="990"/>
    <s v="00:24:23.794"/>
    <n v="24.396566666666665"/>
    <x v="0"/>
  </r>
  <r>
    <x v="1327"/>
    <x v="538"/>
    <x v="0"/>
    <x v="0"/>
    <n v="369447"/>
    <x v="1133"/>
    <s v="2021-09-29T12:08:57.115"/>
    <s v="2021-09-29T12:11:47.547"/>
    <s v="2021-09-29T12:36:41.569"/>
    <x v="0"/>
    <n v="5"/>
    <n v="409"/>
    <n v="0"/>
    <n v="73"/>
    <n v="5"/>
    <n v="409"/>
    <n v="0"/>
    <x v="59"/>
    <s v="11"/>
    <x v="0"/>
    <x v="0"/>
    <x v="1"/>
    <n v="3"/>
    <n v="336"/>
    <s v="00:37:24.790"/>
    <n v="37.413166666666662"/>
    <x v="0"/>
  </r>
  <r>
    <x v="1328"/>
    <x v="539"/>
    <x v="0"/>
    <x v="14"/>
    <n v="326298"/>
    <x v="1134"/>
    <s v="2021-08-24T13:54:19.571"/>
    <s v="2021-08-24T13:56:17.241"/>
    <s v="2021-08-24T14:08:03.149"/>
    <x v="0"/>
    <n v="5"/>
    <n v="410"/>
    <n v="0"/>
    <n v="0"/>
    <n v="5"/>
    <n v="410"/>
    <n v="0"/>
    <x v="5"/>
    <s v="13"/>
    <x v="3"/>
    <x v="1"/>
    <x v="2"/>
    <n v="2"/>
    <n v="410"/>
    <s v="00:34:48.188"/>
    <n v="34.803133333333335"/>
    <x v="0"/>
  </r>
  <r>
    <x v="1329"/>
    <x v="539"/>
    <x v="0"/>
    <x v="14"/>
    <n v="326752"/>
    <x v="1135"/>
    <s v="2021-08-24T22:06:48.287"/>
    <s v="2021-08-24T22:15:06.153"/>
    <s v="2021-08-24T22:30:33.163"/>
    <x v="0"/>
    <n v="5"/>
    <n v="1029"/>
    <n v="5"/>
    <n v="699"/>
    <n v="5"/>
    <n v="1029"/>
    <n v="5"/>
    <x v="208"/>
    <s v="22"/>
    <x v="1"/>
    <x v="1"/>
    <x v="2"/>
    <n v="3"/>
    <n v="330"/>
    <s v="00:30:31.583"/>
    <n v="30.526383333333332"/>
    <x v="0"/>
  </r>
  <r>
    <x v="1330"/>
    <x v="539"/>
    <x v="0"/>
    <x v="14"/>
    <n v="328577"/>
    <x v="1136"/>
    <s v="2021-08-26T20:19:33.888"/>
    <s v="2021-08-26T20:25:44.726"/>
    <s v="2021-08-26T20:42:38.707"/>
    <x v="0"/>
    <n v="5"/>
    <n v="549"/>
    <n v="0"/>
    <n v="99"/>
    <n v="5"/>
    <n v="549"/>
    <n v="0"/>
    <x v="167"/>
    <s v="20"/>
    <x v="1"/>
    <x v="1"/>
    <x v="0"/>
    <n v="3"/>
    <n v="450"/>
    <s v="00:26:21.129"/>
    <n v="26.352149999999995"/>
    <x v="0"/>
  </r>
  <r>
    <x v="1331"/>
    <x v="539"/>
    <x v="0"/>
    <x v="14"/>
    <n v="330088"/>
    <x v="1134"/>
    <s v="2021-08-28T11:13:07.863"/>
    <s v="2021-08-28T11:17:46.944"/>
    <s v="2021-08-28T11:30:10.383"/>
    <x v="0"/>
    <n v="5"/>
    <n v="450"/>
    <n v="0"/>
    <n v="0"/>
    <n v="5"/>
    <n v="450"/>
    <n v="0"/>
    <x v="5"/>
    <s v="11"/>
    <x v="0"/>
    <x v="1"/>
    <x v="5"/>
    <n v="2"/>
    <n v="450"/>
    <s v="00:18:01.101"/>
    <n v="18.018350000000002"/>
    <x v="1"/>
  </r>
  <r>
    <x v="1332"/>
    <x v="539"/>
    <x v="0"/>
    <x v="14"/>
    <n v="331942"/>
    <x v="1134"/>
    <s v="2021-08-29T22:08:40.616"/>
    <s v="2021-08-29T22:11:27.299"/>
    <s v="2021-08-29T22:19:06.313"/>
    <x v="0"/>
    <n v="5"/>
    <n v="450"/>
    <n v="0"/>
    <n v="0"/>
    <n v="5"/>
    <n v="450"/>
    <n v="0"/>
    <x v="5"/>
    <s v="22"/>
    <x v="1"/>
    <x v="1"/>
    <x v="4"/>
    <n v="2"/>
    <n v="450"/>
    <s v="00:12:35.295"/>
    <n v="12.588249999999999"/>
    <x v="1"/>
  </r>
  <r>
    <x v="1333"/>
    <x v="539"/>
    <x v="0"/>
    <x v="14"/>
    <n v="332941"/>
    <x v="84"/>
    <s v="2021-08-30T21:10:08.961"/>
    <s v="2021-08-30T21:13:21.322"/>
    <s v="2021-08-30T21:23:22.988"/>
    <x v="0"/>
    <n v="5"/>
    <n v="330"/>
    <n v="5"/>
    <n v="0"/>
    <n v="5"/>
    <n v="330"/>
    <n v="5"/>
    <x v="5"/>
    <s v="20"/>
    <x v="1"/>
    <x v="1"/>
    <x v="3"/>
    <n v="1"/>
    <n v="330"/>
    <s v="00:32:41.496"/>
    <n v="32.691600000000001"/>
    <x v="0"/>
  </r>
  <r>
    <x v="1334"/>
    <x v="539"/>
    <x v="0"/>
    <x v="12"/>
    <n v="348386"/>
    <x v="1137"/>
    <s v="2021-09-13T18:17:46.362"/>
    <s v="2021-09-13T18:19:31.171"/>
    <s v="2021-09-13T18:35:36.502"/>
    <x v="0"/>
    <n v="5"/>
    <n v="645"/>
    <n v="0"/>
    <n v="75"/>
    <n v="5"/>
    <n v="645"/>
    <n v="0"/>
    <x v="69"/>
    <s v="18"/>
    <x v="2"/>
    <x v="0"/>
    <x v="3"/>
    <n v="4"/>
    <n v="570"/>
    <s v="00:26:31.076"/>
    <n v="26.517933333333332"/>
    <x v="0"/>
  </r>
  <r>
    <x v="1335"/>
    <x v="539"/>
    <x v="0"/>
    <x v="12"/>
    <n v="350819"/>
    <x v="1138"/>
    <s v="2021-09-15T18:29:52.956"/>
    <s v="2021-09-15T18:30:51.070"/>
    <s v="2021-09-15T18:45:52.558"/>
    <x v="0"/>
    <n v="5"/>
    <n v="570"/>
    <n v="0"/>
    <n v="0"/>
    <n v="5"/>
    <n v="570"/>
    <n v="0"/>
    <x v="5"/>
    <s v="18"/>
    <x v="2"/>
    <x v="0"/>
    <x v="1"/>
    <n v="3"/>
    <n v="570"/>
    <s v="00:20:19.368"/>
    <n v="20.322799999999997"/>
    <x v="0"/>
  </r>
  <r>
    <x v="1336"/>
    <x v="539"/>
    <x v="0"/>
    <x v="12"/>
    <n v="363916"/>
    <x v="1138"/>
    <s v="2021-09-25T12:47:04.304"/>
    <s v="2021-09-25T12:52:46.741"/>
    <s v="2021-09-25T13:08:51.459"/>
    <x v="0"/>
    <n v="5"/>
    <n v="570"/>
    <n v="0"/>
    <n v="0"/>
    <n v="5"/>
    <n v="570"/>
    <n v="0"/>
    <x v="5"/>
    <s v="12"/>
    <x v="3"/>
    <x v="0"/>
    <x v="5"/>
    <n v="3"/>
    <n v="570"/>
    <s v="00:25:03.147"/>
    <n v="25.05245"/>
    <x v="1"/>
  </r>
  <r>
    <x v="1337"/>
    <x v="539"/>
    <x v="0"/>
    <x v="12"/>
    <n v="370035"/>
    <x v="1138"/>
    <s v="2021-09-29T20:13:24.025"/>
    <s v="2021-09-29T20:18:05.598"/>
    <s v="2021-09-29T20:34:30.135"/>
    <x v="0"/>
    <n v="5"/>
    <n v="570"/>
    <n v="0"/>
    <n v="0"/>
    <n v="5"/>
    <n v="570"/>
    <n v="0"/>
    <x v="5"/>
    <s v="20"/>
    <x v="1"/>
    <x v="0"/>
    <x v="1"/>
    <n v="3"/>
    <n v="570"/>
    <s v="00:25:15.957"/>
    <n v="25.26595"/>
    <x v="0"/>
  </r>
  <r>
    <x v="1338"/>
    <x v="539"/>
    <x v="0"/>
    <x v="12"/>
    <n v="370808"/>
    <x v="1138"/>
    <s v="2021-09-30T12:28:35.718"/>
    <s v="2021-09-30T12:29:55.022"/>
    <s v="2021-09-30T12:42:13.896"/>
    <x v="0"/>
    <n v="5"/>
    <n v="570"/>
    <n v="0"/>
    <n v="0"/>
    <n v="5"/>
    <n v="570"/>
    <n v="0"/>
    <x v="5"/>
    <s v="12"/>
    <x v="3"/>
    <x v="0"/>
    <x v="0"/>
    <n v="3"/>
    <n v="570"/>
    <s v="00:14:35.559"/>
    <n v="14.592649999999999"/>
    <x v="0"/>
  </r>
  <r>
    <x v="1339"/>
    <x v="540"/>
    <x v="0"/>
    <x v="3"/>
    <n v="326278"/>
    <x v="1139"/>
    <s v="2021-08-24T13:15:20.354"/>
    <s v="2021-08-24T13:22:59.496"/>
    <s v="2021-08-24T13:32:00.901"/>
    <x v="0"/>
    <m/>
    <n v="209"/>
    <n v="0"/>
    <n v="117"/>
    <n v="4.8523066128749344"/>
    <n v="209"/>
    <n v="0"/>
    <x v="162"/>
    <s v="13"/>
    <x v="3"/>
    <x v="1"/>
    <x v="2"/>
    <n v="4"/>
    <n v="92"/>
    <s v="00:23:06.274"/>
    <n v="23.104566666666667"/>
    <x v="0"/>
  </r>
  <r>
    <x v="1340"/>
    <x v="541"/>
    <x v="0"/>
    <x v="2"/>
    <n v="326115"/>
    <x v="1140"/>
    <s v="2021-08-24T10:28:08.207"/>
    <s v="2021-08-24T10:29:53.925"/>
    <s v="2021-08-24T10:37:08.886"/>
    <x v="0"/>
    <n v="5"/>
    <n v="273"/>
    <n v="0"/>
    <n v="127"/>
    <n v="5"/>
    <n v="273"/>
    <n v="0"/>
    <x v="54"/>
    <s v="10"/>
    <x v="0"/>
    <x v="1"/>
    <x v="2"/>
    <n v="8"/>
    <n v="146"/>
    <s v="00:12:42.141"/>
    <n v="12.702349999999999"/>
    <x v="0"/>
  </r>
  <r>
    <x v="1341"/>
    <x v="542"/>
    <x v="0"/>
    <x v="3"/>
    <n v="326108"/>
    <x v="1141"/>
    <s v="2021-08-24T10:18:56.590"/>
    <s v="2021-08-24T10:21:42.888"/>
    <s v="2021-08-24T10:27:15.280"/>
    <x v="0"/>
    <n v="5"/>
    <n v="364"/>
    <n v="0"/>
    <n v="145"/>
    <n v="5"/>
    <n v="364"/>
    <n v="0"/>
    <x v="207"/>
    <s v="10"/>
    <x v="0"/>
    <x v="1"/>
    <x v="2"/>
    <n v="8"/>
    <n v="219"/>
    <s v="00:11:11.536"/>
    <n v="11.192266666666665"/>
    <x v="0"/>
  </r>
  <r>
    <x v="1342"/>
    <x v="542"/>
    <x v="0"/>
    <x v="3"/>
    <n v="351472"/>
    <x v="1142"/>
    <s v="2021-09-16T09:39:17.695"/>
    <s v="2021-09-16T09:47:29.111"/>
    <s v="2021-09-16T09:53:59.925"/>
    <x v="0"/>
    <n v="5"/>
    <n v="151"/>
    <n v="0"/>
    <n v="16"/>
    <n v="5"/>
    <n v="151"/>
    <n v="0"/>
    <x v="30"/>
    <s v="09"/>
    <x v="0"/>
    <x v="0"/>
    <x v="0"/>
    <n v="2"/>
    <n v="135"/>
    <s v="00:15:03.512"/>
    <n v="15.058533333333331"/>
    <x v="0"/>
  </r>
  <r>
    <x v="1343"/>
    <x v="543"/>
    <x v="0"/>
    <x v="0"/>
    <n v="326035"/>
    <x v="794"/>
    <s v="2021-08-24T08:21:47.708"/>
    <s v="2021-08-24T08:24:17.336"/>
    <s v="2021-08-24T08:37:53.796"/>
    <x v="0"/>
    <m/>
    <n v="136"/>
    <n v="25"/>
    <n v="104"/>
    <n v="4.8523066128749344"/>
    <n v="136"/>
    <n v="25"/>
    <x v="155"/>
    <s v="08"/>
    <x v="0"/>
    <x v="1"/>
    <x v="2"/>
    <n v="2"/>
    <n v="32"/>
    <s v="00:17:16.570"/>
    <n v="17.276166666666665"/>
    <x v="0"/>
  </r>
  <r>
    <x v="1344"/>
    <x v="543"/>
    <x v="0"/>
    <x v="0"/>
    <n v="358349"/>
    <x v="1143"/>
    <s v="2021-09-21T07:56:37.298"/>
    <s v="2021-09-21T07:58:27.695"/>
    <s v="2021-09-21T08:13:37.180"/>
    <x v="0"/>
    <n v="5"/>
    <n v="56"/>
    <n v="25"/>
    <n v="7"/>
    <n v="5"/>
    <n v="56"/>
    <n v="25"/>
    <x v="7"/>
    <s v="07"/>
    <x v="0"/>
    <x v="0"/>
    <x v="2"/>
    <n v="2"/>
    <n v="49"/>
    <s v="00:17:47.863"/>
    <n v="17.797716666666666"/>
    <x v="0"/>
  </r>
  <r>
    <x v="1345"/>
    <x v="544"/>
    <x v="0"/>
    <x v="3"/>
    <n v="325833"/>
    <x v="1144"/>
    <s v="2021-08-23T21:18:23.450"/>
    <s v="2021-08-23T21:33:19.828"/>
    <s v="2021-08-23T21:45:01.557"/>
    <x v="0"/>
    <n v="5"/>
    <n v="332"/>
    <n v="0"/>
    <n v="138"/>
    <n v="5"/>
    <n v="332"/>
    <n v="0"/>
    <x v="118"/>
    <s v="21"/>
    <x v="1"/>
    <x v="1"/>
    <x v="3"/>
    <n v="8"/>
    <n v="194"/>
    <s v="00:36:06.043"/>
    <n v="36.100716666666671"/>
    <x v="0"/>
  </r>
  <r>
    <x v="1346"/>
    <x v="544"/>
    <x v="0"/>
    <x v="3"/>
    <n v="343154"/>
    <x v="1145"/>
    <s v="2021-09-09T11:53:24.096"/>
    <s v="2021-09-09T12:01:38.891"/>
    <s v="2021-09-09T12:11:47.865"/>
    <x v="0"/>
    <m/>
    <n v="133"/>
    <n v="0"/>
    <n v="23"/>
    <n v="4.8523066128749344"/>
    <n v="133"/>
    <n v="0"/>
    <x v="32"/>
    <s v="11"/>
    <x v="0"/>
    <x v="0"/>
    <x v="0"/>
    <n v="3"/>
    <n v="110"/>
    <s v="00:22:21.687"/>
    <n v="22.361449999999998"/>
    <x v="0"/>
  </r>
  <r>
    <x v="1347"/>
    <x v="545"/>
    <x v="0"/>
    <x v="3"/>
    <n v="325810"/>
    <x v="1146"/>
    <s v="2021-08-23T20:58:17.418"/>
    <s v="2021-08-23T21:08:02.516"/>
    <s v="2021-08-23T21:12:58.169"/>
    <x v="0"/>
    <n v="5"/>
    <n v="165"/>
    <n v="25"/>
    <n v="105"/>
    <n v="5"/>
    <n v="165"/>
    <n v="25"/>
    <x v="73"/>
    <s v="20"/>
    <x v="1"/>
    <x v="1"/>
    <x v="3"/>
    <n v="2"/>
    <n v="60"/>
    <s v="00:17:12.922"/>
    <n v="17.215366666666668"/>
    <x v="0"/>
  </r>
  <r>
    <x v="1348"/>
    <x v="546"/>
    <x v="0"/>
    <x v="0"/>
    <n v="325733"/>
    <x v="1147"/>
    <s v="2021-08-23T19:49:44.536"/>
    <s v="2021-08-23T19:57:43.401"/>
    <s v="2021-08-23T20:11:15.455"/>
    <x v="0"/>
    <m/>
    <n v="473"/>
    <n v="0"/>
    <n v="102"/>
    <n v="4.8523066128749344"/>
    <n v="473"/>
    <n v="0"/>
    <x v="44"/>
    <s v="19"/>
    <x v="2"/>
    <x v="1"/>
    <x v="3"/>
    <n v="7"/>
    <n v="371"/>
    <s v="00:24:52.446"/>
    <n v="24.874100000000002"/>
    <x v="0"/>
  </r>
  <r>
    <x v="1349"/>
    <x v="547"/>
    <x v="0"/>
    <x v="2"/>
    <n v="325685"/>
    <x v="1148"/>
    <s v="2021-08-23T19:05:35.808"/>
    <s v="2021-08-23T19:07:59.586"/>
    <s v="2021-08-23T19:20:46.617"/>
    <x v="0"/>
    <m/>
    <n v="599"/>
    <n v="0"/>
    <n v="116"/>
    <n v="4.8523066128749344"/>
    <n v="599"/>
    <n v="0"/>
    <x v="128"/>
    <s v="19"/>
    <x v="2"/>
    <x v="1"/>
    <x v="3"/>
    <n v="5"/>
    <n v="483"/>
    <s v="00:16:47.989"/>
    <n v="16.799816666666665"/>
    <x v="0"/>
  </r>
  <r>
    <x v="1350"/>
    <x v="547"/>
    <x v="0"/>
    <x v="2"/>
    <n v="330219"/>
    <x v="1149"/>
    <s v="2021-08-28T13:01:35.593"/>
    <s v="2021-08-28T13:14:31.684"/>
    <s v="2021-08-28T13:23:32.239"/>
    <x v="0"/>
    <n v="5"/>
    <n v="454"/>
    <n v="0"/>
    <n v="124"/>
    <n v="5"/>
    <n v="454"/>
    <n v="0"/>
    <x v="33"/>
    <s v="12"/>
    <x v="3"/>
    <x v="1"/>
    <x v="5"/>
    <n v="3"/>
    <n v="330"/>
    <s v="00:27:16.777"/>
    <n v="27.279616666666669"/>
    <x v="1"/>
  </r>
  <r>
    <x v="1351"/>
    <x v="547"/>
    <x v="0"/>
    <x v="2"/>
    <n v="331935"/>
    <x v="1150"/>
    <s v="2021-08-29T22:03:05.931"/>
    <s v="2021-08-29T22:06:21.867"/>
    <s v="2021-08-29T22:13:01.943"/>
    <x v="0"/>
    <m/>
    <n v="355"/>
    <n v="0"/>
    <n v="25"/>
    <n v="4.8523066128749344"/>
    <n v="355"/>
    <n v="0"/>
    <x v="22"/>
    <s v="22"/>
    <x v="1"/>
    <x v="1"/>
    <x v="4"/>
    <n v="2"/>
    <n v="330"/>
    <s v="00:11:26.897"/>
    <n v="11.448283333333332"/>
    <x v="1"/>
  </r>
  <r>
    <x v="1352"/>
    <x v="547"/>
    <x v="0"/>
    <x v="2"/>
    <n v="334394"/>
    <x v="388"/>
    <s v="2021-09-01T10:49:59.429"/>
    <s v="2021-09-01T10:54:25.057"/>
    <s v="2021-09-01T11:00:25.348"/>
    <x v="0"/>
    <m/>
    <n v="330"/>
    <n v="0"/>
    <n v="0"/>
    <n v="4.8523066128749344"/>
    <n v="330"/>
    <n v="0"/>
    <x v="5"/>
    <s v="10"/>
    <x v="0"/>
    <x v="0"/>
    <x v="1"/>
    <n v="1"/>
    <n v="330"/>
    <s v="00:15:08.775"/>
    <n v="15.14625"/>
    <x v="0"/>
  </r>
  <r>
    <x v="1353"/>
    <x v="547"/>
    <x v="0"/>
    <x v="2"/>
    <n v="340479"/>
    <x v="261"/>
    <s v="2021-09-06T20:46:31.701"/>
    <s v="2021-09-06T20:49:14.126"/>
    <s v="2021-09-06T20:53:42.707"/>
    <x v="0"/>
    <m/>
    <n v="330"/>
    <n v="0"/>
    <n v="0"/>
    <n v="4.8523066128749344"/>
    <n v="330"/>
    <n v="0"/>
    <x v="5"/>
    <s v="20"/>
    <x v="1"/>
    <x v="0"/>
    <x v="3"/>
    <n v="1"/>
    <n v="330"/>
    <s v="00:10:00.177"/>
    <n v="10.00295"/>
    <x v="0"/>
  </r>
  <r>
    <x v="1354"/>
    <x v="547"/>
    <x v="0"/>
    <x v="2"/>
    <n v="347533"/>
    <x v="1151"/>
    <s v="2021-09-12T22:05:21.119"/>
    <s v="2021-09-12T22:05:49.757"/>
    <s v="2021-09-12T22:11:25.508"/>
    <x v="0"/>
    <m/>
    <n v="405"/>
    <n v="0"/>
    <n v="75"/>
    <n v="4.8523066128749344"/>
    <n v="405"/>
    <n v="0"/>
    <x v="69"/>
    <s v="21"/>
    <x v="1"/>
    <x v="0"/>
    <x v="4"/>
    <n v="2"/>
    <n v="330"/>
    <s v="00:15:40.919"/>
    <n v="15.681983333333333"/>
    <x v="1"/>
  </r>
  <r>
    <x v="1355"/>
    <x v="548"/>
    <x v="0"/>
    <x v="10"/>
    <n v="325663"/>
    <x v="1152"/>
    <s v="2021-08-23T18:47:25.257"/>
    <s v="2021-08-23T18:50:09.834"/>
    <s v="2021-08-23T19:08:09.804"/>
    <x v="0"/>
    <m/>
    <n v="381"/>
    <n v="0"/>
    <n v="172"/>
    <n v="4.8523066128749344"/>
    <n v="381"/>
    <n v="0"/>
    <x v="196"/>
    <s v="18"/>
    <x v="2"/>
    <x v="1"/>
    <x v="3"/>
    <n v="5"/>
    <n v="209"/>
    <s v="00:28:43.116"/>
    <n v="28.718600000000002"/>
    <x v="0"/>
  </r>
  <r>
    <x v="1356"/>
    <x v="548"/>
    <x v="0"/>
    <x v="10"/>
    <n v="354310"/>
    <x v="1153"/>
    <s v="2021-09-18T12:00:44.710"/>
    <s v="2021-09-18T12:10:48.467"/>
    <s v="2021-09-18T12:24:04.954"/>
    <x v="0"/>
    <m/>
    <n v="646"/>
    <n v="0"/>
    <n v="121"/>
    <n v="4.8523066128749344"/>
    <n v="646"/>
    <n v="0"/>
    <x v="99"/>
    <s v="11"/>
    <x v="0"/>
    <x v="0"/>
    <x v="5"/>
    <n v="11"/>
    <n v="525"/>
    <s v="00:27:15.160"/>
    <n v="27.252666666666666"/>
    <x v="1"/>
  </r>
  <r>
    <x v="1357"/>
    <x v="548"/>
    <x v="0"/>
    <x v="10"/>
    <n v="367296"/>
    <x v="1154"/>
    <s v="2021-09-27T19:39:52.939"/>
    <s v="2021-09-27T19:52:47.638"/>
    <s v="2021-09-27T20:12:09.620"/>
    <x v="0"/>
    <m/>
    <n v="785"/>
    <n v="0"/>
    <n v="133"/>
    <n v="4.8523066128749344"/>
    <n v="785"/>
    <n v="0"/>
    <x v="195"/>
    <s v="19"/>
    <x v="2"/>
    <x v="0"/>
    <x v="3"/>
    <n v="13"/>
    <n v="652"/>
    <s v="00:36:55.227"/>
    <n v="36.920449999999995"/>
    <x v="0"/>
  </r>
  <r>
    <x v="1358"/>
    <x v="549"/>
    <x v="0"/>
    <x v="2"/>
    <n v="325652"/>
    <x v="1155"/>
    <s v="2021-08-23T18:34:07.592"/>
    <s v="2021-08-23T18:41:30.040"/>
    <s v="2021-08-23T18:53:06.345"/>
    <x v="0"/>
    <n v="3"/>
    <n v="100"/>
    <n v="0"/>
    <n v="10"/>
    <n v="3"/>
    <n v="100"/>
    <n v="0"/>
    <x v="23"/>
    <s v="18"/>
    <x v="2"/>
    <x v="1"/>
    <x v="3"/>
    <n v="1"/>
    <n v="90"/>
    <s v="00:24:39.587"/>
    <n v="24.659783333333333"/>
    <x v="0"/>
  </r>
  <r>
    <x v="1359"/>
    <x v="549"/>
    <x v="0"/>
    <x v="2"/>
    <n v="332765"/>
    <x v="1156"/>
    <s v="2021-08-30T18:38:03.337"/>
    <s v="2021-08-30T18:38:42.216"/>
    <s v="2021-08-30T18:50:24.437"/>
    <x v="0"/>
    <n v="3"/>
    <n v="599"/>
    <n v="0"/>
    <n v="149"/>
    <n v="3"/>
    <n v="599"/>
    <n v="0"/>
    <x v="163"/>
    <s v="18"/>
    <x v="2"/>
    <x v="1"/>
    <x v="3"/>
    <n v="2"/>
    <n v="450"/>
    <s v="00:15:33.802"/>
    <n v="15.563366666666667"/>
    <x v="0"/>
  </r>
  <r>
    <x v="1360"/>
    <x v="549"/>
    <x v="0"/>
    <x v="0"/>
    <n v="334982"/>
    <x v="1157"/>
    <s v="2021-09-01T20:30:11.812"/>
    <s v="2021-09-01T20:44:01.406"/>
    <s v="2021-09-01T20:55:27.390"/>
    <x v="0"/>
    <n v="3"/>
    <n v="239"/>
    <n v="25"/>
    <n v="99"/>
    <n v="3"/>
    <n v="239"/>
    <n v="25"/>
    <x v="167"/>
    <s v="20"/>
    <x v="1"/>
    <x v="0"/>
    <x v="1"/>
    <n v="2"/>
    <n v="140"/>
    <s v="00:29:26.160"/>
    <n v="29.436"/>
    <x v="0"/>
  </r>
  <r>
    <x v="1361"/>
    <x v="549"/>
    <x v="0"/>
    <x v="0"/>
    <n v="335354"/>
    <x v="1158"/>
    <s v="2021-09-02T08:49:05.363"/>
    <s v="2021-09-02T08:49:51.545"/>
    <s v="2021-09-02T09:01:36.666"/>
    <x v="0"/>
    <m/>
    <n v="429"/>
    <n v="0"/>
    <n v="99"/>
    <n v="4.8523066128749344"/>
    <n v="429"/>
    <n v="0"/>
    <x v="167"/>
    <s v="08"/>
    <x v="0"/>
    <x v="0"/>
    <x v="0"/>
    <n v="2"/>
    <n v="330"/>
    <s v="00:15:54.535"/>
    <n v="15.908916666666665"/>
    <x v="0"/>
  </r>
  <r>
    <x v="1362"/>
    <x v="549"/>
    <x v="0"/>
    <x v="0"/>
    <n v="350161"/>
    <x v="1159"/>
    <s v="2021-09-15T08:32:56.456"/>
    <s v="2021-09-15T08:40:03.660"/>
    <s v="2021-09-15T08:52:28.973"/>
    <x v="0"/>
    <n v="3"/>
    <n v="560"/>
    <n v="0"/>
    <n v="3"/>
    <n v="3"/>
    <n v="560"/>
    <n v="0"/>
    <x v="16"/>
    <s v="08"/>
    <x v="0"/>
    <x v="0"/>
    <x v="1"/>
    <n v="2"/>
    <n v="557"/>
    <s v="00:38:26.434"/>
    <n v="38.440566666666669"/>
    <x v="0"/>
  </r>
  <r>
    <x v="1363"/>
    <x v="550"/>
    <x v="0"/>
    <x v="0"/>
    <n v="325633"/>
    <x v="1160"/>
    <s v="2021-08-23T18:29:15.526"/>
    <s v="2021-08-23T18:34:14.008"/>
    <s v="2021-08-23T18:54:05.628"/>
    <x v="0"/>
    <n v="5"/>
    <n v="384"/>
    <n v="0"/>
    <n v="128"/>
    <n v="5"/>
    <n v="384"/>
    <n v="0"/>
    <x v="157"/>
    <s v="18"/>
    <x v="2"/>
    <x v="1"/>
    <x v="3"/>
    <n v="2"/>
    <n v="256"/>
    <s v="00:39:50.247"/>
    <n v="39.837449999999997"/>
    <x v="0"/>
  </r>
  <r>
    <x v="1364"/>
    <x v="551"/>
    <x v="0"/>
    <x v="2"/>
    <n v="325606"/>
    <x v="586"/>
    <s v="2021-08-23T18:15:48.500"/>
    <s v="2021-08-23T18:24:36.213"/>
    <s v="2021-08-23T18:35:37.050"/>
    <x v="0"/>
    <n v="5"/>
    <n v="28"/>
    <n v="0"/>
    <n v="4"/>
    <n v="5"/>
    <n v="28"/>
    <n v="0"/>
    <x v="53"/>
    <s v="17"/>
    <x v="2"/>
    <x v="1"/>
    <x v="3"/>
    <n v="1"/>
    <n v="24"/>
    <s v="00:42:18.817"/>
    <n v="42.313616666666668"/>
    <x v="0"/>
  </r>
  <r>
    <x v="1365"/>
    <x v="551"/>
    <x v="0"/>
    <x v="2"/>
    <n v="336494"/>
    <x v="1161"/>
    <s v="2021-09-03T10:38:47.589"/>
    <s v="2021-09-03T10:43:42.631"/>
    <s v="2021-09-03T11:03:45.725"/>
    <x v="0"/>
    <n v="5"/>
    <n v="310"/>
    <n v="0"/>
    <n v="37"/>
    <n v="5"/>
    <n v="310"/>
    <n v="0"/>
    <x v="3"/>
    <s v="10"/>
    <x v="0"/>
    <x v="0"/>
    <x v="6"/>
    <n v="4"/>
    <n v="273"/>
    <s v="00:29:16.901"/>
    <n v="29.281683333333334"/>
    <x v="0"/>
  </r>
  <r>
    <x v="1366"/>
    <x v="551"/>
    <x v="0"/>
    <x v="2"/>
    <n v="339741"/>
    <x v="1162"/>
    <s v="2021-09-06T08:41:49.916"/>
    <s v="2021-09-06T08:49:39.328"/>
    <s v="2021-09-06T09:00:18.202"/>
    <x v="0"/>
    <n v="5"/>
    <n v="798"/>
    <n v="0"/>
    <n v="27"/>
    <n v="5"/>
    <n v="798"/>
    <n v="0"/>
    <x v="13"/>
    <s v="08"/>
    <x v="0"/>
    <x v="0"/>
    <x v="3"/>
    <n v="15"/>
    <n v="771"/>
    <s v="00:21:09.292"/>
    <n v="21.154866666666663"/>
    <x v="0"/>
  </r>
  <r>
    <x v="1367"/>
    <x v="551"/>
    <x v="0"/>
    <x v="2"/>
    <n v="347009"/>
    <x v="1163"/>
    <s v="2021-09-12T15:10:39.012"/>
    <s v="2021-09-12T15:12:14.103"/>
    <s v="2021-09-12T15:22:55.855"/>
    <x v="0"/>
    <n v="5"/>
    <n v="98"/>
    <n v="0"/>
    <n v="39"/>
    <n v="5"/>
    <n v="98"/>
    <n v="0"/>
    <x v="48"/>
    <s v="15"/>
    <x v="3"/>
    <x v="0"/>
    <x v="4"/>
    <n v="2"/>
    <n v="59"/>
    <s v="00:17:35.205"/>
    <n v="17.586749999999999"/>
    <x v="1"/>
  </r>
  <r>
    <x v="1368"/>
    <x v="551"/>
    <x v="0"/>
    <x v="2"/>
    <n v="352989"/>
    <x v="1163"/>
    <s v="2021-09-17T13:12:05.279"/>
    <s v="2021-09-17T13:19:41.030"/>
    <s v="2021-09-17T13:28:29.378"/>
    <x v="0"/>
    <n v="5"/>
    <n v="98"/>
    <n v="0"/>
    <n v="39"/>
    <n v="5"/>
    <n v="98"/>
    <n v="0"/>
    <x v="48"/>
    <s v="13"/>
    <x v="3"/>
    <x v="0"/>
    <x v="6"/>
    <n v="2"/>
    <n v="59"/>
    <s v="00:21:45.318"/>
    <n v="21.755299999999998"/>
    <x v="0"/>
  </r>
  <r>
    <x v="1369"/>
    <x v="551"/>
    <x v="0"/>
    <x v="2"/>
    <n v="357369"/>
    <x v="1164"/>
    <s v="2021-09-20T13:05:41.261"/>
    <s v="2021-09-20T13:11:47.398"/>
    <s v="2021-09-20T13:21:27.341"/>
    <x v="0"/>
    <n v="5"/>
    <n v="765"/>
    <n v="0"/>
    <n v="27"/>
    <n v="5"/>
    <n v="765"/>
    <n v="0"/>
    <x v="13"/>
    <s v="12"/>
    <x v="3"/>
    <x v="0"/>
    <x v="3"/>
    <n v="12"/>
    <n v="738"/>
    <s v="00:21:51.525"/>
    <n v="21.858750000000001"/>
    <x v="0"/>
  </r>
  <r>
    <x v="1370"/>
    <x v="551"/>
    <x v="0"/>
    <x v="2"/>
    <n v="358338"/>
    <x v="118"/>
    <s v="2021-09-21T08:02:20.344"/>
    <s v="2021-09-21T08:02:33.017"/>
    <s v="2021-09-21T08:11:33.584"/>
    <x v="0"/>
    <n v="5"/>
    <n v="215"/>
    <n v="0"/>
    <n v="30"/>
    <n v="5"/>
    <n v="215"/>
    <n v="0"/>
    <x v="45"/>
    <s v="07"/>
    <x v="0"/>
    <x v="0"/>
    <x v="2"/>
    <n v="1"/>
    <n v="185"/>
    <s v="00:30:13.412"/>
    <n v="30.223533333333332"/>
    <x v="0"/>
  </r>
  <r>
    <x v="1371"/>
    <x v="551"/>
    <x v="0"/>
    <x v="2"/>
    <n v="359709"/>
    <x v="118"/>
    <s v="2021-09-22T08:22:44.234"/>
    <s v="2021-09-22T08:23:36.596"/>
    <s v="2021-09-22T08:33:20.467"/>
    <x v="0"/>
    <n v="5"/>
    <n v="258"/>
    <n v="0"/>
    <n v="36"/>
    <n v="5"/>
    <n v="258"/>
    <n v="0"/>
    <x v="12"/>
    <s v="08"/>
    <x v="0"/>
    <x v="0"/>
    <x v="1"/>
    <n v="1"/>
    <n v="222"/>
    <s v="00:15:58.680"/>
    <n v="15.977999999999998"/>
    <x v="0"/>
  </r>
  <r>
    <x v="1372"/>
    <x v="551"/>
    <x v="0"/>
    <x v="2"/>
    <n v="360915"/>
    <x v="1165"/>
    <s v="2021-09-23T08:02:37.745"/>
    <s v="2021-09-23T08:03:05.122"/>
    <s v="2021-09-23T08:11:59.539"/>
    <x v="0"/>
    <n v="5"/>
    <n v="222"/>
    <n v="0"/>
    <n v="24"/>
    <n v="5"/>
    <n v="222"/>
    <n v="0"/>
    <x v="41"/>
    <s v="07"/>
    <x v="0"/>
    <x v="0"/>
    <x v="0"/>
    <n v="2"/>
    <n v="198"/>
    <s v="00:20:56.067"/>
    <n v="20.934450000000002"/>
    <x v="0"/>
  </r>
  <r>
    <x v="1373"/>
    <x v="551"/>
    <x v="0"/>
    <x v="2"/>
    <n v="362413"/>
    <x v="1166"/>
    <s v="2021-09-24T12:28:24.492"/>
    <s v="2021-09-24T12:32:11.770"/>
    <s v="2021-09-24T12:43:57.081"/>
    <x v="0"/>
    <n v="5"/>
    <n v="378"/>
    <n v="0"/>
    <n v="75"/>
    <n v="5"/>
    <n v="378"/>
    <n v="0"/>
    <x v="69"/>
    <s v="12"/>
    <x v="3"/>
    <x v="0"/>
    <x v="6"/>
    <n v="2"/>
    <n v="303"/>
    <s v="00:21:52.894"/>
    <n v="21.881566666666668"/>
    <x v="0"/>
  </r>
  <r>
    <x v="1374"/>
    <x v="551"/>
    <x v="0"/>
    <x v="2"/>
    <n v="363690"/>
    <x v="1167"/>
    <s v="2021-09-25T10:17:53.337"/>
    <s v="2021-09-25T10:19:26.147"/>
    <s v="2021-09-25T10:28:35.329"/>
    <x v="0"/>
    <n v="5"/>
    <n v="178"/>
    <n v="0"/>
    <n v="39"/>
    <n v="5"/>
    <n v="178"/>
    <n v="0"/>
    <x v="48"/>
    <s v="10"/>
    <x v="0"/>
    <x v="0"/>
    <x v="5"/>
    <n v="4"/>
    <n v="139"/>
    <s v="00:16:07.971"/>
    <n v="16.132849999999998"/>
    <x v="1"/>
  </r>
  <r>
    <x v="1375"/>
    <x v="552"/>
    <x v="0"/>
    <x v="3"/>
    <n v="325478"/>
    <x v="502"/>
    <s v="2021-08-23T15:11:06.154"/>
    <s v="2021-08-23T15:13:02.961"/>
    <s v="2021-08-23T15:25:58.816"/>
    <x v="0"/>
    <m/>
    <n v="22"/>
    <n v="0"/>
    <n v="3"/>
    <n v="4.8523066128749344"/>
    <n v="22"/>
    <n v="0"/>
    <x v="16"/>
    <s v="15"/>
    <x v="3"/>
    <x v="1"/>
    <x v="3"/>
    <n v="1"/>
    <n v="19"/>
    <s v="00:15:47.475"/>
    <n v="15.79125"/>
    <x v="0"/>
  </r>
  <r>
    <x v="1376"/>
    <x v="553"/>
    <x v="0"/>
    <x v="0"/>
    <n v="325375"/>
    <x v="1168"/>
    <s v="2021-08-23T13:08:09.988"/>
    <s v="2021-08-23T13:10:57.477"/>
    <s v="2021-08-23T13:29:52.411"/>
    <x v="0"/>
    <n v="5"/>
    <n v="383"/>
    <n v="0"/>
    <n v="68"/>
    <n v="5"/>
    <n v="383"/>
    <n v="0"/>
    <x v="75"/>
    <s v="13"/>
    <x v="3"/>
    <x v="1"/>
    <x v="3"/>
    <n v="6"/>
    <n v="315"/>
    <s v="00:26:36.004"/>
    <n v="26.600066666666663"/>
    <x v="0"/>
  </r>
  <r>
    <x v="1377"/>
    <x v="553"/>
    <x v="0"/>
    <x v="0"/>
    <n v="326165"/>
    <x v="1169"/>
    <s v="2021-08-24T11:26:59.642"/>
    <s v="2021-08-24T11:34:12.051"/>
    <s v="2021-08-24T12:04:15.871"/>
    <x v="0"/>
    <n v="5"/>
    <n v="634"/>
    <n v="0"/>
    <n v="163"/>
    <n v="5"/>
    <n v="634"/>
    <n v="0"/>
    <x v="166"/>
    <s v="11"/>
    <x v="0"/>
    <x v="1"/>
    <x v="2"/>
    <n v="9"/>
    <n v="471"/>
    <s v="00:44:40.196"/>
    <n v="44.669933333333333"/>
    <x v="0"/>
  </r>
  <r>
    <x v="1378"/>
    <x v="553"/>
    <x v="0"/>
    <x v="0"/>
    <n v="327214"/>
    <x v="1135"/>
    <s v="2021-08-25T13:42:08.159"/>
    <s v="2021-08-25T14:00:38.432"/>
    <s v="2021-08-25T14:17:52.092"/>
    <x v="0"/>
    <m/>
    <n v="1029"/>
    <n v="0"/>
    <n v="699"/>
    <n v="4.8523066128749344"/>
    <n v="1029"/>
    <n v="0"/>
    <x v="208"/>
    <s v="13"/>
    <x v="3"/>
    <x v="1"/>
    <x v="1"/>
    <n v="3"/>
    <n v="330"/>
    <s v="00:43:25.612"/>
    <n v="43.426866666666669"/>
    <x v="0"/>
  </r>
  <r>
    <x v="1379"/>
    <x v="554"/>
    <x v="0"/>
    <x v="3"/>
    <n v="325323"/>
    <x v="1170"/>
    <s v="2021-08-23T12:11:31.139"/>
    <s v="2021-08-23T12:12:54.727"/>
    <s v="2021-08-23T12:25:27.377"/>
    <x v="0"/>
    <n v="5"/>
    <n v="137"/>
    <n v="0"/>
    <n v="28"/>
    <n v="5"/>
    <n v="137"/>
    <n v="0"/>
    <x v="1"/>
    <s v="12"/>
    <x v="3"/>
    <x v="1"/>
    <x v="3"/>
    <n v="5"/>
    <n v="109"/>
    <s v="00:24:39.199"/>
    <n v="24.653316666666669"/>
    <x v="0"/>
  </r>
  <r>
    <x v="1380"/>
    <x v="555"/>
    <x v="0"/>
    <x v="2"/>
    <n v="325319"/>
    <x v="1171"/>
    <s v="2021-08-23T12:03:15.084"/>
    <s v="2021-08-23T12:07:29.322"/>
    <s v="2021-08-23T12:14:02.643"/>
    <x v="0"/>
    <n v="5"/>
    <n v="500"/>
    <n v="0"/>
    <n v="0"/>
    <n v="5"/>
    <n v="500"/>
    <n v="0"/>
    <x v="5"/>
    <s v="11"/>
    <x v="0"/>
    <x v="1"/>
    <x v="3"/>
    <n v="1"/>
    <n v="500"/>
    <s v="00:15:41.936"/>
    <n v="15.698933333333335"/>
    <x v="0"/>
  </r>
  <r>
    <x v="1381"/>
    <x v="556"/>
    <x v="0"/>
    <x v="3"/>
    <n v="325072"/>
    <x v="1172"/>
    <s v="2021-08-22T23:16:05.897"/>
    <s v="2021-08-22T23:18:38.617"/>
    <s v="2021-08-22T23:22:56.609"/>
    <x v="0"/>
    <n v="5"/>
    <n v="281"/>
    <n v="0"/>
    <n v="55"/>
    <n v="5"/>
    <n v="281"/>
    <n v="0"/>
    <x v="36"/>
    <s v="23"/>
    <x v="0"/>
    <x v="1"/>
    <x v="4"/>
    <n v="6"/>
    <n v="226"/>
    <s v="00:08:15.581"/>
    <n v="8.2596833333333333"/>
    <x v="1"/>
  </r>
  <r>
    <x v="1382"/>
    <x v="556"/>
    <x v="0"/>
    <x v="3"/>
    <n v="329495"/>
    <x v="1173"/>
    <s v="2021-08-27T19:24:38.878"/>
    <s v="2021-08-27T19:28:57.373"/>
    <s v="2021-08-27T19:33:19.223"/>
    <x v="0"/>
    <n v="5"/>
    <n v="352"/>
    <n v="0"/>
    <n v="175"/>
    <n v="5"/>
    <n v="352"/>
    <n v="0"/>
    <x v="100"/>
    <s v="19"/>
    <x v="2"/>
    <x v="1"/>
    <x v="6"/>
    <n v="5"/>
    <n v="177"/>
    <s v="00:14:09.872"/>
    <n v="14.164533333333333"/>
    <x v="0"/>
  </r>
  <r>
    <x v="1383"/>
    <x v="557"/>
    <x v="0"/>
    <x v="2"/>
    <n v="325050"/>
    <x v="1174"/>
    <s v="2021-08-22T22:53:04.633"/>
    <s v="2021-08-22T22:54:58.157"/>
    <s v="2021-08-22T23:01:44.295"/>
    <x v="0"/>
    <n v="5"/>
    <n v="66"/>
    <n v="0"/>
    <n v="6"/>
    <n v="5"/>
    <n v="66"/>
    <n v="0"/>
    <x v="55"/>
    <s v="22"/>
    <x v="1"/>
    <x v="1"/>
    <x v="4"/>
    <n v="1"/>
    <n v="60"/>
    <s v="00:09:25.362"/>
    <n v="9.422699999999999"/>
    <x v="1"/>
  </r>
  <r>
    <x v="1384"/>
    <x v="558"/>
    <x v="0"/>
    <x v="0"/>
    <n v="324742"/>
    <x v="1175"/>
    <s v="2021-08-22T18:43:11.874"/>
    <s v="2021-08-22T18:52:50.875"/>
    <s v="2021-08-22T19:23:03.300"/>
    <x v="0"/>
    <n v="5"/>
    <n v="1155"/>
    <n v="0"/>
    <n v="350"/>
    <n v="5"/>
    <n v="1155"/>
    <n v="0"/>
    <x v="209"/>
    <s v="18"/>
    <x v="2"/>
    <x v="1"/>
    <x v="4"/>
    <n v="15"/>
    <n v="805"/>
    <s v="00:45:18.772"/>
    <n v="45.312866666666665"/>
    <x v="1"/>
  </r>
  <r>
    <x v="1385"/>
    <x v="559"/>
    <x v="0"/>
    <x v="3"/>
    <n v="324690"/>
    <x v="1176"/>
    <s v="2021-08-22T17:44:17.068"/>
    <s v="2021-08-22T17:51:10.412"/>
    <s v="2021-08-22T18:00:12.550"/>
    <x v="0"/>
    <n v="5"/>
    <n v="543"/>
    <n v="0"/>
    <n v="123"/>
    <n v="5"/>
    <n v="543"/>
    <n v="0"/>
    <x v="101"/>
    <s v="17"/>
    <x v="2"/>
    <x v="1"/>
    <x v="4"/>
    <n v="11"/>
    <n v="420"/>
    <s v="00:17:46.894"/>
    <n v="17.781566666666667"/>
    <x v="1"/>
  </r>
  <r>
    <x v="1386"/>
    <x v="560"/>
    <x v="0"/>
    <x v="2"/>
    <n v="324686"/>
    <x v="1177"/>
    <s v="2021-08-22T17:42:03.455"/>
    <s v="2021-08-22T17:46:49.355"/>
    <s v="2021-08-22T17:54:34.907"/>
    <x v="0"/>
    <n v="4"/>
    <n v="358"/>
    <n v="0"/>
    <n v="89"/>
    <n v="4"/>
    <n v="358"/>
    <n v="0"/>
    <x v="171"/>
    <s v="17"/>
    <x v="2"/>
    <x v="1"/>
    <x v="4"/>
    <n v="6"/>
    <n v="269"/>
    <s v="00:15:23.438"/>
    <n v="15.390633333333334"/>
    <x v="1"/>
  </r>
  <r>
    <x v="1387"/>
    <x v="560"/>
    <x v="0"/>
    <x v="2"/>
    <n v="342162"/>
    <x v="1178"/>
    <s v="2021-09-08T12:24:00.038"/>
    <s v="2021-09-08T12:26:25.944"/>
    <s v="2021-09-08T12:36:31.577"/>
    <x v="0"/>
    <n v="5"/>
    <n v="205"/>
    <n v="0"/>
    <n v="34"/>
    <n v="5"/>
    <n v="205"/>
    <n v="0"/>
    <x v="49"/>
    <s v="12"/>
    <x v="3"/>
    <x v="0"/>
    <x v="1"/>
    <n v="5"/>
    <n v="171"/>
    <s v="00:28:14.575"/>
    <n v="28.24291666666667"/>
    <x v="0"/>
  </r>
  <r>
    <x v="1388"/>
    <x v="561"/>
    <x v="0"/>
    <x v="0"/>
    <n v="324504"/>
    <x v="1179"/>
    <s v="2021-08-22T14:32:26.439"/>
    <s v="2021-08-22T14:44:28.300"/>
    <s v="2021-08-22T15:10:22.615"/>
    <x v="0"/>
    <n v="4"/>
    <n v="560"/>
    <n v="0"/>
    <n v="92"/>
    <n v="4"/>
    <n v="560"/>
    <n v="0"/>
    <x v="184"/>
    <s v="14"/>
    <x v="3"/>
    <x v="1"/>
    <x v="4"/>
    <n v="8"/>
    <n v="468"/>
    <s v="00:59:12.710"/>
    <n v="59.211833333333331"/>
    <x v="1"/>
  </r>
  <r>
    <x v="1389"/>
    <x v="562"/>
    <x v="0"/>
    <x v="3"/>
    <n v="324446"/>
    <x v="1180"/>
    <s v="2021-08-22T13:30:59.339"/>
    <s v="2021-08-22T13:35:33.494"/>
    <s v="2021-08-22T13:38:59.122"/>
    <x v="0"/>
    <n v="5"/>
    <n v="702"/>
    <n v="0"/>
    <n v="66"/>
    <n v="5"/>
    <n v="702"/>
    <n v="0"/>
    <x v="89"/>
    <s v="13"/>
    <x v="3"/>
    <x v="1"/>
    <x v="4"/>
    <n v="9"/>
    <n v="636"/>
    <s v="00:14:24.752"/>
    <n v="14.412533333333334"/>
    <x v="1"/>
  </r>
  <r>
    <x v="1390"/>
    <x v="563"/>
    <x v="0"/>
    <x v="2"/>
    <n v="324417"/>
    <x v="1181"/>
    <s v="2021-08-22T13:04:19.546"/>
    <s v="2021-08-22T13:09:34.343"/>
    <s v="2021-08-22T13:22:16.975"/>
    <x v="0"/>
    <m/>
    <n v="89"/>
    <n v="0"/>
    <n v="22"/>
    <n v="4.8523066128749344"/>
    <n v="89"/>
    <n v="0"/>
    <x v="64"/>
    <s v="12"/>
    <x v="3"/>
    <x v="1"/>
    <x v="4"/>
    <n v="2"/>
    <n v="67"/>
    <s v="00:24:22.500"/>
    <n v="24.375"/>
    <x v="1"/>
  </r>
  <r>
    <x v="1391"/>
    <x v="563"/>
    <x v="0"/>
    <x v="2"/>
    <n v="338151"/>
    <x v="1181"/>
    <s v="2021-09-04T20:23:14.782"/>
    <s v="2021-09-04T20:25:02.369"/>
    <s v="2021-09-04T20:40:59.443"/>
    <x v="0"/>
    <m/>
    <n v="89"/>
    <n v="25"/>
    <n v="22"/>
    <n v="4.8523066128749344"/>
    <n v="89"/>
    <n v="25"/>
    <x v="64"/>
    <s v="20"/>
    <x v="1"/>
    <x v="0"/>
    <x v="5"/>
    <n v="2"/>
    <n v="67"/>
    <s v="00:20:47.777"/>
    <n v="20.796283333333331"/>
    <x v="1"/>
  </r>
  <r>
    <x v="1392"/>
    <x v="563"/>
    <x v="0"/>
    <x v="2"/>
    <n v="359790"/>
    <x v="1182"/>
    <s v="2021-09-22T09:23:32.867"/>
    <s v="2021-09-22T09:28:40.789"/>
    <s v="2021-09-22T09:56:55.130"/>
    <x v="0"/>
    <m/>
    <n v="69"/>
    <n v="0"/>
    <n v="0"/>
    <n v="4.8523066128749344"/>
    <n v="69"/>
    <n v="0"/>
    <x v="5"/>
    <s v="09"/>
    <x v="0"/>
    <x v="0"/>
    <x v="1"/>
    <n v="1"/>
    <n v="69"/>
    <s v="00:34:45.272"/>
    <n v="34.754533333333335"/>
    <x v="0"/>
  </r>
  <r>
    <x v="1393"/>
    <x v="564"/>
    <x v="0"/>
    <x v="0"/>
    <n v="324391"/>
    <x v="1183"/>
    <s v="2021-08-22T12:52:09.368"/>
    <s v="2021-08-22T13:01:59.951"/>
    <s v="2021-08-22T13:17:36.210"/>
    <x v="0"/>
    <m/>
    <n v="368"/>
    <n v="25"/>
    <n v="97"/>
    <n v="4.8523066128749344"/>
    <n v="368"/>
    <n v="25"/>
    <x v="125"/>
    <s v="12"/>
    <x v="3"/>
    <x v="1"/>
    <x v="4"/>
    <n v="8"/>
    <n v="271"/>
    <s v="00:32:07.054"/>
    <n v="32.117566666666669"/>
    <x v="1"/>
  </r>
  <r>
    <x v="1394"/>
    <x v="565"/>
    <x v="0"/>
    <x v="3"/>
    <n v="324348"/>
    <x v="1184"/>
    <s v="2021-08-22T12:30:48.776"/>
    <s v="2021-08-22T12:33:38.942"/>
    <s v="2021-08-22T12:42:19.007"/>
    <x v="0"/>
    <n v="5"/>
    <n v="510"/>
    <n v="0"/>
    <n v="87"/>
    <n v="5"/>
    <n v="510"/>
    <n v="0"/>
    <x v="67"/>
    <s v="12"/>
    <x v="3"/>
    <x v="1"/>
    <x v="4"/>
    <n v="2"/>
    <n v="423"/>
    <s v="00:26:25.966"/>
    <n v="26.432766666666666"/>
    <x v="1"/>
  </r>
  <r>
    <x v="1395"/>
    <x v="566"/>
    <x v="0"/>
    <x v="3"/>
    <n v="324296"/>
    <x v="1185"/>
    <s v="2021-08-22T11:44:06.194"/>
    <s v="2021-08-22T11:48:40.996"/>
    <s v="2021-08-22T12:00:09.147"/>
    <x v="0"/>
    <m/>
    <n v="524"/>
    <n v="0"/>
    <n v="103"/>
    <n v="4.8523066128749344"/>
    <n v="524"/>
    <n v="0"/>
    <x v="104"/>
    <s v="11"/>
    <x v="0"/>
    <x v="1"/>
    <x v="4"/>
    <n v="2"/>
    <n v="421"/>
    <s v="00:18:34.620"/>
    <n v="18.576999999999998"/>
    <x v="1"/>
  </r>
  <r>
    <x v="1396"/>
    <x v="567"/>
    <x v="0"/>
    <x v="2"/>
    <n v="324256"/>
    <x v="1186"/>
    <s v="2021-08-22T11:06:50.793"/>
    <s v="2021-08-22T11:11:39.139"/>
    <s v="2021-08-22T11:19:34.058"/>
    <x v="0"/>
    <n v="5"/>
    <n v="400"/>
    <n v="0"/>
    <n v="40"/>
    <n v="5"/>
    <n v="400"/>
    <n v="0"/>
    <x v="8"/>
    <s v="11"/>
    <x v="0"/>
    <x v="1"/>
    <x v="4"/>
    <n v="2"/>
    <n v="360"/>
    <s v="00:18:51.469"/>
    <n v="18.857816666666668"/>
    <x v="1"/>
  </r>
  <r>
    <x v="1397"/>
    <x v="568"/>
    <x v="0"/>
    <x v="2"/>
    <n v="324198"/>
    <x v="1187"/>
    <s v="2021-08-22T10:20:50.979"/>
    <s v="2021-08-22T10:26:48.531"/>
    <s v="2021-08-22T10:36:45.154"/>
    <x v="0"/>
    <m/>
    <n v="487"/>
    <n v="0"/>
    <n v="134"/>
    <n v="4.8523066128749344"/>
    <n v="487"/>
    <n v="0"/>
    <x v="176"/>
    <s v="10"/>
    <x v="0"/>
    <x v="1"/>
    <x v="4"/>
    <n v="4"/>
    <n v="353"/>
    <s v="00:21:34.553"/>
    <n v="21.575883333333334"/>
    <x v="1"/>
  </r>
  <r>
    <x v="1398"/>
    <x v="569"/>
    <x v="0"/>
    <x v="3"/>
    <n v="324150"/>
    <x v="1188"/>
    <s v="2021-08-22T09:40:42.199"/>
    <s v="2021-08-22T09:47:10.442"/>
    <s v="2021-08-22T09:56:23.431"/>
    <x v="0"/>
    <n v="5"/>
    <n v="119"/>
    <n v="0"/>
    <n v="12"/>
    <n v="5"/>
    <n v="119"/>
    <n v="0"/>
    <x v="9"/>
    <s v="09"/>
    <x v="0"/>
    <x v="1"/>
    <x v="4"/>
    <n v="2"/>
    <n v="107"/>
    <s v="00:33:49.224"/>
    <n v="33.820399999999999"/>
    <x v="1"/>
  </r>
  <r>
    <x v="1399"/>
    <x v="569"/>
    <x v="0"/>
    <x v="3"/>
    <n v="325703"/>
    <x v="1189"/>
    <s v="2021-08-23T19:24:33.394"/>
    <s v="2021-08-23T19:29:03.388"/>
    <s v="2021-08-23T19:38:16.562"/>
    <x v="0"/>
    <n v="5"/>
    <n v="287"/>
    <n v="0"/>
    <n v="137"/>
    <n v="5"/>
    <n v="287"/>
    <n v="0"/>
    <x v="165"/>
    <s v="19"/>
    <x v="2"/>
    <x v="1"/>
    <x v="3"/>
    <n v="4"/>
    <n v="150"/>
    <s v="00:17:36.261"/>
    <n v="17.60435"/>
    <x v="0"/>
  </r>
  <r>
    <x v="1400"/>
    <x v="569"/>
    <x v="0"/>
    <x v="3"/>
    <n v="331542"/>
    <x v="1190"/>
    <s v="2021-08-29T16:34:34.296"/>
    <s v="2021-08-29T16:40:45.884"/>
    <s v="2021-08-29T16:51:11.973"/>
    <x v="0"/>
    <n v="5"/>
    <n v="564"/>
    <n v="0"/>
    <n v="189"/>
    <n v="5"/>
    <n v="564"/>
    <n v="0"/>
    <x v="210"/>
    <s v="16"/>
    <x v="3"/>
    <x v="1"/>
    <x v="4"/>
    <n v="7"/>
    <n v="375"/>
    <s v="00:22:21.660"/>
    <n v="22.361000000000001"/>
    <x v="1"/>
  </r>
  <r>
    <x v="1401"/>
    <x v="570"/>
    <x v="0"/>
    <x v="16"/>
    <n v="324061"/>
    <x v="1191"/>
    <s v="2021-08-22T07:14:46.928"/>
    <s v="2021-08-22T07:17:55.663"/>
    <s v="2021-08-22T07:37:22.819"/>
    <x v="0"/>
    <n v="5"/>
    <n v="164"/>
    <n v="55"/>
    <n v="124"/>
    <n v="5"/>
    <n v="164"/>
    <n v="55"/>
    <x v="33"/>
    <s v="07"/>
    <x v="0"/>
    <x v="1"/>
    <x v="4"/>
    <n v="4"/>
    <n v="40"/>
    <s v="00:29:52.610"/>
    <n v="29.876833333333334"/>
    <x v="1"/>
  </r>
  <r>
    <x v="1402"/>
    <x v="570"/>
    <x v="0"/>
    <x v="16"/>
    <n v="343029"/>
    <x v="1192"/>
    <s v="2021-09-09T09:59:55.741"/>
    <s v="2021-09-09T10:02:37.158"/>
    <s v="2021-09-09T10:22:14.213"/>
    <x v="0"/>
    <n v="5"/>
    <n v="187"/>
    <n v="5"/>
    <n v="4"/>
    <n v="5"/>
    <n v="187"/>
    <n v="5"/>
    <x v="53"/>
    <s v="09"/>
    <x v="0"/>
    <x v="0"/>
    <x v="0"/>
    <n v="3"/>
    <n v="183"/>
    <s v="00:39:55.226"/>
    <n v="39.920433333333335"/>
    <x v="0"/>
  </r>
  <r>
    <x v="1403"/>
    <x v="571"/>
    <x v="0"/>
    <x v="2"/>
    <n v="323993"/>
    <x v="1193"/>
    <s v="2021-08-21T23:24:32.269"/>
    <s v="2021-08-21T23:25:57.390"/>
    <s v="2021-08-21T23:34:27.905"/>
    <x v="0"/>
    <n v="5"/>
    <n v="1029"/>
    <n v="0"/>
    <n v="192"/>
    <n v="5"/>
    <n v="1029"/>
    <n v="0"/>
    <x v="211"/>
    <s v="23"/>
    <x v="0"/>
    <x v="1"/>
    <x v="5"/>
    <n v="2"/>
    <n v="837"/>
    <s v="00:10:48.262"/>
    <n v="10.804366666666667"/>
    <x v="1"/>
  </r>
  <r>
    <x v="1404"/>
    <x v="572"/>
    <x v="0"/>
    <x v="0"/>
    <n v="323973"/>
    <x v="1194"/>
    <s v="2021-08-21T23:16:15.076"/>
    <s v="2021-08-21T23:19:01.439"/>
    <s v="2021-08-21T23:30:42.849"/>
    <x v="0"/>
    <n v="5"/>
    <n v="423"/>
    <n v="33"/>
    <n v="124"/>
    <n v="5"/>
    <n v="423"/>
    <n v="33"/>
    <x v="33"/>
    <s v="23"/>
    <x v="0"/>
    <x v="1"/>
    <x v="5"/>
    <n v="3"/>
    <n v="299"/>
    <s v="00:23:44.001"/>
    <n v="23.733350000000002"/>
    <x v="1"/>
  </r>
  <r>
    <x v="1405"/>
    <x v="573"/>
    <x v="0"/>
    <x v="3"/>
    <n v="323960"/>
    <x v="1025"/>
    <s v="2021-08-21T22:55:20.425"/>
    <s v="2021-08-21T22:58:07.713"/>
    <s v="2021-08-21T22:59:14.782"/>
    <x v="0"/>
    <n v="4"/>
    <n v="60"/>
    <n v="25"/>
    <n v="0"/>
    <n v="4"/>
    <n v="60"/>
    <n v="25"/>
    <x v="5"/>
    <s v="22"/>
    <x v="1"/>
    <x v="1"/>
    <x v="5"/>
    <n v="1"/>
    <n v="60"/>
    <s v="00:06:55.327"/>
    <n v="6.9221166666666658"/>
    <x v="1"/>
  </r>
  <r>
    <x v="1406"/>
    <x v="574"/>
    <x v="0"/>
    <x v="3"/>
    <n v="323929"/>
    <x v="1195"/>
    <s v="2021-08-21T22:58:38.276"/>
    <s v="2021-08-21T23:01:02.272"/>
    <s v="2021-08-21T23:16:18.981"/>
    <x v="0"/>
    <n v="5"/>
    <n v="219"/>
    <n v="0"/>
    <n v="124"/>
    <n v="5"/>
    <n v="219"/>
    <n v="0"/>
    <x v="33"/>
    <s v="22"/>
    <x v="1"/>
    <x v="1"/>
    <x v="5"/>
    <n v="3"/>
    <n v="95"/>
    <s v="00:45:10.017"/>
    <n v="45.166949999999993"/>
    <x v="1"/>
  </r>
  <r>
    <x v="1407"/>
    <x v="575"/>
    <x v="0"/>
    <x v="3"/>
    <n v="323928"/>
    <x v="1196"/>
    <s v="2021-08-21T22:33:25.548"/>
    <s v="2021-08-21T22:35:43.482"/>
    <s v="2021-08-21T22:40:17.023"/>
    <x v="0"/>
    <n v="5"/>
    <n v="489"/>
    <n v="0"/>
    <n v="99"/>
    <n v="5"/>
    <n v="489"/>
    <n v="0"/>
    <x v="167"/>
    <s v="22"/>
    <x v="1"/>
    <x v="1"/>
    <x v="5"/>
    <n v="3"/>
    <n v="390"/>
    <s v="00:09:15.672"/>
    <n v="9.2612000000000005"/>
    <x v="1"/>
  </r>
  <r>
    <x v="1408"/>
    <x v="575"/>
    <x v="0"/>
    <x v="3"/>
    <n v="360127"/>
    <x v="1197"/>
    <s v="2021-09-22T14:28:51.835"/>
    <s v="2021-09-22T14:31:16.388"/>
    <s v="2021-09-22T14:39:14.619"/>
    <x v="0"/>
    <n v="5"/>
    <n v="96"/>
    <n v="25"/>
    <n v="12"/>
    <n v="5"/>
    <n v="96"/>
    <n v="25"/>
    <x v="9"/>
    <s v="14"/>
    <x v="3"/>
    <x v="0"/>
    <x v="1"/>
    <n v="2"/>
    <n v="84"/>
    <s v="00:10:49.201"/>
    <n v="10.820016666666668"/>
    <x v="0"/>
  </r>
  <r>
    <x v="1409"/>
    <x v="576"/>
    <x v="0"/>
    <x v="18"/>
    <n v="323872"/>
    <x v="1198"/>
    <s v="2021-08-21T21:49:52.089"/>
    <s v="2021-08-21T23:00:02.278"/>
    <s v="2021-08-21T23:27:32.678"/>
    <x v="0"/>
    <n v="5"/>
    <n v="364"/>
    <n v="0"/>
    <n v="134"/>
    <n v="5"/>
    <n v="364"/>
    <n v="0"/>
    <x v="176"/>
    <s v="21"/>
    <x v="1"/>
    <x v="1"/>
    <x v="5"/>
    <n v="5"/>
    <n v="230"/>
    <s v="01:44:37.062"/>
    <n v="104.6177"/>
    <x v="1"/>
  </r>
  <r>
    <x v="1410"/>
    <x v="577"/>
    <x v="0"/>
    <x v="3"/>
    <n v="323810"/>
    <x v="1199"/>
    <s v="2021-08-21T21:04:57.025"/>
    <s v="2021-08-21T21:11:38.392"/>
    <s v="2021-08-21T21:20:58.212"/>
    <x v="0"/>
    <n v="5"/>
    <n v="199"/>
    <n v="0"/>
    <n v="109"/>
    <n v="5"/>
    <n v="199"/>
    <n v="0"/>
    <x v="116"/>
    <s v="20"/>
    <x v="1"/>
    <x v="1"/>
    <x v="5"/>
    <n v="4"/>
    <n v="90"/>
    <s v="00:23:21.316"/>
    <n v="23.355266666666669"/>
    <x v="1"/>
  </r>
  <r>
    <x v="1411"/>
    <x v="577"/>
    <x v="0"/>
    <x v="3"/>
    <n v="323914"/>
    <x v="1200"/>
    <s v="2021-08-21T22:29:05.708"/>
    <s v="2021-08-21T22:30:31.045"/>
    <s v="2021-08-21T23:12:15.748"/>
    <x v="0"/>
    <n v="5"/>
    <n v="179"/>
    <n v="25"/>
    <n v="99"/>
    <n v="5"/>
    <n v="179"/>
    <n v="25"/>
    <x v="167"/>
    <s v="22"/>
    <x v="1"/>
    <x v="1"/>
    <x v="5"/>
    <n v="3"/>
    <n v="80"/>
    <s v="00:54:09.938"/>
    <n v="54.165633333333339"/>
    <x v="1"/>
  </r>
  <r>
    <x v="1412"/>
    <x v="577"/>
    <x v="0"/>
    <x v="3"/>
    <n v="335672"/>
    <x v="1201"/>
    <s v="2021-09-02T15:06:43.578"/>
    <s v="2021-09-02T15:10:01.720"/>
    <s v="2021-09-02T15:25:32.163"/>
    <x v="0"/>
    <n v="5"/>
    <n v="274"/>
    <n v="25"/>
    <n v="99"/>
    <n v="5"/>
    <n v="274"/>
    <n v="25"/>
    <x v="167"/>
    <s v="15"/>
    <x v="3"/>
    <x v="0"/>
    <x v="0"/>
    <n v="5"/>
    <n v="175"/>
    <s v="00:25:21.835"/>
    <n v="25.363916666666668"/>
    <x v="0"/>
  </r>
  <r>
    <x v="1413"/>
    <x v="578"/>
    <x v="0"/>
    <x v="3"/>
    <n v="323764"/>
    <x v="1202"/>
    <s v="2021-08-21T20:34:43.312"/>
    <s v="2021-08-21T20:37:12.322"/>
    <s v="2021-08-21T20:44:55.395"/>
    <x v="0"/>
    <n v="4"/>
    <n v="345"/>
    <n v="0"/>
    <n v="88"/>
    <n v="4"/>
    <n v="345"/>
    <n v="0"/>
    <x v="164"/>
    <s v="20"/>
    <x v="1"/>
    <x v="1"/>
    <x v="5"/>
    <n v="3"/>
    <n v="257"/>
    <s v="00:15:08.565"/>
    <n v="15.142749999999999"/>
    <x v="1"/>
  </r>
  <r>
    <x v="1414"/>
    <x v="578"/>
    <x v="0"/>
    <x v="3"/>
    <n v="324063"/>
    <x v="1203"/>
    <s v="2021-08-22T07:33:25.181"/>
    <s v="2021-08-22T07:41:30.549"/>
    <s v="2021-08-22T07:49:38.711"/>
    <x v="0"/>
    <n v="5"/>
    <n v="232"/>
    <n v="0"/>
    <n v="124"/>
    <n v="5"/>
    <n v="232"/>
    <n v="0"/>
    <x v="33"/>
    <s v="07"/>
    <x v="0"/>
    <x v="1"/>
    <x v="4"/>
    <n v="6"/>
    <n v="108"/>
    <s v="00:27:57.699"/>
    <n v="27.961649999999999"/>
    <x v="1"/>
  </r>
  <r>
    <x v="1415"/>
    <x v="578"/>
    <x v="0"/>
    <x v="3"/>
    <n v="325143"/>
    <x v="1204"/>
    <s v="2021-08-23T07:46:27.514"/>
    <s v="2021-08-23T07:48:06.555"/>
    <s v="2021-08-23T07:54:21.727"/>
    <x v="0"/>
    <n v="5"/>
    <n v="113"/>
    <n v="0"/>
    <n v="17"/>
    <n v="5"/>
    <n v="113"/>
    <n v="0"/>
    <x v="42"/>
    <s v="07"/>
    <x v="0"/>
    <x v="1"/>
    <x v="3"/>
    <n v="2"/>
    <n v="96"/>
    <s v="00:20:02.498"/>
    <n v="20.041633333333337"/>
    <x v="0"/>
  </r>
  <r>
    <x v="1416"/>
    <x v="578"/>
    <x v="0"/>
    <x v="3"/>
    <n v="326001"/>
    <x v="1205"/>
    <s v="2021-08-24T07:27:18.581"/>
    <s v="2021-08-24T07:29:28.905"/>
    <s v="2021-08-24T07:36:59.458"/>
    <x v="0"/>
    <n v="5"/>
    <n v="358"/>
    <n v="25"/>
    <n v="108"/>
    <n v="5"/>
    <n v="358"/>
    <n v="25"/>
    <x v="170"/>
    <s v="07"/>
    <x v="0"/>
    <x v="1"/>
    <x v="2"/>
    <n v="6"/>
    <n v="250"/>
    <s v="00:17:14.384"/>
    <n v="17.239733333333334"/>
    <x v="0"/>
  </r>
  <r>
    <x v="1417"/>
    <x v="578"/>
    <x v="0"/>
    <x v="3"/>
    <n v="326920"/>
    <x v="1206"/>
    <s v="2021-08-25T07:58:58.890"/>
    <s v="2021-08-25T07:59:31.894"/>
    <s v="2021-08-25T08:16:49.864"/>
    <x v="0"/>
    <n v="2"/>
    <n v="156"/>
    <n v="25"/>
    <n v="11"/>
    <n v="2"/>
    <n v="156"/>
    <n v="25"/>
    <x v="6"/>
    <s v="07"/>
    <x v="0"/>
    <x v="1"/>
    <x v="1"/>
    <n v="5"/>
    <n v="145"/>
    <s v="00:34:52.053"/>
    <n v="34.867549999999994"/>
    <x v="0"/>
  </r>
  <r>
    <x v="1418"/>
    <x v="578"/>
    <x v="0"/>
    <x v="3"/>
    <n v="328894"/>
    <x v="1207"/>
    <s v="2021-08-27T07:17:13.567"/>
    <s v="2021-08-27T07:17:35.702"/>
    <s v="2021-08-27T07:24:50.072"/>
    <x v="0"/>
    <n v="5"/>
    <n v="146"/>
    <n v="0"/>
    <n v="0"/>
    <n v="5"/>
    <n v="146"/>
    <n v="0"/>
    <x v="5"/>
    <s v="07"/>
    <x v="0"/>
    <x v="1"/>
    <x v="6"/>
    <n v="4"/>
    <n v="146"/>
    <s v="00:14:52.395"/>
    <n v="14.873250000000001"/>
    <x v="0"/>
  </r>
  <r>
    <x v="1419"/>
    <x v="578"/>
    <x v="0"/>
    <x v="3"/>
    <n v="328909"/>
    <x v="1208"/>
    <s v="2021-08-27T08:11:14.175"/>
    <s v="2021-08-27T08:12:03.144"/>
    <s v="2021-08-27T08:23:01.704"/>
    <x v="0"/>
    <n v="5"/>
    <n v="202"/>
    <n v="0"/>
    <n v="8"/>
    <n v="5"/>
    <n v="202"/>
    <n v="0"/>
    <x v="70"/>
    <s v="07"/>
    <x v="0"/>
    <x v="1"/>
    <x v="6"/>
    <n v="7"/>
    <n v="194"/>
    <s v="00:39:09.812"/>
    <n v="39.163533333333334"/>
    <x v="0"/>
  </r>
  <r>
    <x v="1420"/>
    <x v="578"/>
    <x v="0"/>
    <x v="3"/>
    <n v="329911"/>
    <x v="1209"/>
    <s v="2021-08-28T08:15:15.314"/>
    <s v="2021-08-28T08:15:35.698"/>
    <s v="2021-08-28T08:24:53.578"/>
    <x v="0"/>
    <n v="5"/>
    <n v="65"/>
    <n v="0"/>
    <n v="4"/>
    <n v="5"/>
    <n v="65"/>
    <n v="0"/>
    <x v="53"/>
    <s v="07"/>
    <x v="0"/>
    <x v="1"/>
    <x v="5"/>
    <n v="2"/>
    <n v="61"/>
    <s v="00:27:27.646"/>
    <n v="27.460766666666668"/>
    <x v="1"/>
  </r>
  <r>
    <x v="1421"/>
    <x v="578"/>
    <x v="0"/>
    <x v="3"/>
    <n v="331007"/>
    <x v="1210"/>
    <s v="2021-08-29T07:54:45.413"/>
    <s v="2021-08-29T07:57:18.028"/>
    <s v="2021-08-29T08:05:02.212"/>
    <x v="0"/>
    <n v="4"/>
    <n v="142"/>
    <n v="0"/>
    <n v="4"/>
    <n v="4"/>
    <n v="142"/>
    <n v="0"/>
    <x v="53"/>
    <s v="07"/>
    <x v="0"/>
    <x v="1"/>
    <x v="4"/>
    <n v="2"/>
    <n v="138"/>
    <s v="00:26:01.788"/>
    <n v="26.029799999999998"/>
    <x v="1"/>
  </r>
  <r>
    <x v="1422"/>
    <x v="578"/>
    <x v="0"/>
    <x v="3"/>
    <n v="331482"/>
    <x v="251"/>
    <s v="2021-08-29T15:39:48.380"/>
    <s v="2021-08-29T15:46:30.170"/>
    <s v="2021-08-29T15:56:14.725"/>
    <x v="0"/>
    <n v="5"/>
    <n v="149"/>
    <n v="0"/>
    <n v="22"/>
    <n v="5"/>
    <n v="149"/>
    <n v="0"/>
    <x v="64"/>
    <s v="15"/>
    <x v="3"/>
    <x v="1"/>
    <x v="4"/>
    <n v="1"/>
    <n v="127"/>
    <s v="00:22:56.048"/>
    <n v="22.934133333333335"/>
    <x v="1"/>
  </r>
  <r>
    <x v="1423"/>
    <x v="578"/>
    <x v="0"/>
    <x v="3"/>
    <n v="331840"/>
    <x v="1211"/>
    <s v="2021-08-29T20:48:58.212"/>
    <s v="2021-08-29T20:53:29.816"/>
    <s v="2021-08-29T21:01:28.959"/>
    <x v="0"/>
    <n v="5"/>
    <n v="160"/>
    <n v="0"/>
    <n v="20"/>
    <n v="5"/>
    <n v="160"/>
    <n v="0"/>
    <x v="2"/>
    <s v="20"/>
    <x v="1"/>
    <x v="1"/>
    <x v="4"/>
    <n v="3"/>
    <n v="140"/>
    <s v="00:15:16.461"/>
    <n v="15.27435"/>
    <x v="1"/>
  </r>
  <r>
    <x v="1424"/>
    <x v="578"/>
    <x v="0"/>
    <x v="3"/>
    <n v="332095"/>
    <x v="1209"/>
    <s v="2021-08-30T07:32:28.522"/>
    <s v="2021-08-30T07:33:51.713"/>
    <s v="2021-08-30T07:42:59.524"/>
    <x v="0"/>
    <n v="5"/>
    <n v="108"/>
    <n v="0"/>
    <n v="8"/>
    <n v="5"/>
    <n v="108"/>
    <n v="0"/>
    <x v="70"/>
    <s v="07"/>
    <x v="0"/>
    <x v="1"/>
    <x v="3"/>
    <n v="2"/>
    <n v="100"/>
    <s v="00:31:44.545"/>
    <n v="31.742416666666671"/>
    <x v="0"/>
  </r>
  <r>
    <x v="1425"/>
    <x v="578"/>
    <x v="0"/>
    <x v="3"/>
    <n v="336313"/>
    <x v="118"/>
    <s v="2021-09-03T07:32:46.696"/>
    <s v="2021-09-03T07:36:58.658"/>
    <s v="2021-09-03T07:47:33.321"/>
    <x v="0"/>
    <n v="5"/>
    <n v="86"/>
    <n v="0"/>
    <n v="12"/>
    <n v="5"/>
    <n v="86"/>
    <n v="0"/>
    <x v="9"/>
    <s v="07"/>
    <x v="0"/>
    <x v="0"/>
    <x v="6"/>
    <n v="1"/>
    <n v="74"/>
    <s v="00:19:49.331"/>
    <n v="19.822183333333331"/>
    <x v="0"/>
  </r>
  <r>
    <x v="1426"/>
    <x v="578"/>
    <x v="0"/>
    <x v="3"/>
    <n v="337357"/>
    <x v="1212"/>
    <s v="2021-09-04T07:18:02.649"/>
    <s v="2021-09-04T07:18:53.452"/>
    <s v="2021-09-04T07:26:46.328"/>
    <x v="0"/>
    <n v="5"/>
    <n v="127"/>
    <n v="0"/>
    <n v="16"/>
    <n v="5"/>
    <n v="127"/>
    <n v="0"/>
    <x v="30"/>
    <s v="07"/>
    <x v="0"/>
    <x v="0"/>
    <x v="5"/>
    <n v="2"/>
    <n v="111"/>
    <s v="00:19:08.481"/>
    <n v="19.141349999999999"/>
    <x v="1"/>
  </r>
  <r>
    <x v="1427"/>
    <x v="578"/>
    <x v="0"/>
    <x v="3"/>
    <n v="338447"/>
    <x v="1213"/>
    <s v="2021-09-05T07:27:39.174"/>
    <s v="2021-09-05T07:34:45.196"/>
    <s v="2021-09-05T07:58:38.774"/>
    <x v="0"/>
    <n v="5"/>
    <n v="276"/>
    <n v="0"/>
    <n v="19"/>
    <n v="5"/>
    <n v="276"/>
    <n v="0"/>
    <x v="112"/>
    <s v="07"/>
    <x v="0"/>
    <x v="0"/>
    <x v="4"/>
    <n v="4"/>
    <n v="257"/>
    <s v="00:41:18.475"/>
    <n v="41.307916666666664"/>
    <x v="1"/>
  </r>
  <r>
    <x v="1428"/>
    <x v="578"/>
    <x v="0"/>
    <x v="3"/>
    <n v="339700"/>
    <x v="1214"/>
    <s v="2021-09-06T07:49:32.002"/>
    <s v="2021-09-06T07:49:58.317"/>
    <s v="2021-09-06T07:57:46.985"/>
    <x v="0"/>
    <n v="5"/>
    <n v="103"/>
    <n v="0"/>
    <n v="10"/>
    <n v="5"/>
    <n v="103"/>
    <n v="0"/>
    <x v="23"/>
    <s v="07"/>
    <x v="0"/>
    <x v="0"/>
    <x v="3"/>
    <n v="3"/>
    <n v="93"/>
    <s v="00:20:21.256"/>
    <n v="20.354266666666668"/>
    <x v="0"/>
  </r>
  <r>
    <x v="1429"/>
    <x v="578"/>
    <x v="0"/>
    <x v="3"/>
    <n v="340756"/>
    <x v="1215"/>
    <s v="2021-09-07T07:46:25.228"/>
    <s v="2021-09-07T07:47:28.194"/>
    <s v="2021-09-07T07:56:12.650"/>
    <x v="0"/>
    <n v="5"/>
    <n v="117"/>
    <n v="0"/>
    <n v="6"/>
    <n v="5"/>
    <n v="117"/>
    <n v="0"/>
    <x v="55"/>
    <s v="07"/>
    <x v="0"/>
    <x v="0"/>
    <x v="2"/>
    <n v="3"/>
    <n v="111"/>
    <s v="00:17:51.932"/>
    <n v="17.865533333333332"/>
    <x v="0"/>
  </r>
  <r>
    <x v="1430"/>
    <x v="578"/>
    <x v="0"/>
    <x v="3"/>
    <n v="341879"/>
    <x v="1216"/>
    <s v="2021-09-08T07:24:08.700"/>
    <s v="2021-09-08T07:26:41.730"/>
    <s v="2021-09-08T07:43:07.994"/>
    <x v="0"/>
    <n v="5"/>
    <n v="117"/>
    <n v="0"/>
    <n v="8"/>
    <n v="5"/>
    <n v="117"/>
    <n v="0"/>
    <x v="70"/>
    <s v="07"/>
    <x v="0"/>
    <x v="0"/>
    <x v="1"/>
    <n v="3"/>
    <n v="109"/>
    <s v="00:21:12.218"/>
    <n v="21.203633333333332"/>
    <x v="0"/>
  </r>
  <r>
    <x v="1431"/>
    <x v="578"/>
    <x v="0"/>
    <x v="3"/>
    <n v="342900"/>
    <x v="1217"/>
    <s v="2021-09-09T07:32:50.484"/>
    <s v="2021-09-09T07:35:33.919"/>
    <s v="2021-09-09T07:43:15.448"/>
    <x v="0"/>
    <n v="5"/>
    <n v="107"/>
    <n v="0"/>
    <n v="12"/>
    <n v="5"/>
    <n v="107"/>
    <n v="0"/>
    <x v="9"/>
    <s v="07"/>
    <x v="0"/>
    <x v="0"/>
    <x v="0"/>
    <n v="5"/>
    <n v="95"/>
    <s v="00:29:40.240"/>
    <n v="29.670666666666666"/>
    <x v="0"/>
  </r>
  <r>
    <x v="1432"/>
    <x v="578"/>
    <x v="0"/>
    <x v="3"/>
    <n v="343905"/>
    <x v="1218"/>
    <s v="2021-09-10T07:51:24.817"/>
    <s v="2021-09-10T07:58:18.520"/>
    <s v="2021-09-10T08:07:19.054"/>
    <x v="0"/>
    <n v="5"/>
    <n v="117"/>
    <n v="0"/>
    <n v="23"/>
    <n v="5"/>
    <n v="117"/>
    <n v="0"/>
    <x v="32"/>
    <s v="07"/>
    <x v="0"/>
    <x v="0"/>
    <x v="6"/>
    <n v="4"/>
    <n v="94"/>
    <s v="00:21:05.479"/>
    <n v="21.091316666666668"/>
    <x v="0"/>
  </r>
  <r>
    <x v="1433"/>
    <x v="578"/>
    <x v="0"/>
    <x v="3"/>
    <n v="344344"/>
    <x v="1219"/>
    <s v="2021-09-10T13:45:35.458"/>
    <s v="2021-09-10T13:51:08.618"/>
    <s v="2021-09-10T13:57:58.788"/>
    <x v="0"/>
    <n v="5"/>
    <n v="164"/>
    <n v="0"/>
    <n v="12"/>
    <n v="5"/>
    <n v="164"/>
    <n v="0"/>
    <x v="9"/>
    <s v="13"/>
    <x v="3"/>
    <x v="0"/>
    <x v="6"/>
    <n v="4"/>
    <n v="152"/>
    <s v="00:12:51.684"/>
    <n v="12.8614"/>
    <x v="0"/>
  </r>
  <r>
    <x v="1434"/>
    <x v="578"/>
    <x v="0"/>
    <x v="3"/>
    <n v="345165"/>
    <x v="1220"/>
    <s v="2021-09-11T07:27:47.588"/>
    <s v="2021-09-11T07:34:43.158"/>
    <s v="2021-09-11T07:54:10.117"/>
    <x v="0"/>
    <n v="5"/>
    <n v="73"/>
    <n v="0"/>
    <n v="4"/>
    <n v="5"/>
    <n v="73"/>
    <n v="0"/>
    <x v="53"/>
    <s v="07"/>
    <x v="0"/>
    <x v="0"/>
    <x v="5"/>
    <n v="3"/>
    <n v="69"/>
    <s v="00:28:13.618"/>
    <n v="28.226966666666666"/>
    <x v="1"/>
  </r>
  <r>
    <x v="1435"/>
    <x v="578"/>
    <x v="0"/>
    <x v="3"/>
    <n v="346372"/>
    <x v="1221"/>
    <s v="2021-09-12T07:30:18.517"/>
    <s v="2021-09-12T07:30:35.076"/>
    <s v="2021-09-12T07:37:51.440"/>
    <x v="0"/>
    <n v="5"/>
    <n v="129"/>
    <n v="0"/>
    <n v="6"/>
    <n v="5"/>
    <n v="129"/>
    <n v="0"/>
    <x v="55"/>
    <s v="07"/>
    <x v="0"/>
    <x v="0"/>
    <x v="4"/>
    <n v="2"/>
    <n v="123"/>
    <s v="00:17:23.899"/>
    <n v="17.398316666666666"/>
    <x v="1"/>
  </r>
  <r>
    <x v="1436"/>
    <x v="578"/>
    <x v="0"/>
    <x v="3"/>
    <n v="347721"/>
    <x v="118"/>
    <s v="2021-09-13T07:36:00.721"/>
    <s v="2021-09-13T07:38:31.496"/>
    <s v="2021-09-13T07:46:39.788"/>
    <x v="0"/>
    <n v="5"/>
    <n v="86"/>
    <n v="0"/>
    <n v="12"/>
    <n v="5"/>
    <n v="86"/>
    <n v="0"/>
    <x v="9"/>
    <s v="07"/>
    <x v="0"/>
    <x v="0"/>
    <x v="3"/>
    <n v="1"/>
    <n v="74"/>
    <s v="00:19:01.790"/>
    <n v="19.029833333333332"/>
    <x v="0"/>
  </r>
  <r>
    <x v="1437"/>
    <x v="578"/>
    <x v="0"/>
    <x v="3"/>
    <n v="348907"/>
    <x v="118"/>
    <s v="2021-09-14T07:35:52.486"/>
    <s v="2021-09-14T07:38:14.136"/>
    <s v="2021-09-14T07:48:25.994"/>
    <x v="0"/>
    <n v="5"/>
    <n v="43"/>
    <n v="0"/>
    <n v="6"/>
    <n v="5"/>
    <n v="43"/>
    <n v="0"/>
    <x v="55"/>
    <s v="07"/>
    <x v="0"/>
    <x v="0"/>
    <x v="2"/>
    <n v="1"/>
    <n v="37"/>
    <s v="00:26:26.217"/>
    <n v="26.436950000000003"/>
    <x v="0"/>
  </r>
  <r>
    <x v="1438"/>
    <x v="578"/>
    <x v="0"/>
    <x v="3"/>
    <n v="350478"/>
    <x v="1222"/>
    <s v="2021-09-15T12:47:17.812"/>
    <s v="2021-09-15T12:54:58.023"/>
    <s v="2021-09-15T13:14:41.115"/>
    <x v="0"/>
    <n v="5"/>
    <n v="193"/>
    <n v="0"/>
    <n v="23"/>
    <n v="5"/>
    <n v="193"/>
    <n v="0"/>
    <x v="32"/>
    <s v="12"/>
    <x v="3"/>
    <x v="0"/>
    <x v="1"/>
    <n v="4"/>
    <n v="170"/>
    <s v="00:30:44.346"/>
    <n v="30.739100000000001"/>
    <x v="0"/>
  </r>
  <r>
    <x v="1439"/>
    <x v="578"/>
    <x v="0"/>
    <x v="3"/>
    <n v="351342"/>
    <x v="118"/>
    <s v="2021-09-16T07:18:19.992"/>
    <s v="2021-09-16T07:20:23.197"/>
    <s v="2021-09-16T07:29:16.568"/>
    <x v="0"/>
    <n v="5"/>
    <n v="86"/>
    <n v="0"/>
    <n v="12"/>
    <n v="5"/>
    <n v="86"/>
    <n v="0"/>
    <x v="9"/>
    <s v="07"/>
    <x v="0"/>
    <x v="0"/>
    <x v="0"/>
    <n v="1"/>
    <n v="74"/>
    <s v="00:20:22.735"/>
    <n v="20.378916666666665"/>
    <x v="0"/>
  </r>
  <r>
    <x v="1440"/>
    <x v="578"/>
    <x v="0"/>
    <x v="3"/>
    <n v="352572"/>
    <x v="1223"/>
    <s v="2021-09-17T07:26:22.638"/>
    <s v="2021-09-17T07:30:00.746"/>
    <s v="2021-09-17T07:39:05.235"/>
    <x v="0"/>
    <n v="5"/>
    <n v="128"/>
    <n v="0"/>
    <n v="8"/>
    <n v="5"/>
    <n v="128"/>
    <n v="0"/>
    <x v="70"/>
    <s v="07"/>
    <x v="0"/>
    <x v="0"/>
    <x v="6"/>
    <n v="2"/>
    <n v="120"/>
    <s v="00:13:33.945"/>
    <n v="13.565750000000001"/>
    <x v="0"/>
  </r>
  <r>
    <x v="1441"/>
    <x v="578"/>
    <x v="0"/>
    <x v="3"/>
    <n v="353216"/>
    <x v="1224"/>
    <s v="2021-09-17T16:48:55.107"/>
    <s v="2021-09-17T16:52:34.674"/>
    <s v="2021-09-17T17:02:00.335"/>
    <x v="0"/>
    <n v="5"/>
    <n v="124"/>
    <n v="0"/>
    <n v="16"/>
    <n v="5"/>
    <n v="124"/>
    <n v="0"/>
    <x v="30"/>
    <s v="16"/>
    <x v="3"/>
    <x v="0"/>
    <x v="6"/>
    <n v="2"/>
    <n v="108"/>
    <s v="00:14:43.676"/>
    <n v="14.727933333333334"/>
    <x v="0"/>
  </r>
  <r>
    <x v="1442"/>
    <x v="578"/>
    <x v="0"/>
    <x v="3"/>
    <n v="355392"/>
    <x v="1225"/>
    <s v="2021-09-19T07:27:48.625"/>
    <s v="2021-09-19T07:28:05.345"/>
    <s v="2021-09-19T07:37:14.002"/>
    <x v="0"/>
    <n v="5"/>
    <n v="53"/>
    <n v="0"/>
    <n v="0"/>
    <n v="5"/>
    <n v="53"/>
    <n v="0"/>
    <x v="5"/>
    <s v="07"/>
    <x v="0"/>
    <x v="0"/>
    <x v="4"/>
    <n v="2"/>
    <n v="53"/>
    <s v="00:28:46.634"/>
    <n v="28.777233333333335"/>
    <x v="1"/>
  </r>
  <r>
    <x v="1443"/>
    <x v="578"/>
    <x v="0"/>
    <x v="3"/>
    <n v="356626"/>
    <x v="1226"/>
    <s v="2021-09-19T20:54:15.966"/>
    <s v="2021-09-19T20:58:31.200"/>
    <s v="2021-09-19T21:10:35.884"/>
    <x v="0"/>
    <n v="5"/>
    <n v="88"/>
    <n v="0"/>
    <n v="4"/>
    <n v="5"/>
    <n v="88"/>
    <n v="0"/>
    <x v="53"/>
    <s v="20"/>
    <x v="1"/>
    <x v="0"/>
    <x v="4"/>
    <n v="2"/>
    <n v="84"/>
    <s v="00:21:03.216"/>
    <n v="21.053599999999999"/>
    <x v="1"/>
  </r>
  <r>
    <x v="1444"/>
    <x v="578"/>
    <x v="0"/>
    <x v="3"/>
    <n v="356955"/>
    <x v="1227"/>
    <s v="2021-09-20T07:43:03.758"/>
    <s v="2021-09-20T07:43:31.245"/>
    <s v="2021-09-20T07:52:54.708"/>
    <x v="0"/>
    <n v="5"/>
    <n v="83"/>
    <n v="0"/>
    <n v="6"/>
    <n v="5"/>
    <n v="83"/>
    <n v="0"/>
    <x v="55"/>
    <s v="07"/>
    <x v="0"/>
    <x v="0"/>
    <x v="3"/>
    <n v="2"/>
    <n v="77"/>
    <s v="00:25:11.856"/>
    <n v="25.197600000000001"/>
    <x v="0"/>
  </r>
  <r>
    <x v="1445"/>
    <x v="578"/>
    <x v="0"/>
    <x v="3"/>
    <n v="357424"/>
    <x v="1228"/>
    <s v="2021-09-20T13:53:07.343"/>
    <s v="2021-09-20T14:00:48.436"/>
    <s v="2021-09-20T14:14:10.635"/>
    <x v="0"/>
    <n v="3"/>
    <n v="164"/>
    <n v="0"/>
    <n v="13"/>
    <n v="3"/>
    <n v="164"/>
    <n v="0"/>
    <x v="26"/>
    <s v="13"/>
    <x v="3"/>
    <x v="0"/>
    <x v="3"/>
    <n v="8"/>
    <n v="151"/>
    <s v="00:21:46.521"/>
    <n v="21.77535"/>
    <x v="0"/>
  </r>
  <r>
    <x v="1446"/>
    <x v="578"/>
    <x v="0"/>
    <x v="3"/>
    <n v="358350"/>
    <x v="1229"/>
    <s v="2021-09-21T08:09:36.259"/>
    <s v="2021-09-21T08:11:34.893"/>
    <s v="2021-09-21T08:19:32.555"/>
    <x v="0"/>
    <n v="5"/>
    <n v="142"/>
    <n v="0"/>
    <n v="12"/>
    <n v="5"/>
    <n v="142"/>
    <n v="0"/>
    <x v="9"/>
    <s v="07"/>
    <x v="0"/>
    <x v="0"/>
    <x v="2"/>
    <n v="5"/>
    <n v="130"/>
    <s v="00:22:47.552"/>
    <n v="22.792533333333331"/>
    <x v="0"/>
  </r>
  <r>
    <x v="1447"/>
    <x v="578"/>
    <x v="0"/>
    <x v="3"/>
    <n v="359677"/>
    <x v="1230"/>
    <s v="2021-09-22T07:40:52.794"/>
    <s v="2021-09-22T07:44:05.629"/>
    <s v="2021-09-22T07:56:12.217"/>
    <x v="0"/>
    <n v="5"/>
    <n v="63"/>
    <n v="0"/>
    <n v="9"/>
    <n v="5"/>
    <n v="63"/>
    <n v="0"/>
    <x v="43"/>
    <s v="07"/>
    <x v="0"/>
    <x v="0"/>
    <x v="1"/>
    <n v="2"/>
    <n v="54"/>
    <s v="00:17:21.723"/>
    <n v="17.36205"/>
    <x v="0"/>
  </r>
  <r>
    <x v="1448"/>
    <x v="578"/>
    <x v="0"/>
    <x v="3"/>
    <n v="360189"/>
    <x v="1231"/>
    <s v="2021-09-22T15:26:52.142"/>
    <s v="2021-09-22T15:29:12.208"/>
    <s v="2021-09-22T15:41:32.542"/>
    <x v="0"/>
    <n v="5"/>
    <n v="90"/>
    <n v="0"/>
    <n v="0"/>
    <n v="5"/>
    <n v="90"/>
    <n v="0"/>
    <x v="5"/>
    <s v="15"/>
    <x v="3"/>
    <x v="0"/>
    <x v="1"/>
    <n v="2"/>
    <n v="90"/>
    <s v="00:21:02.390"/>
    <n v="21.039833333333334"/>
    <x v="0"/>
  </r>
  <r>
    <x v="1449"/>
    <x v="578"/>
    <x v="0"/>
    <x v="3"/>
    <n v="360896"/>
    <x v="1232"/>
    <s v="2021-09-23T07:44:06.808"/>
    <s v="2021-09-23T07:44:23.070"/>
    <s v="2021-09-23T07:53:28.438"/>
    <x v="0"/>
    <n v="5"/>
    <n v="200"/>
    <n v="0"/>
    <n v="18"/>
    <n v="5"/>
    <n v="200"/>
    <n v="0"/>
    <x v="83"/>
    <s v="07"/>
    <x v="0"/>
    <x v="0"/>
    <x v="0"/>
    <n v="5"/>
    <n v="182"/>
    <s v="00:29:24.911"/>
    <n v="29.415183333333331"/>
    <x v="0"/>
  </r>
  <r>
    <x v="1450"/>
    <x v="578"/>
    <x v="0"/>
    <x v="3"/>
    <n v="362079"/>
    <x v="1233"/>
    <s v="2021-09-24T08:33:51.287"/>
    <s v="2021-09-24T08:34:52.884"/>
    <s v="2021-09-24T08:51:33.743"/>
    <x v="0"/>
    <n v="5"/>
    <n v="461"/>
    <n v="0"/>
    <n v="61"/>
    <n v="5"/>
    <n v="461"/>
    <n v="0"/>
    <x v="123"/>
    <s v="08"/>
    <x v="0"/>
    <x v="0"/>
    <x v="6"/>
    <n v="11"/>
    <n v="400"/>
    <s v="00:30:31.189"/>
    <n v="30.519816666666667"/>
    <x v="0"/>
  </r>
  <r>
    <x v="1451"/>
    <x v="578"/>
    <x v="0"/>
    <x v="3"/>
    <n v="363488"/>
    <x v="1234"/>
    <s v="2021-09-25T08:12:24.364"/>
    <s v="2021-09-25T08:13:31.890"/>
    <s v="2021-09-25T08:22:54.537"/>
    <x v="0"/>
    <n v="5"/>
    <n v="106"/>
    <n v="0"/>
    <n v="14"/>
    <n v="5"/>
    <n v="106"/>
    <n v="0"/>
    <x v="19"/>
    <s v="07"/>
    <x v="0"/>
    <x v="0"/>
    <x v="5"/>
    <n v="3"/>
    <n v="92"/>
    <s v="00:33:30.436"/>
    <n v="33.507266666666666"/>
    <x v="1"/>
  </r>
  <r>
    <x v="1452"/>
    <x v="578"/>
    <x v="0"/>
    <x v="3"/>
    <n v="364146"/>
    <x v="1235"/>
    <s v="2021-09-25T16:00:50.789"/>
    <s v="2021-09-25T16:05:18.872"/>
    <s v="2021-09-25T16:14:40.247"/>
    <x v="0"/>
    <n v="5"/>
    <n v="95"/>
    <n v="0"/>
    <n v="18"/>
    <n v="5"/>
    <n v="95"/>
    <n v="0"/>
    <x v="83"/>
    <s v="15"/>
    <x v="3"/>
    <x v="0"/>
    <x v="5"/>
    <n v="3"/>
    <n v="77"/>
    <s v="00:15:45.884"/>
    <n v="15.764733333333334"/>
    <x v="1"/>
  </r>
  <r>
    <x v="1453"/>
    <x v="578"/>
    <x v="0"/>
    <x v="3"/>
    <n v="366403"/>
    <x v="1236"/>
    <s v="2021-09-27T08:09:29.708"/>
    <s v="2021-09-27T08:18:49.271"/>
    <s v="2021-09-27T08:30:34.112"/>
    <x v="0"/>
    <n v="5"/>
    <n v="164"/>
    <n v="0"/>
    <n v="12"/>
    <n v="5"/>
    <n v="164"/>
    <n v="0"/>
    <x v="9"/>
    <s v="07"/>
    <x v="0"/>
    <x v="0"/>
    <x v="3"/>
    <n v="7"/>
    <n v="152"/>
    <s v="00:39:16.394"/>
    <n v="39.27323333333333"/>
    <x v="0"/>
  </r>
  <r>
    <x v="1454"/>
    <x v="578"/>
    <x v="0"/>
    <x v="3"/>
    <n v="369098"/>
    <x v="1237"/>
    <s v="2021-09-29T07:23:05.902"/>
    <s v="2021-09-29T07:26:32.346"/>
    <s v="2021-09-29T07:37:57.590"/>
    <x v="0"/>
    <n v="5"/>
    <n v="164"/>
    <n v="0"/>
    <n v="3"/>
    <n v="5"/>
    <n v="164"/>
    <n v="0"/>
    <x v="16"/>
    <s v="07"/>
    <x v="0"/>
    <x v="0"/>
    <x v="1"/>
    <n v="6"/>
    <n v="161"/>
    <s v="00:20:05.119"/>
    <n v="20.085316666666664"/>
    <x v="0"/>
  </r>
  <r>
    <x v="1455"/>
    <x v="579"/>
    <x v="0"/>
    <x v="0"/>
    <n v="323757"/>
    <x v="1238"/>
    <s v="2021-08-21T20:35:41.388"/>
    <s v="2021-08-21T20:39:41.472"/>
    <s v="2021-08-21T21:00:34.415"/>
    <x v="0"/>
    <m/>
    <n v="134"/>
    <n v="0"/>
    <n v="99"/>
    <n v="4.8523066128749344"/>
    <n v="134"/>
    <n v="0"/>
    <x v="167"/>
    <s v="20"/>
    <x v="1"/>
    <x v="1"/>
    <x v="5"/>
    <n v="2"/>
    <n v="35"/>
    <s v="00:34:28.551"/>
    <n v="34.475850000000001"/>
    <x v="1"/>
  </r>
  <r>
    <x v="1456"/>
    <x v="580"/>
    <x v="0"/>
    <x v="3"/>
    <n v="323502"/>
    <x v="1239"/>
    <s v="2021-08-21T16:24:31.563"/>
    <s v="2021-08-21T16:28:19.188"/>
    <s v="2021-08-21T16:36:03.317"/>
    <x v="0"/>
    <n v="5"/>
    <n v="701"/>
    <n v="0"/>
    <n v="291"/>
    <n v="5"/>
    <n v="701"/>
    <n v="0"/>
    <x v="212"/>
    <s v="16"/>
    <x v="3"/>
    <x v="1"/>
    <x v="5"/>
    <n v="3"/>
    <n v="410"/>
    <s v="00:19:18.398"/>
    <n v="19.30663333333333"/>
    <x v="1"/>
  </r>
  <r>
    <x v="1457"/>
    <x v="581"/>
    <x v="0"/>
    <x v="0"/>
    <n v="323467"/>
    <x v="1240"/>
    <s v="2021-08-21T15:47:28.201"/>
    <s v="2021-08-21T15:48:01.880"/>
    <s v="2021-08-21T15:57:59.997"/>
    <x v="0"/>
    <n v="5"/>
    <n v="158"/>
    <n v="0"/>
    <n v="102"/>
    <n v="5"/>
    <n v="158"/>
    <n v="0"/>
    <x v="44"/>
    <s v="15"/>
    <x v="3"/>
    <x v="1"/>
    <x v="5"/>
    <n v="3"/>
    <n v="56"/>
    <s v="00:22:21.496"/>
    <n v="22.358266666666669"/>
    <x v="1"/>
  </r>
  <r>
    <x v="1458"/>
    <x v="582"/>
    <x v="0"/>
    <x v="2"/>
    <n v="323351"/>
    <x v="1241"/>
    <s v="2021-08-21T13:20:28.186"/>
    <s v="2021-08-21T13:29:29.407"/>
    <s v="2021-08-21T13:44:10.816"/>
    <x v="0"/>
    <m/>
    <n v="331"/>
    <n v="0"/>
    <n v="124"/>
    <n v="4.8523066128749344"/>
    <n v="331"/>
    <n v="0"/>
    <x v="33"/>
    <s v="13"/>
    <x v="3"/>
    <x v="1"/>
    <x v="5"/>
    <n v="4"/>
    <n v="207"/>
    <s v="00:27:34.092"/>
    <n v="27.568200000000001"/>
    <x v="1"/>
  </r>
  <r>
    <x v="1459"/>
    <x v="583"/>
    <x v="0"/>
    <x v="0"/>
    <n v="323311"/>
    <x v="1242"/>
    <s v="2021-08-21T12:40:27.824"/>
    <s v="2021-08-21T12:46:56.786"/>
    <s v="2021-08-21T13:08:58.398"/>
    <x v="0"/>
    <m/>
    <n v="306"/>
    <n v="0"/>
    <n v="120"/>
    <n v="4.8523066128749344"/>
    <n v="306"/>
    <n v="0"/>
    <x v="144"/>
    <s v="12"/>
    <x v="3"/>
    <x v="1"/>
    <x v="5"/>
    <n v="2"/>
    <n v="186"/>
    <s v="00:31:23.176"/>
    <n v="31.386266666666664"/>
    <x v="1"/>
  </r>
  <r>
    <x v="1460"/>
    <x v="584"/>
    <x v="0"/>
    <x v="3"/>
    <n v="323293"/>
    <x v="1243"/>
    <s v="2021-08-21T12:15:17.382"/>
    <s v="2021-08-21T12:20:49.303"/>
    <s v="2021-08-21T12:32:58.255"/>
    <x v="0"/>
    <n v="5"/>
    <n v="249"/>
    <n v="0"/>
    <n v="140"/>
    <n v="5"/>
    <n v="249"/>
    <n v="0"/>
    <x v="213"/>
    <s v="12"/>
    <x v="3"/>
    <x v="1"/>
    <x v="5"/>
    <n v="6"/>
    <n v="109"/>
    <s v="00:22:42.028"/>
    <n v="22.700466666666667"/>
    <x v="1"/>
  </r>
  <r>
    <x v="1461"/>
    <x v="584"/>
    <x v="0"/>
    <x v="3"/>
    <n v="324498"/>
    <x v="1244"/>
    <s v="2021-08-22T14:10:57.852"/>
    <s v="2021-08-22T14:21:41.468"/>
    <s v="2021-08-22T14:30:56.838"/>
    <x v="0"/>
    <n v="5"/>
    <n v="275"/>
    <n v="0"/>
    <n v="73"/>
    <n v="5"/>
    <n v="275"/>
    <n v="0"/>
    <x v="59"/>
    <s v="14"/>
    <x v="3"/>
    <x v="1"/>
    <x v="4"/>
    <n v="4"/>
    <n v="202"/>
    <s v="00:23:10.701"/>
    <n v="23.178350000000002"/>
    <x v="1"/>
  </r>
  <r>
    <x v="1462"/>
    <x v="584"/>
    <x v="0"/>
    <x v="3"/>
    <n v="327486"/>
    <x v="1245"/>
    <s v="2021-08-25T18:58:00.162"/>
    <s v="2021-08-25T19:02:24.430"/>
    <s v="2021-08-25T19:12:34.740"/>
    <x v="0"/>
    <n v="5"/>
    <n v="203"/>
    <n v="0"/>
    <n v="105"/>
    <n v="5"/>
    <n v="203"/>
    <n v="0"/>
    <x v="73"/>
    <s v="18"/>
    <x v="2"/>
    <x v="1"/>
    <x v="1"/>
    <n v="4"/>
    <n v="98"/>
    <s v="00:18:44.281"/>
    <n v="18.738016666666667"/>
    <x v="0"/>
  </r>
  <r>
    <x v="1463"/>
    <x v="585"/>
    <x v="0"/>
    <x v="10"/>
    <n v="323271"/>
    <x v="1246"/>
    <s v="2021-08-21T11:55:06.599"/>
    <s v="2021-08-21T12:02:21.678"/>
    <s v="2021-08-21T12:35:12.497"/>
    <x v="0"/>
    <n v="5"/>
    <n v="184"/>
    <n v="45"/>
    <n v="110"/>
    <n v="5"/>
    <n v="184"/>
    <n v="45"/>
    <x v="202"/>
    <s v="11"/>
    <x v="0"/>
    <x v="1"/>
    <x v="5"/>
    <n v="3"/>
    <n v="74"/>
    <s v="00:46:46.450"/>
    <n v="46.774166666666659"/>
    <x v="1"/>
  </r>
  <r>
    <x v="1464"/>
    <x v="586"/>
    <x v="0"/>
    <x v="0"/>
    <n v="323202"/>
    <x v="1247"/>
    <s v="2021-08-21T10:58:13.188"/>
    <s v="2021-08-21T11:07:57.070"/>
    <s v="2021-08-21T11:29:25.699"/>
    <x v="0"/>
    <m/>
    <n v="507"/>
    <n v="0"/>
    <n v="232"/>
    <n v="4.8523066128749344"/>
    <n v="507"/>
    <n v="0"/>
    <x v="94"/>
    <s v="10"/>
    <x v="0"/>
    <x v="1"/>
    <x v="5"/>
    <n v="12"/>
    <n v="275"/>
    <s v="00:38:29.700"/>
    <n v="38.494999999999997"/>
    <x v="1"/>
  </r>
  <r>
    <x v="1465"/>
    <x v="587"/>
    <x v="0"/>
    <x v="1"/>
    <n v="323182"/>
    <x v="1052"/>
    <s v="2021-08-21T10:43:24.972"/>
    <s v="2021-08-21T10:51:40.271"/>
    <s v="2021-08-21T11:10:37.146"/>
    <x v="0"/>
    <n v="5"/>
    <n v="209"/>
    <n v="5"/>
    <n v="99"/>
    <n v="5"/>
    <n v="209"/>
    <n v="5"/>
    <x v="167"/>
    <s v="10"/>
    <x v="0"/>
    <x v="1"/>
    <x v="5"/>
    <n v="2"/>
    <n v="110"/>
    <s v="00:41:56.428"/>
    <n v="41.940466666666666"/>
    <x v="1"/>
  </r>
  <r>
    <x v="1466"/>
    <x v="588"/>
    <x v="0"/>
    <x v="3"/>
    <n v="323157"/>
    <x v="1248"/>
    <s v="2021-08-21T10:03:13.657"/>
    <s v="2021-08-21T10:06:38.045"/>
    <s v="2021-08-21T10:13:30.961"/>
    <x v="0"/>
    <n v="5"/>
    <n v="622"/>
    <n v="0"/>
    <n v="199"/>
    <n v="5"/>
    <n v="622"/>
    <n v="0"/>
    <x v="214"/>
    <s v="09"/>
    <x v="0"/>
    <x v="1"/>
    <x v="5"/>
    <n v="6"/>
    <n v="423"/>
    <s v="00:19:31.335"/>
    <n v="19.522250000000003"/>
    <x v="1"/>
  </r>
  <r>
    <x v="1467"/>
    <x v="588"/>
    <x v="0"/>
    <x v="3"/>
    <n v="329410"/>
    <x v="1249"/>
    <s v="2021-08-27T18:04:49.702"/>
    <s v="2021-08-27T18:11:07.495"/>
    <s v="2021-08-27T18:14:27.768"/>
    <x v="0"/>
    <n v="5"/>
    <n v="497"/>
    <n v="0"/>
    <n v="164"/>
    <n v="5"/>
    <n v="497"/>
    <n v="0"/>
    <x v="93"/>
    <s v="18"/>
    <x v="2"/>
    <x v="1"/>
    <x v="6"/>
    <n v="12"/>
    <n v="333"/>
    <s v="00:12:24.027"/>
    <n v="12.400450000000001"/>
    <x v="0"/>
  </r>
  <r>
    <x v="1468"/>
    <x v="588"/>
    <x v="0"/>
    <x v="3"/>
    <n v="334309"/>
    <x v="1250"/>
    <s v="2021-09-01T09:10:53.845"/>
    <s v="2021-09-01T09:14:43.181"/>
    <s v="2021-09-01T09:19:41.727"/>
    <x v="0"/>
    <m/>
    <n v="50"/>
    <n v="0"/>
    <n v="1"/>
    <n v="4.8523066128749344"/>
    <n v="50"/>
    <n v="0"/>
    <x v="77"/>
    <s v="09"/>
    <x v="0"/>
    <x v="0"/>
    <x v="1"/>
    <n v="6"/>
    <n v="49"/>
    <s v="00:10:47.947"/>
    <n v="10.799116666666666"/>
    <x v="0"/>
  </r>
  <r>
    <x v="1469"/>
    <x v="589"/>
    <x v="0"/>
    <x v="0"/>
    <n v="323150"/>
    <x v="1251"/>
    <s v="2021-08-21T10:01:50.479"/>
    <s v="2021-08-21T10:04:06.845"/>
    <s v="2021-08-21T10:27:33.034"/>
    <x v="0"/>
    <n v="5"/>
    <n v="344"/>
    <n v="0"/>
    <n v="164"/>
    <n v="5"/>
    <n v="344"/>
    <n v="0"/>
    <x v="93"/>
    <s v="09"/>
    <x v="0"/>
    <x v="1"/>
    <x v="5"/>
    <n v="4"/>
    <n v="180"/>
    <s v="00:37:21.786"/>
    <n v="37.363099999999996"/>
    <x v="1"/>
  </r>
  <r>
    <x v="1470"/>
    <x v="589"/>
    <x v="0"/>
    <x v="0"/>
    <n v="325180"/>
    <x v="1252"/>
    <s v="2021-08-23T09:03:45.455"/>
    <s v="2021-08-23T09:14:27.357"/>
    <s v="2021-08-23T09:29:16.777"/>
    <x v="0"/>
    <n v="1"/>
    <n v="238"/>
    <n v="0"/>
    <n v="24"/>
    <n v="1"/>
    <n v="238"/>
    <n v="0"/>
    <x v="41"/>
    <s v="09"/>
    <x v="0"/>
    <x v="1"/>
    <x v="3"/>
    <n v="11"/>
    <n v="214"/>
    <s v="00:28:24.499"/>
    <n v="28.408316666666668"/>
    <x v="0"/>
  </r>
  <r>
    <x v="1471"/>
    <x v="589"/>
    <x v="0"/>
    <x v="0"/>
    <n v="338448"/>
    <x v="1253"/>
    <s v="2021-09-05T07:24:26.466"/>
    <s v="2021-09-05T07:28:41.629"/>
    <s v="2021-09-05T07:42:02.475"/>
    <x v="0"/>
    <m/>
    <n v="98"/>
    <n v="0"/>
    <n v="12"/>
    <n v="4.8523066128749344"/>
    <n v="98"/>
    <n v="0"/>
    <x v="9"/>
    <s v="07"/>
    <x v="0"/>
    <x v="0"/>
    <x v="4"/>
    <n v="3"/>
    <n v="86"/>
    <s v="00:18:54.833"/>
    <n v="18.913883333333334"/>
    <x v="1"/>
  </r>
  <r>
    <x v="1472"/>
    <x v="589"/>
    <x v="0"/>
    <x v="0"/>
    <n v="348401"/>
    <x v="1254"/>
    <s v="2021-09-13T18:26:48.331"/>
    <s v="2021-09-13T18:31:00.664"/>
    <s v="2021-09-13T18:55:44.093"/>
    <x v="0"/>
    <m/>
    <n v="282"/>
    <n v="25"/>
    <n v="6"/>
    <n v="4.8523066128749344"/>
    <n v="282"/>
    <n v="25"/>
    <x v="55"/>
    <s v="18"/>
    <x v="2"/>
    <x v="0"/>
    <x v="3"/>
    <n v="8"/>
    <n v="276"/>
    <s v="00:33:57.968"/>
    <n v="33.966133333333339"/>
    <x v="0"/>
  </r>
  <r>
    <x v="1473"/>
    <x v="590"/>
    <x v="0"/>
    <x v="2"/>
    <n v="323119"/>
    <x v="1255"/>
    <s v="2021-08-21T09:27:11.905"/>
    <s v="2021-08-21T09:32:58.152"/>
    <s v="2021-08-21T09:44:18.265"/>
    <x v="0"/>
    <m/>
    <n v="206"/>
    <n v="0"/>
    <n v="116"/>
    <n v="4.8523066128749344"/>
    <n v="206"/>
    <n v="0"/>
    <x v="128"/>
    <s v="09"/>
    <x v="0"/>
    <x v="1"/>
    <x v="5"/>
    <n v="6"/>
    <n v="90"/>
    <s v="00:25:07.874"/>
    <n v="25.131233333333334"/>
    <x v="1"/>
  </r>
  <r>
    <x v="1474"/>
    <x v="590"/>
    <x v="0"/>
    <x v="2"/>
    <n v="343063"/>
    <x v="1256"/>
    <s v="2021-09-09T10:25:59.801"/>
    <s v="2021-09-09T10:27:26.501"/>
    <s v="2021-09-09T10:36:48.468"/>
    <x v="0"/>
    <n v="4"/>
    <n v="120"/>
    <n v="0"/>
    <n v="18"/>
    <n v="4"/>
    <n v="120"/>
    <n v="0"/>
    <x v="83"/>
    <s v="10"/>
    <x v="0"/>
    <x v="0"/>
    <x v="0"/>
    <n v="4"/>
    <n v="102"/>
    <s v="00:16:06.244"/>
    <n v="16.104066666666668"/>
    <x v="0"/>
  </r>
  <r>
    <x v="1475"/>
    <x v="591"/>
    <x v="0"/>
    <x v="0"/>
    <n v="323078"/>
    <x v="1257"/>
    <s v="2021-08-21T08:29:05.110"/>
    <s v="2021-08-21T08:31:36.388"/>
    <s v="2021-08-21T08:47:26.180"/>
    <x v="0"/>
    <m/>
    <n v="1146"/>
    <n v="0"/>
    <n v="422"/>
    <n v="4.8523066128749344"/>
    <n v="1146"/>
    <n v="0"/>
    <x v="215"/>
    <s v="08"/>
    <x v="0"/>
    <x v="1"/>
    <x v="5"/>
    <n v="13"/>
    <n v="724"/>
    <s v="00:21:39.899"/>
    <n v="21.664983333333332"/>
    <x v="1"/>
  </r>
  <r>
    <x v="1476"/>
    <x v="591"/>
    <x v="0"/>
    <x v="0"/>
    <n v="331544"/>
    <x v="1258"/>
    <s v="2021-08-29T16:39:30.950"/>
    <s v="2021-08-29T16:46:30.204"/>
    <s v="2021-08-29T17:02:36.427"/>
    <x v="0"/>
    <m/>
    <n v="1093"/>
    <n v="0"/>
    <n v="349"/>
    <n v="4.8523066128749344"/>
    <n v="1093"/>
    <n v="0"/>
    <x v="216"/>
    <s v="16"/>
    <x v="3"/>
    <x v="1"/>
    <x v="4"/>
    <n v="17"/>
    <n v="744"/>
    <s v="00:32:37.627"/>
    <n v="32.627116666666666"/>
    <x v="1"/>
  </r>
  <r>
    <x v="1477"/>
    <x v="591"/>
    <x v="0"/>
    <x v="0"/>
    <n v="361597"/>
    <x v="1259"/>
    <s v="2021-09-23T18:44:57.039"/>
    <s v="2021-09-23T18:53:25.174"/>
    <s v="2021-09-23T19:08:49.137"/>
    <x v="0"/>
    <m/>
    <n v="692"/>
    <n v="0"/>
    <n v="115"/>
    <n v="4.8523066128749344"/>
    <n v="692"/>
    <n v="0"/>
    <x v="217"/>
    <s v="18"/>
    <x v="2"/>
    <x v="0"/>
    <x v="0"/>
    <n v="9"/>
    <n v="577"/>
    <s v="00:25:39.351"/>
    <n v="25.655850000000001"/>
    <x v="0"/>
  </r>
  <r>
    <x v="1478"/>
    <x v="592"/>
    <x v="0"/>
    <x v="16"/>
    <n v="323008"/>
    <x v="1260"/>
    <s v="2021-08-20T23:41:43.949"/>
    <s v="2021-08-20T23:45:43.432"/>
    <s v="2021-08-20T23:59:04.029"/>
    <x v="0"/>
    <n v="5"/>
    <n v="354"/>
    <n v="59"/>
    <n v="125"/>
    <n v="5"/>
    <n v="354"/>
    <n v="59"/>
    <x v="142"/>
    <s v="23"/>
    <x v="0"/>
    <x v="1"/>
    <x v="6"/>
    <n v="6"/>
    <n v="229"/>
    <s v="00:19:05.652"/>
    <n v="19.094200000000001"/>
    <x v="0"/>
  </r>
  <r>
    <x v="1479"/>
    <x v="592"/>
    <x v="0"/>
    <x v="16"/>
    <n v="336289"/>
    <x v="1261"/>
    <s v="2021-09-03T00:45:46.146"/>
    <s v="2021-09-03T00:47:06.713"/>
    <s v="2021-09-03T01:14:04.936"/>
    <x v="0"/>
    <n v="5"/>
    <n v="100"/>
    <n v="59"/>
    <n v="10"/>
    <n v="5"/>
    <n v="100"/>
    <n v="59"/>
    <x v="23"/>
    <s v="00"/>
    <x v="0"/>
    <x v="0"/>
    <x v="6"/>
    <n v="3"/>
    <n v="90"/>
    <s v="00:41:16.091"/>
    <n v="41.268183333333333"/>
    <x v="0"/>
  </r>
  <r>
    <x v="1480"/>
    <x v="592"/>
    <x v="0"/>
    <x v="16"/>
    <n v="347082"/>
    <x v="1262"/>
    <s v="2021-09-12T16:28:21.567"/>
    <s v="2021-09-12T16:29:50.661"/>
    <s v="2021-09-12T16:51:28.229"/>
    <x v="0"/>
    <n v="5"/>
    <n v="150"/>
    <n v="0"/>
    <n v="14"/>
    <n v="5"/>
    <n v="150"/>
    <n v="0"/>
    <x v="19"/>
    <s v="16"/>
    <x v="3"/>
    <x v="0"/>
    <x v="4"/>
    <n v="3"/>
    <n v="136"/>
    <s v="00:36:25.541"/>
    <n v="36.425683333333339"/>
    <x v="1"/>
  </r>
  <r>
    <x v="1481"/>
    <x v="593"/>
    <x v="0"/>
    <x v="3"/>
    <n v="322938"/>
    <x v="1052"/>
    <s v="2021-08-20T22:26:25.917"/>
    <s v="2021-08-20T22:31:32.218"/>
    <s v="2021-08-20T22:36:52.134"/>
    <x v="0"/>
    <m/>
    <n v="209"/>
    <n v="0"/>
    <n v="110"/>
    <n v="4.8523066128749344"/>
    <n v="209"/>
    <n v="0"/>
    <x v="202"/>
    <s v="22"/>
    <x v="1"/>
    <x v="1"/>
    <x v="6"/>
    <n v="2"/>
    <n v="99"/>
    <s v="00:12:25.050"/>
    <n v="12.4175"/>
    <x v="0"/>
  </r>
  <r>
    <x v="1482"/>
    <x v="594"/>
    <x v="0"/>
    <x v="2"/>
    <n v="322822"/>
    <x v="1263"/>
    <s v="2021-08-20T20:41:43.064"/>
    <s v="2021-08-20T20:43:36.242"/>
    <s v="2021-08-20T20:49:05.483"/>
    <x v="0"/>
    <m/>
    <n v="379"/>
    <n v="25"/>
    <n v="139"/>
    <n v="4.8523066128749344"/>
    <n v="379"/>
    <n v="25"/>
    <x v="56"/>
    <s v="20"/>
    <x v="1"/>
    <x v="1"/>
    <x v="6"/>
    <n v="5"/>
    <n v="240"/>
    <s v="00:08:42.325"/>
    <n v="8.7054166666666664"/>
    <x v="0"/>
  </r>
  <r>
    <x v="1483"/>
    <x v="594"/>
    <x v="0"/>
    <x v="2"/>
    <n v="352663"/>
    <x v="1264"/>
    <s v="2021-09-17T08:48:35.017"/>
    <s v="2021-09-17T08:53:19.214"/>
    <s v="2021-09-17T09:05:21.306"/>
    <x v="0"/>
    <m/>
    <n v="538"/>
    <n v="0"/>
    <n v="126"/>
    <n v="4.8523066128749344"/>
    <n v="538"/>
    <n v="0"/>
    <x v="218"/>
    <s v="08"/>
    <x v="0"/>
    <x v="0"/>
    <x v="6"/>
    <n v="8"/>
    <n v="412"/>
    <s v="00:18:14.699"/>
    <n v="18.244983333333337"/>
    <x v="0"/>
  </r>
  <r>
    <x v="1484"/>
    <x v="595"/>
    <x v="0"/>
    <x v="26"/>
    <n v="322697"/>
    <x v="1265"/>
    <s v="2021-08-20T18:38:45.549"/>
    <s v="2021-08-20T18:42:33.297"/>
    <s v="2021-08-20T19:15:12.417"/>
    <x v="0"/>
    <n v="5"/>
    <n v="155"/>
    <n v="50"/>
    <n v="99"/>
    <n v="5"/>
    <n v="155"/>
    <n v="50"/>
    <x v="167"/>
    <s v="18"/>
    <x v="2"/>
    <x v="1"/>
    <x v="6"/>
    <n v="3"/>
    <n v="56"/>
    <s v="00:41:18.907"/>
    <n v="41.315116666666668"/>
    <x v="0"/>
  </r>
  <r>
    <x v="1485"/>
    <x v="596"/>
    <x v="0"/>
    <x v="3"/>
    <n v="322553"/>
    <x v="1266"/>
    <s v="2021-08-20T15:07:35.021"/>
    <s v="2021-08-20T15:08:11.082"/>
    <s v="2021-08-20T15:17:38.766"/>
    <x v="0"/>
    <m/>
    <n v="417"/>
    <n v="0"/>
    <n v="139"/>
    <n v="4.8523066128749344"/>
    <n v="417"/>
    <n v="0"/>
    <x v="56"/>
    <s v="15"/>
    <x v="3"/>
    <x v="1"/>
    <x v="6"/>
    <n v="4"/>
    <n v="278"/>
    <s v="00:15:40.914"/>
    <n v="15.681900000000001"/>
    <x v="0"/>
  </r>
  <r>
    <x v="1486"/>
    <x v="597"/>
    <x v="0"/>
    <x v="3"/>
    <n v="322305"/>
    <x v="1267"/>
    <s v="2021-08-20T10:05:11.397"/>
    <s v="2021-08-20T10:05:52.469"/>
    <s v="2021-08-20T10:13:36.123"/>
    <x v="0"/>
    <m/>
    <n v="219"/>
    <n v="0"/>
    <n v="111"/>
    <n v="4.8523066128749344"/>
    <n v="219"/>
    <n v="0"/>
    <x v="62"/>
    <s v="09"/>
    <x v="0"/>
    <x v="1"/>
    <x v="6"/>
    <n v="3"/>
    <n v="108"/>
    <s v="00:27:57.387"/>
    <n v="27.95645"/>
    <x v="0"/>
  </r>
  <r>
    <x v="1487"/>
    <x v="598"/>
    <x v="0"/>
    <x v="5"/>
    <n v="322256"/>
    <x v="1268"/>
    <s v="2021-08-20T09:00:52.870"/>
    <s v="2021-08-20T09:01:21.652"/>
    <s v="2021-08-20T09:19:19.427"/>
    <x v="0"/>
    <m/>
    <n v="579"/>
    <n v="30"/>
    <n v="147"/>
    <n v="4.8523066128749344"/>
    <n v="579"/>
    <n v="30"/>
    <x v="169"/>
    <s v="08"/>
    <x v="0"/>
    <x v="1"/>
    <x v="6"/>
    <n v="2"/>
    <n v="432"/>
    <s v="00:24:30.195"/>
    <n v="24.503249999999998"/>
    <x v="0"/>
  </r>
  <r>
    <x v="1488"/>
    <x v="599"/>
    <x v="0"/>
    <x v="10"/>
    <n v="322098"/>
    <x v="1269"/>
    <s v="2021-08-19T21:58:27.001"/>
    <s v="2021-08-19T22:06:49.676"/>
    <s v="2021-08-19T22:21:33.811"/>
    <x v="0"/>
    <m/>
    <n v="240"/>
    <n v="25"/>
    <n v="5"/>
    <n v="4.8523066128749344"/>
    <n v="240"/>
    <n v="25"/>
    <x v="17"/>
    <s v="21"/>
    <x v="1"/>
    <x v="1"/>
    <x v="0"/>
    <n v="4"/>
    <n v="235"/>
    <s v="00:32:28.298"/>
    <n v="32.47163333333333"/>
    <x v="0"/>
  </r>
  <r>
    <x v="1489"/>
    <x v="600"/>
    <x v="0"/>
    <x v="3"/>
    <n v="322029"/>
    <x v="1270"/>
    <s v="2021-08-19T21:09:06.479"/>
    <s v="2021-08-19T21:11:38.200"/>
    <s v="2021-08-19T21:18:07.287"/>
    <x v="0"/>
    <m/>
    <n v="238"/>
    <n v="0"/>
    <n v="104"/>
    <n v="4.8523066128749344"/>
    <n v="238"/>
    <n v="0"/>
    <x v="155"/>
    <s v="20"/>
    <x v="1"/>
    <x v="1"/>
    <x v="0"/>
    <n v="5"/>
    <n v="134"/>
    <s v="00:34:54.823"/>
    <n v="34.913716666666666"/>
    <x v="0"/>
  </r>
  <r>
    <x v="1490"/>
    <x v="601"/>
    <x v="0"/>
    <x v="10"/>
    <n v="321848"/>
    <x v="1271"/>
    <s v="2021-08-19T18:41:03.348"/>
    <s v="2021-08-19T18:46:51.034"/>
    <s v="2021-08-19T19:02:22.272"/>
    <x v="0"/>
    <m/>
    <n v="506"/>
    <n v="0"/>
    <n v="109"/>
    <n v="4.8523066128749344"/>
    <n v="506"/>
    <n v="0"/>
    <x v="116"/>
    <s v="18"/>
    <x v="2"/>
    <x v="1"/>
    <x v="0"/>
    <n v="9"/>
    <n v="397"/>
    <s v="00:47:11.428"/>
    <n v="47.190466666666666"/>
    <x v="0"/>
  </r>
  <r>
    <x v="1491"/>
    <x v="602"/>
    <x v="0"/>
    <x v="3"/>
    <n v="321814"/>
    <x v="1272"/>
    <s v="2021-08-19T18:03:51.122"/>
    <s v="2021-08-19T18:07:48.312"/>
    <s v="2021-08-19T18:25:19.898"/>
    <x v="0"/>
    <n v="5"/>
    <n v="478"/>
    <n v="0"/>
    <n v="86"/>
    <n v="5"/>
    <n v="478"/>
    <n v="0"/>
    <x v="141"/>
    <s v="17"/>
    <x v="2"/>
    <x v="1"/>
    <x v="0"/>
    <n v="3"/>
    <n v="392"/>
    <s v="00:39:46.310"/>
    <n v="39.771833333333333"/>
    <x v="0"/>
  </r>
  <r>
    <x v="1492"/>
    <x v="602"/>
    <x v="0"/>
    <x v="3"/>
    <n v="324583"/>
    <x v="1273"/>
    <s v="2021-08-22T15:53:09.819"/>
    <s v="2021-08-22T15:58:58.295"/>
    <s v="2021-08-22T16:06:37.160"/>
    <x v="0"/>
    <m/>
    <n v="429"/>
    <n v="0"/>
    <n v="43"/>
    <n v="4.8523066128749344"/>
    <n v="429"/>
    <n v="0"/>
    <x v="11"/>
    <s v="15"/>
    <x v="3"/>
    <x v="1"/>
    <x v="4"/>
    <n v="3"/>
    <n v="386"/>
    <s v="00:21:43.786"/>
    <n v="21.729766666666666"/>
    <x v="1"/>
  </r>
  <r>
    <x v="1493"/>
    <x v="603"/>
    <x v="0"/>
    <x v="0"/>
    <n v="321751"/>
    <x v="1025"/>
    <s v="2021-08-19T16:30:40.152"/>
    <s v="2021-08-19T16:37:27.832"/>
    <s v="2021-08-19T16:55:28.625"/>
    <x v="0"/>
    <m/>
    <n v="600"/>
    <n v="0"/>
    <n v="0"/>
    <n v="4.8523066128749344"/>
    <n v="600"/>
    <n v="0"/>
    <x v="5"/>
    <s v="16"/>
    <x v="3"/>
    <x v="1"/>
    <x v="0"/>
    <n v="1"/>
    <n v="600"/>
    <s v="00:37:56.564"/>
    <n v="37.942733333333329"/>
    <x v="0"/>
  </r>
  <r>
    <x v="1494"/>
    <x v="603"/>
    <x v="0"/>
    <x v="0"/>
    <n v="328280"/>
    <x v="1025"/>
    <s v="2021-08-26T15:33:04.237"/>
    <s v="2021-08-26T15:35:53.174"/>
    <s v="2021-08-26T15:48:50.523"/>
    <x v="0"/>
    <m/>
    <n v="600"/>
    <n v="0"/>
    <n v="0"/>
    <n v="4.8523066128749344"/>
    <n v="600"/>
    <n v="0"/>
    <x v="5"/>
    <s v="15"/>
    <x v="3"/>
    <x v="1"/>
    <x v="0"/>
    <n v="1"/>
    <n v="600"/>
    <s v="00:17:33.245"/>
    <n v="17.554083333333331"/>
    <x v="0"/>
  </r>
  <r>
    <x v="1495"/>
    <x v="603"/>
    <x v="0"/>
    <x v="0"/>
    <n v="337566"/>
    <x v="1025"/>
    <s v="2021-09-04T11:01:29.101"/>
    <s v="2021-09-04T11:15:38.235"/>
    <s v="2021-09-04T11:41:12.345"/>
    <x v="0"/>
    <n v="5"/>
    <n v="600"/>
    <n v="0"/>
    <n v="0"/>
    <n v="5"/>
    <n v="600"/>
    <n v="0"/>
    <x v="5"/>
    <s v="10"/>
    <x v="0"/>
    <x v="0"/>
    <x v="5"/>
    <n v="1"/>
    <n v="600"/>
    <s v="00:41:13.842"/>
    <n v="41.230699999999999"/>
    <x v="1"/>
  </r>
  <r>
    <x v="1496"/>
    <x v="603"/>
    <x v="0"/>
    <x v="0"/>
    <n v="338009"/>
    <x v="1274"/>
    <s v="2021-09-04T18:21:29.634"/>
    <s v="2021-09-04T18:25:52.348"/>
    <s v="2021-09-04T18:46:01.588"/>
    <x v="0"/>
    <m/>
    <n v="549"/>
    <n v="0"/>
    <n v="72"/>
    <n v="4.8523066128749344"/>
    <n v="549"/>
    <n v="0"/>
    <x v="173"/>
    <s v="18"/>
    <x v="2"/>
    <x v="0"/>
    <x v="5"/>
    <n v="7"/>
    <n v="477"/>
    <s v="00:28:53.470"/>
    <n v="28.891166666666663"/>
    <x v="1"/>
  </r>
  <r>
    <x v="1497"/>
    <x v="603"/>
    <x v="0"/>
    <x v="0"/>
    <n v="344372"/>
    <x v="1275"/>
    <s v="2021-09-10T14:08:44.701"/>
    <s v="2021-09-10T14:12:12.134"/>
    <s v="2021-09-10T14:34:31.554"/>
    <x v="0"/>
    <n v="5"/>
    <n v="360"/>
    <n v="0"/>
    <n v="24"/>
    <n v="5"/>
    <n v="360"/>
    <n v="0"/>
    <x v="41"/>
    <s v="14"/>
    <x v="3"/>
    <x v="0"/>
    <x v="6"/>
    <n v="2"/>
    <n v="336"/>
    <s v="00:26:53.847"/>
    <n v="26.897450000000003"/>
    <x v="0"/>
  </r>
  <r>
    <x v="1498"/>
    <x v="603"/>
    <x v="0"/>
    <x v="0"/>
    <n v="348943"/>
    <x v="1276"/>
    <s v="2021-09-14T08:10:05.986"/>
    <s v="2021-09-14T08:11:42.968"/>
    <s v="2021-09-14T08:35:35.401"/>
    <x v="0"/>
    <n v="5"/>
    <n v="365"/>
    <n v="0"/>
    <n v="18"/>
    <n v="5"/>
    <n v="365"/>
    <n v="0"/>
    <x v="83"/>
    <s v="08"/>
    <x v="0"/>
    <x v="0"/>
    <x v="2"/>
    <n v="4"/>
    <n v="347"/>
    <s v="00:33:21.747"/>
    <n v="33.362449999999995"/>
    <x v="0"/>
  </r>
  <r>
    <x v="1499"/>
    <x v="603"/>
    <x v="0"/>
    <x v="0"/>
    <n v="352605"/>
    <x v="1275"/>
    <s v="2021-09-17T08:08:20.348"/>
    <s v="2021-09-17T08:09:20.389"/>
    <s v="2021-09-17T08:33:15.483"/>
    <x v="0"/>
    <n v="5"/>
    <n v="360"/>
    <n v="0"/>
    <n v="24"/>
    <n v="5"/>
    <n v="360"/>
    <n v="0"/>
    <x v="41"/>
    <s v="08"/>
    <x v="0"/>
    <x v="0"/>
    <x v="6"/>
    <n v="2"/>
    <n v="336"/>
    <s v="00:29:16.694"/>
    <n v="29.278233333333333"/>
    <x v="0"/>
  </r>
  <r>
    <x v="1500"/>
    <x v="603"/>
    <x v="0"/>
    <x v="0"/>
    <n v="354479"/>
    <x v="1277"/>
    <s v="2021-09-18T14:05:30.453"/>
    <s v="2021-09-18T14:23:19.280"/>
    <s v="2021-09-18T14:40:41.383"/>
    <x v="0"/>
    <n v="5"/>
    <n v="839"/>
    <n v="0"/>
    <n v="154"/>
    <n v="5"/>
    <n v="839"/>
    <n v="0"/>
    <x v="156"/>
    <s v="14"/>
    <x v="3"/>
    <x v="0"/>
    <x v="5"/>
    <n v="14"/>
    <n v="685"/>
    <s v="00:36:24.815"/>
    <n v="36.413583333333335"/>
    <x v="1"/>
  </r>
  <r>
    <x v="1501"/>
    <x v="603"/>
    <x v="0"/>
    <x v="0"/>
    <n v="357027"/>
    <x v="243"/>
    <s v="2021-09-20T08:39:26.503"/>
    <s v="2021-09-20T08:40:16.482"/>
    <s v="2021-09-20T09:05:39.924"/>
    <x v="0"/>
    <m/>
    <n v="200"/>
    <n v="0"/>
    <n v="30"/>
    <n v="4.8523066128749344"/>
    <n v="200"/>
    <n v="0"/>
    <x v="45"/>
    <s v="08"/>
    <x v="0"/>
    <x v="0"/>
    <x v="3"/>
    <n v="1"/>
    <n v="170"/>
    <s v="00:29:53.610"/>
    <n v="29.8935"/>
    <x v="0"/>
  </r>
  <r>
    <x v="1502"/>
    <x v="603"/>
    <x v="0"/>
    <x v="0"/>
    <n v="365048"/>
    <x v="1025"/>
    <s v="2021-09-26T09:28:33.172"/>
    <s v="2021-09-26T09:29:06.917"/>
    <s v="2021-09-26T09:47:01.542"/>
    <x v="0"/>
    <n v="5"/>
    <n v="600"/>
    <n v="0"/>
    <n v="0"/>
    <n v="5"/>
    <n v="600"/>
    <n v="0"/>
    <x v="5"/>
    <s v="09"/>
    <x v="0"/>
    <x v="0"/>
    <x v="4"/>
    <n v="1"/>
    <n v="600"/>
    <s v="00:23:08.357"/>
    <n v="23.139283333333335"/>
    <x v="1"/>
  </r>
  <r>
    <x v="1503"/>
    <x v="603"/>
    <x v="0"/>
    <x v="0"/>
    <n v="365157"/>
    <x v="1278"/>
    <s v="2021-09-26T10:49:36.618"/>
    <s v="2021-09-26T10:55:23.718"/>
    <s v="2021-09-26T11:17:18.589"/>
    <x v="0"/>
    <m/>
    <n v="890"/>
    <n v="0"/>
    <n v="26"/>
    <n v="4.8523066128749344"/>
    <n v="890"/>
    <n v="0"/>
    <x v="31"/>
    <s v="10"/>
    <x v="0"/>
    <x v="0"/>
    <x v="4"/>
    <n v="9"/>
    <n v="864"/>
    <s v="00:44:13.789"/>
    <n v="44.229816666666672"/>
    <x v="1"/>
  </r>
  <r>
    <x v="1504"/>
    <x v="604"/>
    <x v="0"/>
    <x v="3"/>
    <n v="321541"/>
    <x v="1279"/>
    <s v="2021-08-19T11:27:51.819"/>
    <s v="2021-08-19T11:31:27.481"/>
    <s v="2021-08-19T11:36:10.507"/>
    <x v="0"/>
    <m/>
    <n v="328"/>
    <n v="25"/>
    <n v="99"/>
    <n v="4.8523066128749344"/>
    <n v="328"/>
    <n v="25"/>
    <x v="167"/>
    <s v="11"/>
    <x v="0"/>
    <x v="1"/>
    <x v="0"/>
    <n v="3"/>
    <n v="229"/>
    <s v="00:09:52.691"/>
    <n v="9.8781833333333342"/>
    <x v="0"/>
  </r>
  <r>
    <x v="1505"/>
    <x v="604"/>
    <x v="0"/>
    <x v="3"/>
    <n v="340537"/>
    <x v="1280"/>
    <s v="2021-09-06T21:33:04.941"/>
    <s v="2021-09-06T21:34:58.060"/>
    <s v="2021-09-06T21:39:57.362"/>
    <x v="0"/>
    <n v="5"/>
    <n v="418"/>
    <n v="0"/>
    <n v="39"/>
    <n v="5"/>
    <n v="418"/>
    <n v="0"/>
    <x v="48"/>
    <s v="21"/>
    <x v="1"/>
    <x v="0"/>
    <x v="3"/>
    <n v="9"/>
    <n v="379"/>
    <s v="00:12:50.969"/>
    <n v="12.849483333333335"/>
    <x v="0"/>
  </r>
  <r>
    <x v="1506"/>
    <x v="604"/>
    <x v="0"/>
    <x v="3"/>
    <n v="347055"/>
    <x v="346"/>
    <s v="2021-09-12T15:51:37.858"/>
    <s v="2021-09-12T15:54:19.362"/>
    <s v="2021-09-12T16:18:10.322"/>
    <x v="0"/>
    <n v="5"/>
    <n v="165"/>
    <n v="0"/>
    <n v="0"/>
    <n v="5"/>
    <n v="165"/>
    <n v="0"/>
    <x v="5"/>
    <s v="15"/>
    <x v="3"/>
    <x v="0"/>
    <x v="4"/>
    <n v="1"/>
    <n v="165"/>
    <s v="00:28:57.915"/>
    <n v="28.965249999999997"/>
    <x v="1"/>
  </r>
  <r>
    <x v="1507"/>
    <x v="604"/>
    <x v="0"/>
    <x v="3"/>
    <n v="350488"/>
    <x v="1281"/>
    <s v="2021-09-15T12:56:45.127"/>
    <s v="2021-09-15T13:05:18.100"/>
    <s v="2021-09-15T13:10:34.353"/>
    <x v="0"/>
    <m/>
    <n v="140"/>
    <n v="0"/>
    <n v="6"/>
    <n v="4.8523066128749344"/>
    <n v="140"/>
    <n v="0"/>
    <x v="55"/>
    <s v="12"/>
    <x v="3"/>
    <x v="0"/>
    <x v="1"/>
    <n v="3"/>
    <n v="134"/>
    <s v="00:19:02.580"/>
    <n v="19.042999999999999"/>
    <x v="0"/>
  </r>
  <r>
    <x v="1508"/>
    <x v="604"/>
    <x v="0"/>
    <x v="3"/>
    <n v="370408"/>
    <x v="1282"/>
    <s v="2021-09-30T00:45:39.607"/>
    <s v="2021-09-30T00:47:45.470"/>
    <s v="2021-09-30T00:52:20.137"/>
    <x v="0"/>
    <n v="5"/>
    <n v="490"/>
    <n v="0"/>
    <n v="48"/>
    <n v="5"/>
    <n v="490"/>
    <n v="0"/>
    <x v="76"/>
    <s v="00"/>
    <x v="0"/>
    <x v="0"/>
    <x v="0"/>
    <n v="5"/>
    <n v="442"/>
    <s v="00:13:32.696"/>
    <n v="13.544933333333335"/>
    <x v="0"/>
  </r>
  <r>
    <x v="1509"/>
    <x v="605"/>
    <x v="0"/>
    <x v="3"/>
    <n v="321515"/>
    <x v="1283"/>
    <s v="2021-08-19T11:03:15.022"/>
    <s v="2021-08-19T11:09:08.673"/>
    <s v="2021-08-19T11:14:50.565"/>
    <x v="0"/>
    <n v="5"/>
    <n v="273"/>
    <n v="0"/>
    <n v="117"/>
    <n v="5"/>
    <n v="273"/>
    <n v="0"/>
    <x v="162"/>
    <s v="11"/>
    <x v="0"/>
    <x v="1"/>
    <x v="0"/>
    <n v="4"/>
    <n v="156"/>
    <s v="00:12:50.207"/>
    <n v="12.836783333333331"/>
    <x v="0"/>
  </r>
  <r>
    <x v="1510"/>
    <x v="605"/>
    <x v="0"/>
    <x v="3"/>
    <n v="322088"/>
    <x v="1284"/>
    <s v="2021-08-19T21:40:56.931"/>
    <s v="2021-08-19T21:55:45.318"/>
    <s v="2021-08-19T22:00:45.447"/>
    <x v="0"/>
    <n v="5"/>
    <n v="168"/>
    <n v="0"/>
    <n v="17"/>
    <n v="5"/>
    <n v="168"/>
    <n v="0"/>
    <x v="42"/>
    <s v="21"/>
    <x v="1"/>
    <x v="1"/>
    <x v="0"/>
    <n v="1"/>
    <n v="151"/>
    <s v="00:22:32.040"/>
    <n v="22.533999999999999"/>
    <x v="0"/>
  </r>
  <r>
    <x v="1511"/>
    <x v="605"/>
    <x v="0"/>
    <x v="3"/>
    <n v="347363"/>
    <x v="1285"/>
    <s v="2021-09-12T20:02:08.096"/>
    <s v="2021-09-12T20:07:30.176"/>
    <s v="2021-09-12T20:13:41.476"/>
    <x v="0"/>
    <n v="5"/>
    <n v="960"/>
    <n v="0"/>
    <n v="128"/>
    <n v="5"/>
    <n v="960"/>
    <n v="0"/>
    <x v="157"/>
    <s v="20"/>
    <x v="1"/>
    <x v="0"/>
    <x v="4"/>
    <n v="6"/>
    <n v="832"/>
    <s v="00:12:01.408"/>
    <n v="12.023466666666668"/>
    <x v="1"/>
  </r>
  <r>
    <x v="1512"/>
    <x v="605"/>
    <x v="0"/>
    <x v="3"/>
    <n v="348109"/>
    <x v="1286"/>
    <s v="2021-09-13T12:54:42.026"/>
    <s v="2021-09-13T13:00:55.953"/>
    <s v="2021-09-13T13:05:59.329"/>
    <x v="0"/>
    <m/>
    <n v="473"/>
    <n v="0"/>
    <n v="51"/>
    <n v="4.8523066128749344"/>
    <n v="473"/>
    <n v="0"/>
    <x v="91"/>
    <s v="12"/>
    <x v="3"/>
    <x v="0"/>
    <x v="3"/>
    <n v="6"/>
    <n v="422"/>
    <s v="00:14:50.372"/>
    <n v="14.839533333333334"/>
    <x v="0"/>
  </r>
  <r>
    <x v="1513"/>
    <x v="605"/>
    <x v="0"/>
    <x v="3"/>
    <n v="354095"/>
    <x v="1287"/>
    <s v="2021-09-18T10:01:07.733"/>
    <s v="2021-09-18T10:08:52.998"/>
    <s v="2021-09-18T10:14:54.469"/>
    <x v="0"/>
    <n v="5"/>
    <n v="271"/>
    <n v="0"/>
    <n v="8"/>
    <n v="5"/>
    <n v="271"/>
    <n v="0"/>
    <x v="70"/>
    <s v="09"/>
    <x v="0"/>
    <x v="0"/>
    <x v="5"/>
    <n v="3"/>
    <n v="263"/>
    <s v="00:23:26.490"/>
    <n v="23.441499999999998"/>
    <x v="1"/>
  </r>
  <r>
    <x v="1514"/>
    <x v="605"/>
    <x v="0"/>
    <x v="3"/>
    <n v="355634"/>
    <x v="1288"/>
    <s v="2021-09-19T10:27:11.045"/>
    <s v="2021-09-19T10:30:02.067"/>
    <s v="2021-09-19T10:36:21.613"/>
    <x v="0"/>
    <n v="5"/>
    <n v="462"/>
    <n v="0"/>
    <n v="58"/>
    <n v="5"/>
    <n v="462"/>
    <n v="0"/>
    <x v="57"/>
    <s v="10"/>
    <x v="0"/>
    <x v="0"/>
    <x v="4"/>
    <n v="4"/>
    <n v="404"/>
    <s v="00:10:20.336"/>
    <n v="10.338933333333333"/>
    <x v="1"/>
  </r>
  <r>
    <x v="1515"/>
    <x v="606"/>
    <x v="0"/>
    <x v="0"/>
    <n v="321500"/>
    <x v="1289"/>
    <s v="2021-08-19T10:51:21.584"/>
    <s v="2021-08-19T10:53:52.417"/>
    <s v="2021-08-19T11:07:41.577"/>
    <x v="0"/>
    <n v="5"/>
    <n v="267"/>
    <n v="0"/>
    <n v="136"/>
    <n v="5"/>
    <n v="267"/>
    <n v="0"/>
    <x v="200"/>
    <s v="10"/>
    <x v="0"/>
    <x v="1"/>
    <x v="0"/>
    <n v="3"/>
    <n v="131"/>
    <s v="00:20:39.812"/>
    <n v="20.663533333333334"/>
    <x v="0"/>
  </r>
  <r>
    <x v="1516"/>
    <x v="606"/>
    <x v="0"/>
    <x v="0"/>
    <n v="329367"/>
    <x v="1290"/>
    <s v="2021-08-27T17:26:38.703"/>
    <s v="2021-08-27T17:32:40.767"/>
    <s v="2021-08-27T17:53:41.482"/>
    <x v="0"/>
    <n v="1"/>
    <n v="418"/>
    <n v="0"/>
    <n v="131"/>
    <n v="1"/>
    <n v="418"/>
    <n v="0"/>
    <x v="4"/>
    <s v="17"/>
    <x v="2"/>
    <x v="1"/>
    <x v="6"/>
    <n v="4"/>
    <n v="287"/>
    <s v="00:28:45.361"/>
    <n v="28.756016666666667"/>
    <x v="0"/>
  </r>
  <r>
    <x v="1517"/>
    <x v="606"/>
    <x v="0"/>
    <x v="0"/>
    <n v="349079"/>
    <x v="3"/>
    <s v="2021-09-14T09:53:32.285"/>
    <s v="2021-09-14T09:59:15.534"/>
    <s v="2021-09-14T10:11:02.019"/>
    <x v="0"/>
    <m/>
    <n v="298"/>
    <n v="0"/>
    <n v="44"/>
    <n v="4.8523066128749344"/>
    <n v="298"/>
    <n v="0"/>
    <x v="80"/>
    <s v="09"/>
    <x v="0"/>
    <x v="0"/>
    <x v="2"/>
    <n v="1"/>
    <n v="254"/>
    <s v="00:18:28.117"/>
    <n v="18.468616666666666"/>
    <x v="0"/>
  </r>
  <r>
    <x v="1518"/>
    <x v="606"/>
    <x v="0"/>
    <x v="0"/>
    <n v="369909"/>
    <x v="3"/>
    <s v="2021-09-29T18:53:35.208"/>
    <s v="2021-09-29T18:54:42.751"/>
    <s v="2021-09-29T19:14:36.361"/>
    <x v="0"/>
    <m/>
    <n v="159"/>
    <n v="0"/>
    <n v="23"/>
    <n v="4.8523066128749344"/>
    <n v="159"/>
    <n v="0"/>
    <x v="32"/>
    <s v="18"/>
    <x v="2"/>
    <x v="0"/>
    <x v="1"/>
    <n v="1"/>
    <n v="136"/>
    <s v="00:24:16.235"/>
    <n v="24.270583333333331"/>
    <x v="0"/>
  </r>
  <r>
    <x v="1519"/>
    <x v="607"/>
    <x v="0"/>
    <x v="5"/>
    <n v="321472"/>
    <x v="1291"/>
    <s v="2021-08-19T10:30:11.415"/>
    <s v="2021-08-19T10:40:47.750"/>
    <s v="2021-08-19T10:53:10.566"/>
    <x v="0"/>
    <n v="5"/>
    <n v="542"/>
    <n v="40"/>
    <n v="161"/>
    <n v="5"/>
    <n v="542"/>
    <n v="40"/>
    <x v="219"/>
    <s v="10"/>
    <x v="0"/>
    <x v="1"/>
    <x v="0"/>
    <n v="14"/>
    <n v="381"/>
    <s v="00:37:25.433"/>
    <n v="37.423883333333329"/>
    <x v="0"/>
  </r>
  <r>
    <x v="1520"/>
    <x v="607"/>
    <x v="0"/>
    <x v="5"/>
    <n v="324078"/>
    <x v="1292"/>
    <s v="2021-08-22T08:04:39.313"/>
    <s v="2021-08-22T08:07:43.993"/>
    <s v="2021-08-22T08:20:28.855"/>
    <x v="0"/>
    <n v="4"/>
    <n v="218"/>
    <n v="0"/>
    <n v="112"/>
    <n v="4"/>
    <n v="218"/>
    <n v="0"/>
    <x v="122"/>
    <s v="07"/>
    <x v="0"/>
    <x v="1"/>
    <x v="4"/>
    <n v="6"/>
    <n v="106"/>
    <s v="00:27:39.685"/>
    <n v="27.661416666666668"/>
    <x v="1"/>
  </r>
  <r>
    <x v="1521"/>
    <x v="608"/>
    <x v="0"/>
    <x v="0"/>
    <n v="321449"/>
    <x v="1293"/>
    <s v="2021-08-19T10:03:48.102"/>
    <s v="2021-08-19T10:05:04.749"/>
    <s v="2021-08-19T10:22:22.951"/>
    <x v="0"/>
    <m/>
    <n v="493"/>
    <n v="0"/>
    <n v="105"/>
    <n v="4.8523066128749344"/>
    <n v="493"/>
    <n v="0"/>
    <x v="73"/>
    <s v="09"/>
    <x v="0"/>
    <x v="1"/>
    <x v="0"/>
    <n v="9"/>
    <n v="388"/>
    <s v="00:31:11.229"/>
    <n v="31.187150000000003"/>
    <x v="0"/>
  </r>
  <r>
    <x v="1522"/>
    <x v="609"/>
    <x v="0"/>
    <x v="3"/>
    <n v="321267"/>
    <x v="1294"/>
    <s v="2021-08-18T22:35:15.125"/>
    <s v="2021-08-18T22:37:02.024"/>
    <s v="2021-08-18T22:41:09.371"/>
    <x v="0"/>
    <n v="4"/>
    <n v="139"/>
    <n v="0"/>
    <n v="99"/>
    <n v="4"/>
    <n v="139"/>
    <n v="0"/>
    <x v="167"/>
    <s v="22"/>
    <x v="1"/>
    <x v="1"/>
    <x v="1"/>
    <n v="2"/>
    <n v="40"/>
    <s v="00:07:35.606"/>
    <n v="7.5934333333333326"/>
    <x v="0"/>
  </r>
  <r>
    <x v="1523"/>
    <x v="610"/>
    <x v="0"/>
    <x v="3"/>
    <n v="321138"/>
    <x v="1295"/>
    <s v="2021-08-18T20:28:28.218"/>
    <s v="2021-08-18T20:33:23.425"/>
    <s v="2021-08-18T20:58:56.891"/>
    <x v="0"/>
    <n v="4"/>
    <n v="279"/>
    <n v="0"/>
    <n v="117"/>
    <n v="4"/>
    <n v="279"/>
    <n v="0"/>
    <x v="162"/>
    <s v="20"/>
    <x v="1"/>
    <x v="1"/>
    <x v="1"/>
    <n v="3"/>
    <n v="162"/>
    <s v="00:31:24.689"/>
    <n v="31.411483333333337"/>
    <x v="0"/>
  </r>
  <r>
    <x v="1524"/>
    <x v="610"/>
    <x v="0"/>
    <x v="3"/>
    <n v="332443"/>
    <x v="1296"/>
    <s v="2021-08-30T13:02:48.884"/>
    <s v="2021-08-30T13:07:14.106"/>
    <s v="2021-08-30T13:17:28.029"/>
    <x v="0"/>
    <n v="4"/>
    <n v="465"/>
    <n v="0"/>
    <n v="137"/>
    <n v="4"/>
    <n v="465"/>
    <n v="0"/>
    <x v="165"/>
    <s v="12"/>
    <x v="3"/>
    <x v="1"/>
    <x v="3"/>
    <n v="6"/>
    <n v="328"/>
    <s v="00:23:04.741"/>
    <n v="23.079016666666668"/>
    <x v="0"/>
  </r>
  <r>
    <x v="1525"/>
    <x v="611"/>
    <x v="0"/>
    <x v="0"/>
    <n v="320885"/>
    <x v="1297"/>
    <s v="2021-08-18T16:11:51.262"/>
    <s v="2021-08-18T16:13:06.352"/>
    <s v="2021-08-18T16:38:23.452"/>
    <x v="0"/>
    <m/>
    <n v="272"/>
    <n v="0"/>
    <n v="128"/>
    <n v="4.8523066128749344"/>
    <n v="272"/>
    <n v="0"/>
    <x v="157"/>
    <s v="16"/>
    <x v="3"/>
    <x v="1"/>
    <x v="1"/>
    <n v="4"/>
    <n v="144"/>
    <s v="00:35:31.440"/>
    <n v="35.524000000000001"/>
    <x v="0"/>
  </r>
  <r>
    <x v="1526"/>
    <x v="612"/>
    <x v="0"/>
    <x v="3"/>
    <n v="320838"/>
    <x v="789"/>
    <s v="2021-08-18T14:46:15.461"/>
    <s v="2021-08-18T14:47:52.222"/>
    <s v="2021-08-18T14:54:43.365"/>
    <x v="0"/>
    <n v="5"/>
    <n v="429"/>
    <n v="0"/>
    <n v="99"/>
    <n v="5"/>
    <n v="429"/>
    <n v="0"/>
    <x v="167"/>
    <s v="14"/>
    <x v="3"/>
    <x v="1"/>
    <x v="1"/>
    <n v="2"/>
    <n v="330"/>
    <s v="00:09:37.616"/>
    <n v="9.6269333333333336"/>
    <x v="0"/>
  </r>
  <r>
    <x v="1527"/>
    <x v="613"/>
    <x v="0"/>
    <x v="0"/>
    <n v="320795"/>
    <x v="1298"/>
    <s v="2021-08-18T14:01:25.200"/>
    <s v="2021-08-18T14:01:57.046"/>
    <s v="2021-08-18T14:28:46.451"/>
    <x v="0"/>
    <n v="5"/>
    <n v="464"/>
    <n v="0"/>
    <n v="177"/>
    <n v="5"/>
    <n v="464"/>
    <n v="0"/>
    <x v="172"/>
    <s v="13"/>
    <x v="3"/>
    <x v="1"/>
    <x v="1"/>
    <n v="11"/>
    <n v="287"/>
    <s v="00:41:40.000"/>
    <n v="41.666666666666664"/>
    <x v="0"/>
  </r>
  <r>
    <x v="1528"/>
    <x v="613"/>
    <x v="0"/>
    <x v="0"/>
    <n v="323462"/>
    <x v="1299"/>
    <s v="2021-08-21T15:35:25.156"/>
    <s v="2021-08-21T15:38:43.889"/>
    <s v="2021-08-21T16:04:31.474"/>
    <x v="0"/>
    <n v="5"/>
    <n v="543"/>
    <n v="0"/>
    <n v="77"/>
    <n v="5"/>
    <n v="543"/>
    <n v="0"/>
    <x v="65"/>
    <s v="15"/>
    <x v="3"/>
    <x v="1"/>
    <x v="5"/>
    <n v="12"/>
    <n v="466"/>
    <s v="00:34:21.506"/>
    <n v="34.35843333333333"/>
    <x v="1"/>
  </r>
  <r>
    <x v="1529"/>
    <x v="613"/>
    <x v="0"/>
    <x v="0"/>
    <n v="339951"/>
    <x v="1300"/>
    <s v="2021-09-06T12:18:07.722"/>
    <s v="2021-09-06T12:19:31.757"/>
    <s v="2021-09-06T12:36:05.992"/>
    <x v="0"/>
    <n v="5"/>
    <n v="60"/>
    <n v="0"/>
    <n v="0"/>
    <n v="5"/>
    <n v="60"/>
    <n v="0"/>
    <x v="5"/>
    <s v="12"/>
    <x v="3"/>
    <x v="0"/>
    <x v="3"/>
    <n v="1"/>
    <n v="60"/>
    <s v="00:25:55.151"/>
    <n v="25.919183333333336"/>
    <x v="0"/>
  </r>
  <r>
    <x v="1530"/>
    <x v="613"/>
    <x v="0"/>
    <x v="0"/>
    <n v="342128"/>
    <x v="1301"/>
    <s v="2021-09-08T11:35:08.083"/>
    <s v="2021-09-08T11:44:06.590"/>
    <s v="2021-09-08T12:04:01.608"/>
    <x v="0"/>
    <m/>
    <n v="212"/>
    <n v="0"/>
    <n v="27"/>
    <n v="4.8523066128749344"/>
    <n v="212"/>
    <n v="0"/>
    <x v="13"/>
    <s v="11"/>
    <x v="0"/>
    <x v="0"/>
    <x v="1"/>
    <n v="7"/>
    <n v="185"/>
    <s v="00:31:40.414"/>
    <n v="31.673566666666666"/>
    <x v="0"/>
  </r>
  <r>
    <x v="1531"/>
    <x v="613"/>
    <x v="0"/>
    <x v="0"/>
    <n v="354221"/>
    <x v="1302"/>
    <s v="2021-09-18T11:10:51.481"/>
    <s v="2021-09-18T11:35:25.290"/>
    <s v="2021-09-18T11:58:48.340"/>
    <x v="0"/>
    <n v="5"/>
    <n v="615"/>
    <n v="0"/>
    <n v="103"/>
    <n v="5"/>
    <n v="615"/>
    <n v="0"/>
    <x v="104"/>
    <s v="11"/>
    <x v="0"/>
    <x v="0"/>
    <x v="5"/>
    <n v="16"/>
    <n v="512"/>
    <s v="00:48:58.800"/>
    <n v="48.980000000000004"/>
    <x v="1"/>
  </r>
  <r>
    <x v="1532"/>
    <x v="614"/>
    <x v="0"/>
    <x v="0"/>
    <n v="320771"/>
    <x v="1303"/>
    <s v="2021-08-18T13:23:02.439"/>
    <s v="2021-08-18T13:27:02.201"/>
    <s v="2021-08-18T13:44:31.498"/>
    <x v="0"/>
    <n v="5"/>
    <n v="658"/>
    <n v="0"/>
    <n v="164"/>
    <n v="5"/>
    <n v="658"/>
    <n v="0"/>
    <x v="93"/>
    <s v="13"/>
    <x v="3"/>
    <x v="1"/>
    <x v="1"/>
    <n v="14"/>
    <n v="494"/>
    <s v="00:30:04.001"/>
    <n v="30.066683333333334"/>
    <x v="0"/>
  </r>
  <r>
    <x v="1533"/>
    <x v="614"/>
    <x v="0"/>
    <x v="0"/>
    <n v="321657"/>
    <x v="1304"/>
    <s v="2021-08-19T13:38:09.757"/>
    <s v="2021-08-19T13:40:16.200"/>
    <s v="2021-08-19T13:57:46.559"/>
    <x v="0"/>
    <n v="5"/>
    <n v="241"/>
    <n v="0"/>
    <n v="46"/>
    <n v="5"/>
    <n v="241"/>
    <n v="0"/>
    <x v="27"/>
    <s v="13"/>
    <x v="3"/>
    <x v="1"/>
    <x v="0"/>
    <n v="3"/>
    <n v="195"/>
    <s v="00:24:57.533"/>
    <n v="24.958883333333329"/>
    <x v="0"/>
  </r>
  <r>
    <x v="1534"/>
    <x v="614"/>
    <x v="0"/>
    <x v="0"/>
    <n v="322722"/>
    <x v="1305"/>
    <s v="2021-08-20T19:03:31.985"/>
    <s v="2021-08-20T19:04:48.303"/>
    <s v="2021-08-20T19:27:46.984"/>
    <x v="0"/>
    <n v="5"/>
    <n v="279"/>
    <n v="0"/>
    <n v="117"/>
    <n v="5"/>
    <n v="279"/>
    <n v="0"/>
    <x v="162"/>
    <s v="18"/>
    <x v="2"/>
    <x v="1"/>
    <x v="6"/>
    <n v="3"/>
    <n v="162"/>
    <s v="00:28:18.930"/>
    <n v="28.3155"/>
    <x v="0"/>
  </r>
  <r>
    <x v="1535"/>
    <x v="614"/>
    <x v="0"/>
    <x v="0"/>
    <n v="331837"/>
    <x v="1306"/>
    <s v="2021-08-29T20:53:59.672"/>
    <s v="2021-08-29T20:57:16.688"/>
    <s v="2021-08-29T21:19:30.764"/>
    <x v="0"/>
    <n v="5"/>
    <n v="248"/>
    <n v="0"/>
    <n v="7"/>
    <n v="5"/>
    <n v="248"/>
    <n v="0"/>
    <x v="7"/>
    <s v="20"/>
    <x v="1"/>
    <x v="1"/>
    <x v="4"/>
    <n v="5"/>
    <n v="241"/>
    <s v="00:36:15.664"/>
    <n v="36.261066666666672"/>
    <x v="1"/>
  </r>
  <r>
    <x v="1536"/>
    <x v="614"/>
    <x v="0"/>
    <x v="0"/>
    <n v="341165"/>
    <x v="1307"/>
    <s v="2021-09-07T14:17:14.841"/>
    <s v="2021-09-07T14:26:54.659"/>
    <s v="2021-09-07T14:42:29.710"/>
    <x v="0"/>
    <n v="5"/>
    <n v="169"/>
    <n v="0"/>
    <n v="11"/>
    <n v="5"/>
    <n v="169"/>
    <n v="0"/>
    <x v="6"/>
    <s v="14"/>
    <x v="3"/>
    <x v="0"/>
    <x v="2"/>
    <n v="5"/>
    <n v="158"/>
    <s v="00:31:08.629"/>
    <n v="31.143816666666666"/>
    <x v="0"/>
  </r>
  <r>
    <x v="1537"/>
    <x v="614"/>
    <x v="0"/>
    <x v="0"/>
    <n v="347293"/>
    <x v="1308"/>
    <s v="2021-09-12T19:23:50.342"/>
    <s v="2021-09-12T19:26:39.755"/>
    <s v="2021-09-12T19:50:39.258"/>
    <x v="0"/>
    <n v="5"/>
    <n v="95"/>
    <n v="0"/>
    <n v="15"/>
    <n v="5"/>
    <n v="95"/>
    <n v="0"/>
    <x v="15"/>
    <s v="19"/>
    <x v="2"/>
    <x v="0"/>
    <x v="4"/>
    <n v="4"/>
    <n v="80"/>
    <s v="00:32:12.422"/>
    <n v="32.207033333333335"/>
    <x v="1"/>
  </r>
  <r>
    <x v="1538"/>
    <x v="614"/>
    <x v="0"/>
    <x v="0"/>
    <n v="348455"/>
    <x v="1309"/>
    <s v="2021-09-13T19:09:18.911"/>
    <s v="2021-09-13T19:10:09.802"/>
    <s v="2021-09-13T19:30:54.501"/>
    <x v="0"/>
    <n v="5"/>
    <n v="62"/>
    <n v="0"/>
    <n v="0"/>
    <n v="5"/>
    <n v="62"/>
    <n v="0"/>
    <x v="5"/>
    <s v="19"/>
    <x v="2"/>
    <x v="0"/>
    <x v="3"/>
    <n v="1"/>
    <n v="62"/>
    <s v="00:30:31.576"/>
    <n v="30.526266666666665"/>
    <x v="0"/>
  </r>
  <r>
    <x v="1539"/>
    <x v="614"/>
    <x v="0"/>
    <x v="0"/>
    <n v="348732"/>
    <x v="207"/>
    <s v="2021-09-13T22:07:11.714"/>
    <s v="2021-09-13T22:08:48.597"/>
    <s v="2021-09-13T22:27:40.903"/>
    <x v="0"/>
    <n v="5"/>
    <n v="38"/>
    <n v="0"/>
    <n v="4"/>
    <n v="5"/>
    <n v="38"/>
    <n v="0"/>
    <x v="53"/>
    <s v="22"/>
    <x v="1"/>
    <x v="0"/>
    <x v="3"/>
    <n v="1"/>
    <n v="34"/>
    <s v="00:25:49.296"/>
    <n v="25.821600000000004"/>
    <x v="0"/>
  </r>
  <r>
    <x v="1540"/>
    <x v="614"/>
    <x v="0"/>
    <x v="0"/>
    <n v="349828"/>
    <x v="502"/>
    <s v="2021-09-14T20:57:35.267"/>
    <s v="2021-09-14T20:58:12.124"/>
    <s v="2021-09-14T21:15:37.170"/>
    <x v="0"/>
    <n v="5"/>
    <n v="44"/>
    <n v="0"/>
    <n v="6"/>
    <n v="5"/>
    <n v="44"/>
    <n v="0"/>
    <x v="55"/>
    <s v="20"/>
    <x v="1"/>
    <x v="0"/>
    <x v="2"/>
    <n v="1"/>
    <n v="38"/>
    <s v="00:27:02.179"/>
    <n v="27.036316666666668"/>
    <x v="0"/>
  </r>
  <r>
    <x v="1541"/>
    <x v="614"/>
    <x v="0"/>
    <x v="0"/>
    <n v="350434"/>
    <x v="335"/>
    <s v="2021-09-15T12:09:20.902"/>
    <s v="2021-09-15T12:15:10.946"/>
    <s v="2021-09-15T12:36:35.721"/>
    <x v="0"/>
    <n v="5"/>
    <n v="155"/>
    <n v="0"/>
    <n v="23"/>
    <n v="5"/>
    <n v="155"/>
    <n v="0"/>
    <x v="32"/>
    <s v="12"/>
    <x v="3"/>
    <x v="0"/>
    <x v="1"/>
    <n v="1"/>
    <n v="132"/>
    <s v="00:30:27.684"/>
    <n v="30.461399999999998"/>
    <x v="0"/>
  </r>
  <r>
    <x v="1542"/>
    <x v="614"/>
    <x v="0"/>
    <x v="0"/>
    <n v="350804"/>
    <x v="1310"/>
    <s v="2021-09-15T18:16:51.450"/>
    <s v="2021-09-15T18:18:56.802"/>
    <s v="2021-09-15T18:36:37.545"/>
    <x v="0"/>
    <n v="5"/>
    <n v="82"/>
    <n v="0"/>
    <n v="5"/>
    <n v="5"/>
    <n v="82"/>
    <n v="0"/>
    <x v="17"/>
    <s v="18"/>
    <x v="2"/>
    <x v="0"/>
    <x v="1"/>
    <n v="2"/>
    <n v="77"/>
    <s v="00:25:23.440"/>
    <n v="25.390666666666668"/>
    <x v="0"/>
  </r>
  <r>
    <x v="1543"/>
    <x v="614"/>
    <x v="0"/>
    <x v="0"/>
    <n v="351211"/>
    <x v="1311"/>
    <s v="2021-09-15T22:56:42.524"/>
    <s v="2021-09-15T23:00:48.318"/>
    <s v="2021-09-15T23:19:06.102"/>
    <x v="0"/>
    <n v="5"/>
    <n v="95"/>
    <n v="0"/>
    <n v="5"/>
    <n v="5"/>
    <n v="95"/>
    <n v="0"/>
    <x v="17"/>
    <s v="22"/>
    <x v="1"/>
    <x v="0"/>
    <x v="1"/>
    <n v="2"/>
    <n v="90"/>
    <s v="00:29:20.579"/>
    <n v="29.342983333333333"/>
    <x v="0"/>
  </r>
  <r>
    <x v="1544"/>
    <x v="614"/>
    <x v="0"/>
    <x v="0"/>
    <n v="352160"/>
    <x v="1312"/>
    <s v="2021-09-16T20:01:51.023"/>
    <s v="2021-09-16T20:05:02.065"/>
    <s v="2021-09-16T20:29:03.302"/>
    <x v="0"/>
    <n v="5"/>
    <n v="57"/>
    <n v="0"/>
    <n v="8"/>
    <n v="5"/>
    <n v="57"/>
    <n v="0"/>
    <x v="70"/>
    <s v="19"/>
    <x v="2"/>
    <x v="0"/>
    <x v="0"/>
    <n v="2"/>
    <n v="49"/>
    <s v="00:37:35.923"/>
    <n v="37.598716666666661"/>
    <x v="0"/>
  </r>
  <r>
    <x v="1545"/>
    <x v="614"/>
    <x v="0"/>
    <x v="0"/>
    <n v="352870"/>
    <x v="335"/>
    <s v="2021-09-17T11:31:25.938"/>
    <s v="2021-09-17T11:37:30.145"/>
    <s v="2021-09-17T11:55:48.060"/>
    <x v="0"/>
    <n v="5"/>
    <n v="155"/>
    <n v="0"/>
    <n v="31"/>
    <n v="5"/>
    <n v="155"/>
    <n v="0"/>
    <x v="51"/>
    <s v="11"/>
    <x v="0"/>
    <x v="0"/>
    <x v="6"/>
    <n v="1"/>
    <n v="124"/>
    <s v="00:29:56.501"/>
    <n v="29.941683333333334"/>
    <x v="0"/>
  </r>
  <r>
    <x v="1546"/>
    <x v="614"/>
    <x v="0"/>
    <x v="0"/>
    <n v="353031"/>
    <x v="689"/>
    <s v="2021-09-17T14:09:44.316"/>
    <s v="2021-09-17T14:11:55.733"/>
    <s v="2021-09-17T14:35:50.205"/>
    <x v="0"/>
    <n v="5"/>
    <n v="22"/>
    <n v="0"/>
    <n v="0"/>
    <n v="5"/>
    <n v="22"/>
    <n v="0"/>
    <x v="5"/>
    <s v="13"/>
    <x v="3"/>
    <x v="0"/>
    <x v="6"/>
    <n v="1"/>
    <n v="22"/>
    <s v="00:39:08.465"/>
    <n v="39.141083333333334"/>
    <x v="0"/>
  </r>
  <r>
    <x v="1547"/>
    <x v="614"/>
    <x v="0"/>
    <x v="0"/>
    <n v="353045"/>
    <x v="1313"/>
    <s v="2021-09-17T14:14:42.450"/>
    <s v="2021-09-17T14:15:19.816"/>
    <s v="2021-09-17T14:34:57.146"/>
    <x v="0"/>
    <n v="5"/>
    <n v="179"/>
    <n v="0"/>
    <n v="0"/>
    <n v="5"/>
    <n v="179"/>
    <n v="0"/>
    <x v="5"/>
    <s v="14"/>
    <x v="3"/>
    <x v="0"/>
    <x v="6"/>
    <n v="1"/>
    <n v="179"/>
    <s v="00:28:04.834"/>
    <n v="28.080566666666666"/>
    <x v="0"/>
  </r>
  <r>
    <x v="1548"/>
    <x v="614"/>
    <x v="0"/>
    <x v="0"/>
    <n v="353343"/>
    <x v="1314"/>
    <s v="2021-09-17T18:32:54.641"/>
    <s v="2021-09-17T18:33:57.594"/>
    <s v="2021-09-17T18:57:34.681"/>
    <x v="0"/>
    <n v="5"/>
    <n v="99"/>
    <n v="0"/>
    <n v="25"/>
    <n v="5"/>
    <n v="99"/>
    <n v="0"/>
    <x v="22"/>
    <s v="18"/>
    <x v="2"/>
    <x v="0"/>
    <x v="6"/>
    <n v="3"/>
    <n v="74"/>
    <s v="00:30:01.550"/>
    <n v="30.025833333333331"/>
    <x v="0"/>
  </r>
  <r>
    <x v="1549"/>
    <x v="614"/>
    <x v="0"/>
    <x v="0"/>
    <n v="353499"/>
    <x v="1315"/>
    <s v="2021-09-17T20:10:29.726"/>
    <s v="2021-09-17T20:17:31.385"/>
    <s v="2021-09-17T20:45:46.423"/>
    <x v="0"/>
    <n v="5"/>
    <n v="59"/>
    <n v="0"/>
    <n v="9"/>
    <n v="5"/>
    <n v="59"/>
    <n v="0"/>
    <x v="43"/>
    <s v="20"/>
    <x v="1"/>
    <x v="0"/>
    <x v="6"/>
    <n v="3"/>
    <n v="50"/>
    <s v="00:39:09.957"/>
    <n v="39.165950000000002"/>
    <x v="0"/>
  </r>
  <r>
    <x v="1550"/>
    <x v="614"/>
    <x v="0"/>
    <x v="0"/>
    <n v="354113"/>
    <x v="205"/>
    <s v="2021-09-18T10:10:19.072"/>
    <s v="2021-09-18T10:18:14.173"/>
    <s v="2021-09-18T10:35:15.158"/>
    <x v="0"/>
    <n v="5"/>
    <n v="37"/>
    <n v="0"/>
    <n v="3"/>
    <n v="5"/>
    <n v="37"/>
    <n v="0"/>
    <x v="16"/>
    <s v="10"/>
    <x v="0"/>
    <x v="0"/>
    <x v="5"/>
    <n v="1"/>
    <n v="34"/>
    <s v="00:30:36.033"/>
    <n v="30.600550000000002"/>
    <x v="1"/>
  </r>
  <r>
    <x v="1551"/>
    <x v="614"/>
    <x v="0"/>
    <x v="0"/>
    <n v="354943"/>
    <x v="118"/>
    <s v="2021-09-18T20:14:42.428"/>
    <s v="2021-09-18T20:21:39.101"/>
    <s v="2021-09-18T20:50:41.924"/>
    <x v="0"/>
    <n v="5"/>
    <n v="43"/>
    <n v="0"/>
    <n v="4"/>
    <n v="5"/>
    <n v="43"/>
    <n v="0"/>
    <x v="53"/>
    <s v="20"/>
    <x v="1"/>
    <x v="0"/>
    <x v="5"/>
    <n v="1"/>
    <n v="39"/>
    <s v="00:48:07.311"/>
    <n v="48.121849999999995"/>
    <x v="1"/>
  </r>
  <r>
    <x v="1552"/>
    <x v="614"/>
    <x v="0"/>
    <x v="0"/>
    <n v="356513"/>
    <x v="3"/>
    <s v="2021-09-19T19:41:16.392"/>
    <s v="2021-09-19T19:50:15.090"/>
    <s v="2021-09-19T20:17:47.882"/>
    <x v="0"/>
    <n v="5"/>
    <n v="149"/>
    <n v="0"/>
    <n v="29"/>
    <n v="5"/>
    <n v="149"/>
    <n v="0"/>
    <x v="25"/>
    <s v="19"/>
    <x v="2"/>
    <x v="0"/>
    <x v="4"/>
    <n v="1"/>
    <n v="120"/>
    <s v="00:44:59.119"/>
    <n v="44.98531666666667"/>
    <x v="1"/>
  </r>
  <r>
    <x v="1553"/>
    <x v="614"/>
    <x v="0"/>
    <x v="0"/>
    <n v="356747"/>
    <x v="1316"/>
    <s v="2021-09-19T21:54:27.469"/>
    <s v="2021-09-19T21:55:17.234"/>
    <s v="2021-09-19T22:11:38.981"/>
    <x v="0"/>
    <n v="5"/>
    <n v="150"/>
    <n v="0"/>
    <n v="39"/>
    <n v="5"/>
    <n v="150"/>
    <n v="0"/>
    <x v="48"/>
    <s v="21"/>
    <x v="1"/>
    <x v="0"/>
    <x v="4"/>
    <n v="5"/>
    <n v="111"/>
    <s v="00:23:30.375"/>
    <n v="23.506250000000001"/>
    <x v="1"/>
  </r>
  <r>
    <x v="1554"/>
    <x v="614"/>
    <x v="0"/>
    <x v="0"/>
    <n v="358115"/>
    <x v="1317"/>
    <s v="2021-09-20T21:44:05.819"/>
    <s v="2021-09-20T21:47:54.998"/>
    <s v="2021-09-20T22:03:01.605"/>
    <x v="0"/>
    <n v="5"/>
    <n v="217"/>
    <n v="0"/>
    <n v="4"/>
    <n v="5"/>
    <n v="217"/>
    <n v="0"/>
    <x v="53"/>
    <s v="21"/>
    <x v="1"/>
    <x v="0"/>
    <x v="3"/>
    <n v="3"/>
    <n v="213"/>
    <s v="00:19:48.842"/>
    <n v="19.814033333333334"/>
    <x v="0"/>
  </r>
  <r>
    <x v="1555"/>
    <x v="614"/>
    <x v="0"/>
    <x v="0"/>
    <n v="358572"/>
    <x v="335"/>
    <s v="2021-09-21T10:31:43.324"/>
    <s v="2021-09-21T10:33:46.106"/>
    <s v="2021-09-21T10:49:41.630"/>
    <x v="0"/>
    <n v="5"/>
    <n v="165"/>
    <n v="0"/>
    <n v="24"/>
    <n v="5"/>
    <n v="165"/>
    <n v="0"/>
    <x v="41"/>
    <s v="10"/>
    <x v="0"/>
    <x v="0"/>
    <x v="2"/>
    <n v="1"/>
    <n v="141"/>
    <s v="00:23:48.641"/>
    <n v="23.810683333333337"/>
    <x v="0"/>
  </r>
  <r>
    <x v="1556"/>
    <x v="614"/>
    <x v="0"/>
    <x v="0"/>
    <n v="359110"/>
    <x v="205"/>
    <s v="2021-09-21T18:27:11.610"/>
    <s v="2021-09-21T18:31:52.765"/>
    <s v="2021-09-21T18:57:04.275"/>
    <x v="0"/>
    <n v="5"/>
    <n v="37"/>
    <n v="0"/>
    <n v="5"/>
    <n v="5"/>
    <n v="37"/>
    <n v="0"/>
    <x v="17"/>
    <s v="18"/>
    <x v="2"/>
    <x v="0"/>
    <x v="2"/>
    <n v="1"/>
    <n v="32"/>
    <s v="00:36:28.523"/>
    <n v="36.47538333333334"/>
    <x v="0"/>
  </r>
  <r>
    <x v="1557"/>
    <x v="614"/>
    <x v="0"/>
    <x v="0"/>
    <n v="361148"/>
    <x v="1318"/>
    <s v="2021-09-23T11:37:28.011"/>
    <s v="2021-09-23T11:38:27.223"/>
    <s v="2021-09-23T12:04:48.399"/>
    <x v="0"/>
    <n v="5"/>
    <n v="120"/>
    <n v="0"/>
    <n v="15"/>
    <n v="5"/>
    <n v="120"/>
    <n v="0"/>
    <x v="15"/>
    <s v="11"/>
    <x v="0"/>
    <x v="0"/>
    <x v="0"/>
    <n v="2"/>
    <n v="105"/>
    <s v="00:51:48.869"/>
    <n v="51.814483333333335"/>
    <x v="0"/>
  </r>
  <r>
    <x v="1558"/>
    <x v="614"/>
    <x v="0"/>
    <x v="0"/>
    <n v="361459"/>
    <x v="1319"/>
    <s v="2021-09-23T16:59:10.866"/>
    <s v="2021-09-23T17:00:00.717"/>
    <s v="2021-09-23T17:25:53.521"/>
    <x v="0"/>
    <n v="5"/>
    <n v="48"/>
    <n v="0"/>
    <n v="5"/>
    <n v="5"/>
    <n v="48"/>
    <n v="0"/>
    <x v="17"/>
    <s v="16"/>
    <x v="3"/>
    <x v="0"/>
    <x v="0"/>
    <n v="2"/>
    <n v="43"/>
    <s v="00:36:29.259"/>
    <n v="36.487650000000002"/>
    <x v="0"/>
  </r>
  <r>
    <x v="1559"/>
    <x v="614"/>
    <x v="0"/>
    <x v="0"/>
    <n v="363065"/>
    <x v="314"/>
    <s v="2021-09-24T20:52:52.100"/>
    <s v="2021-09-24T20:55:16.005"/>
    <s v="2021-09-24T21:21:32.099"/>
    <x v="0"/>
    <n v="5"/>
    <n v="44"/>
    <n v="0"/>
    <n v="4"/>
    <n v="5"/>
    <n v="44"/>
    <n v="0"/>
    <x v="53"/>
    <s v="20"/>
    <x v="1"/>
    <x v="0"/>
    <x v="6"/>
    <n v="1"/>
    <n v="40"/>
    <s v="00:39:05.715"/>
    <n v="39.09525"/>
    <x v="0"/>
  </r>
  <r>
    <x v="1560"/>
    <x v="614"/>
    <x v="0"/>
    <x v="0"/>
    <n v="366278"/>
    <x v="1320"/>
    <s v="2021-09-26T23:01:58.062"/>
    <s v="2021-09-26T23:02:25.792"/>
    <s v="2021-09-26T23:18:36.253"/>
    <x v="0"/>
    <n v="5"/>
    <n v="29"/>
    <n v="0"/>
    <n v="1"/>
    <n v="5"/>
    <n v="29"/>
    <n v="0"/>
    <x v="77"/>
    <s v="22"/>
    <x v="1"/>
    <x v="0"/>
    <x v="4"/>
    <n v="1"/>
    <n v="28"/>
    <s v="00:23:04.381"/>
    <n v="23.073016666666668"/>
    <x v="1"/>
  </r>
  <r>
    <x v="1561"/>
    <x v="614"/>
    <x v="0"/>
    <x v="0"/>
    <n v="366724"/>
    <x v="205"/>
    <s v="2021-09-27T11:56:03.534"/>
    <s v="2021-09-27T11:56:38.135"/>
    <s v="2021-09-27T12:15:31.065"/>
    <x v="0"/>
    <n v="5"/>
    <n v="37"/>
    <n v="0"/>
    <n v="5"/>
    <n v="5"/>
    <n v="37"/>
    <n v="0"/>
    <x v="17"/>
    <s v="11"/>
    <x v="0"/>
    <x v="0"/>
    <x v="3"/>
    <n v="1"/>
    <n v="32"/>
    <s v="00:28:30.909"/>
    <n v="28.515150000000002"/>
    <x v="0"/>
  </r>
  <r>
    <x v="1562"/>
    <x v="614"/>
    <x v="0"/>
    <x v="0"/>
    <n v="367991"/>
    <x v="205"/>
    <s v="2021-09-28T10:17:37.573"/>
    <s v="2021-09-28T10:19:22.145"/>
    <s v="2021-09-28T10:39:55.625"/>
    <x v="0"/>
    <n v="5"/>
    <n v="37"/>
    <n v="0"/>
    <n v="0"/>
    <n v="5"/>
    <n v="37"/>
    <n v="0"/>
    <x v="5"/>
    <s v="10"/>
    <x v="0"/>
    <x v="0"/>
    <x v="2"/>
    <n v="1"/>
    <n v="37"/>
    <s v="00:27:49.572"/>
    <n v="27.8262"/>
    <x v="0"/>
  </r>
  <r>
    <x v="1563"/>
    <x v="614"/>
    <x v="0"/>
    <x v="0"/>
    <n v="368029"/>
    <x v="1321"/>
    <s v="2021-09-28T10:53:25.276"/>
    <s v="2021-09-28T10:54:18.020"/>
    <s v="2021-09-28T11:11:38.930"/>
    <x v="0"/>
    <n v="5"/>
    <n v="108"/>
    <n v="0"/>
    <n v="3"/>
    <n v="5"/>
    <n v="108"/>
    <n v="0"/>
    <x v="16"/>
    <s v="10"/>
    <x v="0"/>
    <x v="0"/>
    <x v="2"/>
    <n v="4"/>
    <n v="105"/>
    <s v="00:29:47.853"/>
    <n v="29.797550000000001"/>
    <x v="0"/>
  </r>
  <r>
    <x v="1564"/>
    <x v="614"/>
    <x v="0"/>
    <x v="0"/>
    <n v="369377"/>
    <x v="1322"/>
    <s v="2021-09-29T11:19:24.487"/>
    <s v="2021-09-29T11:19:48.216"/>
    <s v="2021-09-29T11:38:19.609"/>
    <x v="0"/>
    <n v="5"/>
    <n v="38"/>
    <n v="0"/>
    <n v="4"/>
    <n v="5"/>
    <n v="38"/>
    <n v="0"/>
    <x v="53"/>
    <s v="11"/>
    <x v="0"/>
    <x v="0"/>
    <x v="1"/>
    <n v="2"/>
    <n v="34"/>
    <s v="00:25:37.841"/>
    <n v="25.63068333333333"/>
    <x v="0"/>
  </r>
  <r>
    <x v="1565"/>
    <x v="614"/>
    <x v="0"/>
    <x v="0"/>
    <n v="369424"/>
    <x v="205"/>
    <s v="2021-09-29T11:49:58.358"/>
    <s v="2021-09-29T11:50:33.460"/>
    <s v="2021-09-29T12:13:27.915"/>
    <x v="0"/>
    <n v="5"/>
    <n v="37"/>
    <n v="0"/>
    <n v="0"/>
    <n v="5"/>
    <n v="37"/>
    <n v="0"/>
    <x v="5"/>
    <s v="11"/>
    <x v="0"/>
    <x v="0"/>
    <x v="1"/>
    <n v="1"/>
    <n v="37"/>
    <s v="00:31:04.258"/>
    <n v="31.070966666666667"/>
    <x v="0"/>
  </r>
  <r>
    <x v="1566"/>
    <x v="614"/>
    <x v="0"/>
    <x v="0"/>
    <n v="369968"/>
    <x v="3"/>
    <s v="2021-09-29T19:36:14.802"/>
    <s v="2021-09-29T19:38:23.871"/>
    <s v="2021-09-29T19:57:02.915"/>
    <x v="0"/>
    <n v="5"/>
    <n v="159"/>
    <n v="0"/>
    <n v="23"/>
    <n v="5"/>
    <n v="159"/>
    <n v="0"/>
    <x v="32"/>
    <s v="19"/>
    <x v="2"/>
    <x v="0"/>
    <x v="1"/>
    <n v="1"/>
    <n v="136"/>
    <s v="00:27:30.460"/>
    <n v="27.507666666666669"/>
    <x v="0"/>
  </r>
  <r>
    <x v="1567"/>
    <x v="614"/>
    <x v="0"/>
    <x v="0"/>
    <n v="370022"/>
    <x v="64"/>
    <s v="2021-09-29T20:04:17.117"/>
    <s v="2021-09-29T20:09:45.203"/>
    <s v="2021-09-29T20:38:47.667"/>
    <x v="0"/>
    <n v="5"/>
    <n v="10"/>
    <n v="0"/>
    <n v="0"/>
    <n v="5"/>
    <n v="10"/>
    <n v="0"/>
    <x v="5"/>
    <s v="20"/>
    <x v="1"/>
    <x v="0"/>
    <x v="1"/>
    <n v="1"/>
    <n v="10"/>
    <s v="00:36:30.414"/>
    <n v="36.506900000000009"/>
    <x v="0"/>
  </r>
  <r>
    <x v="1568"/>
    <x v="614"/>
    <x v="0"/>
    <x v="0"/>
    <n v="370296"/>
    <x v="1323"/>
    <s v="2021-09-29T23:04:10.493"/>
    <s v="2021-09-29T23:05:23.640"/>
    <s v="2021-09-29T23:19:24.891"/>
    <x v="0"/>
    <n v="5"/>
    <n v="255"/>
    <n v="0"/>
    <n v="9"/>
    <n v="5"/>
    <n v="255"/>
    <n v="0"/>
    <x v="43"/>
    <s v="22"/>
    <x v="1"/>
    <x v="0"/>
    <x v="1"/>
    <n v="2"/>
    <n v="246"/>
    <s v="00:20:54.771"/>
    <n v="20.912849999999999"/>
    <x v="0"/>
  </r>
  <r>
    <x v="1569"/>
    <x v="614"/>
    <x v="0"/>
    <x v="0"/>
    <n v="371299"/>
    <x v="1324"/>
    <s v="2021-09-30T19:29:59.640"/>
    <s v="2021-09-30T19:30:45.355"/>
    <s v="2021-09-30T19:49:53.498"/>
    <x v="0"/>
    <n v="5"/>
    <n v="30"/>
    <n v="0"/>
    <n v="0"/>
    <n v="5"/>
    <n v="30"/>
    <n v="0"/>
    <x v="5"/>
    <s v="19"/>
    <x v="2"/>
    <x v="0"/>
    <x v="0"/>
    <n v="1"/>
    <n v="30"/>
    <s v="00:26:25.825"/>
    <n v="26.430416666666666"/>
    <x v="0"/>
  </r>
  <r>
    <x v="1570"/>
    <x v="615"/>
    <x v="0"/>
    <x v="0"/>
    <n v="320769"/>
    <x v="1325"/>
    <s v="2021-08-18T13:17:05.149"/>
    <s v="2021-08-18T13:21:30.573"/>
    <s v="2021-08-18T13:37:36.624"/>
    <x v="0"/>
    <m/>
    <n v="459"/>
    <n v="0"/>
    <n v="99"/>
    <n v="4.8523066128749344"/>
    <n v="459"/>
    <n v="0"/>
    <x v="167"/>
    <s v="13"/>
    <x v="3"/>
    <x v="1"/>
    <x v="1"/>
    <n v="3"/>
    <n v="360"/>
    <s v="00:24:14.793"/>
    <n v="24.246549999999996"/>
    <x v="0"/>
  </r>
  <r>
    <x v="1571"/>
    <x v="615"/>
    <x v="0"/>
    <x v="0"/>
    <n v="333163"/>
    <x v="1326"/>
    <s v="2021-08-31T00:06:34.907"/>
    <s v="2021-08-31T00:09:48.972"/>
    <s v="2021-08-31T00:25:24.401"/>
    <x v="0"/>
    <n v="5"/>
    <n v="330"/>
    <n v="0"/>
    <n v="0"/>
    <n v="5"/>
    <n v="330"/>
    <n v="0"/>
    <x v="5"/>
    <s v="00"/>
    <x v="0"/>
    <x v="1"/>
    <x v="2"/>
    <n v="1"/>
    <n v="330"/>
    <s v="00:23:45.009"/>
    <n v="23.750150000000001"/>
    <x v="0"/>
  </r>
  <r>
    <x v="1572"/>
    <x v="615"/>
    <x v="0"/>
    <x v="0"/>
    <n v="336044"/>
    <x v="1327"/>
    <s v="2021-09-02T20:36:12.121"/>
    <s v="2021-09-02T20:40:13.723"/>
    <s v="2021-09-02T20:55:19.619"/>
    <x v="0"/>
    <m/>
    <n v="659"/>
    <n v="0"/>
    <n v="133"/>
    <n v="4.8523066128749344"/>
    <n v="659"/>
    <n v="0"/>
    <x v="195"/>
    <s v="20"/>
    <x v="1"/>
    <x v="0"/>
    <x v="0"/>
    <n v="3"/>
    <n v="526"/>
    <s v="00:21:24.296"/>
    <n v="21.404933333333332"/>
    <x v="0"/>
  </r>
  <r>
    <x v="1573"/>
    <x v="615"/>
    <x v="0"/>
    <x v="0"/>
    <n v="342408"/>
    <x v="1328"/>
    <s v="2021-09-08T17:26:35.950"/>
    <s v="2021-09-08T17:27:35.271"/>
    <s v="2021-09-08T17:48:32.477"/>
    <x v="0"/>
    <n v="5"/>
    <n v="560"/>
    <n v="0"/>
    <n v="34"/>
    <n v="5"/>
    <n v="560"/>
    <n v="0"/>
    <x v="49"/>
    <s v="17"/>
    <x v="2"/>
    <x v="0"/>
    <x v="1"/>
    <n v="2"/>
    <n v="526"/>
    <s v="00:24:13.549"/>
    <n v="24.225816666666667"/>
    <x v="0"/>
  </r>
  <r>
    <x v="1574"/>
    <x v="615"/>
    <x v="0"/>
    <x v="0"/>
    <n v="343326"/>
    <x v="1329"/>
    <s v="2021-09-09T15:18:06.589"/>
    <s v="2021-09-09T15:21:43.970"/>
    <s v="2021-09-09T15:40:53.020"/>
    <x v="0"/>
    <n v="5"/>
    <n v="330"/>
    <n v="0"/>
    <n v="0"/>
    <n v="5"/>
    <n v="330"/>
    <n v="0"/>
    <x v="5"/>
    <s v="15"/>
    <x v="3"/>
    <x v="0"/>
    <x v="0"/>
    <n v="2"/>
    <n v="330"/>
    <s v="00:36:04.903"/>
    <n v="36.081716666666665"/>
    <x v="0"/>
  </r>
  <r>
    <x v="1575"/>
    <x v="615"/>
    <x v="0"/>
    <x v="0"/>
    <n v="344546"/>
    <x v="1330"/>
    <s v="2021-09-10T17:03:27.506"/>
    <s v="2021-09-10T17:08:12.996"/>
    <s v="2021-09-10T17:28:22.989"/>
    <x v="0"/>
    <n v="5"/>
    <n v="750"/>
    <n v="0"/>
    <n v="0"/>
    <n v="5"/>
    <n v="750"/>
    <n v="0"/>
    <x v="5"/>
    <s v="17"/>
    <x v="2"/>
    <x v="0"/>
    <x v="6"/>
    <n v="4"/>
    <n v="750"/>
    <s v="00:25:32.615"/>
    <n v="25.543583333333334"/>
    <x v="0"/>
  </r>
  <r>
    <x v="1576"/>
    <x v="616"/>
    <x v="0"/>
    <x v="27"/>
    <n v="320400"/>
    <x v="1331"/>
    <s v="2021-08-17T23:12:29.799"/>
    <s v="2021-08-17T23:29:51.911"/>
    <s v="2021-08-17T23:51:10.810"/>
    <x v="0"/>
    <m/>
    <n v="298"/>
    <n v="65"/>
    <n v="99"/>
    <n v="4.8523066128749344"/>
    <n v="298"/>
    <n v="65"/>
    <x v="167"/>
    <s v="22"/>
    <x v="1"/>
    <x v="1"/>
    <x v="2"/>
    <n v="6"/>
    <n v="199"/>
    <s v="00:57:08.193"/>
    <n v="57.13655"/>
    <x v="0"/>
  </r>
  <r>
    <x v="1577"/>
    <x v="617"/>
    <x v="0"/>
    <x v="0"/>
    <n v="320273"/>
    <x v="1332"/>
    <s v="2021-08-17T21:19:24.859"/>
    <s v="2021-08-17T21:35:04.835"/>
    <s v="2021-08-17T21:53:55.775"/>
    <x v="0"/>
    <n v="5"/>
    <n v="216"/>
    <n v="25"/>
    <n v="124"/>
    <n v="5"/>
    <n v="216"/>
    <n v="25"/>
    <x v="33"/>
    <s v="21"/>
    <x v="1"/>
    <x v="1"/>
    <x v="2"/>
    <n v="5"/>
    <n v="92"/>
    <s v="00:41:26.881"/>
    <n v="41.448016666666661"/>
    <x v="0"/>
  </r>
  <r>
    <x v="1578"/>
    <x v="617"/>
    <x v="0"/>
    <x v="0"/>
    <n v="324773"/>
    <x v="1333"/>
    <s v="2021-08-22T19:09:30.947"/>
    <s v="2021-08-22T19:16:02.379"/>
    <s v="2021-08-22T19:37:28.616"/>
    <x v="0"/>
    <n v="5"/>
    <n v="659"/>
    <n v="0"/>
    <n v="67"/>
    <n v="5"/>
    <n v="659"/>
    <n v="0"/>
    <x v="183"/>
    <s v="19"/>
    <x v="2"/>
    <x v="1"/>
    <x v="4"/>
    <n v="13"/>
    <n v="592"/>
    <s v="00:36:24.370"/>
    <n v="36.406166666666664"/>
    <x v="1"/>
  </r>
  <r>
    <x v="1579"/>
    <x v="617"/>
    <x v="0"/>
    <x v="0"/>
    <n v="365393"/>
    <x v="1334"/>
    <s v="2021-09-26T12:53:34.894"/>
    <s v="2021-09-26T12:55:15.092"/>
    <s v="2021-09-26T13:16:18.952"/>
    <x v="0"/>
    <n v="5"/>
    <n v="289"/>
    <n v="0"/>
    <n v="20"/>
    <n v="5"/>
    <n v="289"/>
    <n v="0"/>
    <x v="2"/>
    <s v="12"/>
    <x v="3"/>
    <x v="0"/>
    <x v="4"/>
    <n v="2"/>
    <n v="269"/>
    <s v="00:30:30.004"/>
    <n v="30.500066666666665"/>
    <x v="1"/>
  </r>
  <r>
    <x v="1580"/>
    <x v="618"/>
    <x v="0"/>
    <x v="0"/>
    <n v="320047"/>
    <x v="1335"/>
    <s v="2021-08-17T18:13:22.980"/>
    <s v="2021-08-17T18:22:58.316"/>
    <s v="2021-08-17T18:46:48.758"/>
    <x v="0"/>
    <m/>
    <n v="104"/>
    <n v="25"/>
    <n v="0"/>
    <n v="4.8523066128749344"/>
    <n v="104"/>
    <n v="25"/>
    <x v="5"/>
    <s v="18"/>
    <x v="2"/>
    <x v="1"/>
    <x v="2"/>
    <n v="2"/>
    <n v="104"/>
    <s v="00:35:28.177"/>
    <n v="35.469616666666674"/>
    <x v="0"/>
  </r>
  <r>
    <x v="1581"/>
    <x v="619"/>
    <x v="0"/>
    <x v="3"/>
    <n v="319962"/>
    <x v="1336"/>
    <s v="2021-08-17T16:20:56.180"/>
    <s v="2021-08-17T16:22:02.962"/>
    <s v="2021-08-17T16:29:32.586"/>
    <x v="0"/>
    <m/>
    <n v="159"/>
    <n v="25"/>
    <n v="99"/>
    <n v="4.8523066128749344"/>
    <n v="159"/>
    <n v="25"/>
    <x v="167"/>
    <s v="16"/>
    <x v="3"/>
    <x v="1"/>
    <x v="2"/>
    <n v="2"/>
    <n v="60"/>
    <s v="00:10:30.159"/>
    <n v="10.502649999999999"/>
    <x v="0"/>
  </r>
  <r>
    <x v="1582"/>
    <x v="619"/>
    <x v="0"/>
    <x v="3"/>
    <n v="325760"/>
    <x v="1337"/>
    <s v="2021-08-23T20:13:32.136"/>
    <s v="2021-08-23T20:24:03.895"/>
    <s v="2021-08-23T20:33:19.095"/>
    <x v="0"/>
    <n v="5"/>
    <n v="777"/>
    <n v="0"/>
    <n v="167"/>
    <n v="5"/>
    <n v="777"/>
    <n v="0"/>
    <x v="181"/>
    <s v="20"/>
    <x v="1"/>
    <x v="1"/>
    <x v="3"/>
    <n v="5"/>
    <n v="610"/>
    <s v="00:23:53.986"/>
    <n v="23.899766666666668"/>
    <x v="0"/>
  </r>
  <r>
    <x v="1583"/>
    <x v="619"/>
    <x v="0"/>
    <x v="3"/>
    <n v="326858"/>
    <x v="1338"/>
    <s v="2021-08-24T23:39:49.662"/>
    <s v="2021-08-24T23:41:50.518"/>
    <s v="2021-08-24T23:49:41.982"/>
    <x v="0"/>
    <n v="5"/>
    <n v="100"/>
    <n v="0"/>
    <n v="10"/>
    <n v="5"/>
    <n v="100"/>
    <n v="0"/>
    <x v="23"/>
    <s v="23"/>
    <x v="0"/>
    <x v="1"/>
    <x v="2"/>
    <n v="1"/>
    <n v="90"/>
    <s v="00:11:56.408"/>
    <n v="11.940133333333334"/>
    <x v="0"/>
  </r>
  <r>
    <x v="1584"/>
    <x v="619"/>
    <x v="0"/>
    <x v="3"/>
    <n v="346242"/>
    <x v="1339"/>
    <s v="2021-09-11T22:56:13.579"/>
    <s v="2021-09-11T22:59:01.745"/>
    <s v="2021-09-11T23:09:27.379"/>
    <x v="0"/>
    <n v="4"/>
    <n v="660"/>
    <n v="0"/>
    <n v="0"/>
    <n v="4"/>
    <n v="660"/>
    <n v="0"/>
    <x v="5"/>
    <s v="22"/>
    <x v="1"/>
    <x v="0"/>
    <x v="5"/>
    <n v="2"/>
    <n v="660"/>
    <s v="00:13:32.137"/>
    <n v="13.535616666666664"/>
    <x v="1"/>
  </r>
  <r>
    <x v="1585"/>
    <x v="619"/>
    <x v="0"/>
    <x v="3"/>
    <n v="347674"/>
    <x v="1339"/>
    <s v="2021-09-12T23:54:57.527"/>
    <s v="2021-09-12T23:59:06.780"/>
    <s v="2021-09-13T00:06:34.900"/>
    <x v="0"/>
    <n v="4"/>
    <n v="660"/>
    <n v="0"/>
    <n v="0"/>
    <n v="4"/>
    <n v="660"/>
    <n v="0"/>
    <x v="5"/>
    <s v="23"/>
    <x v="0"/>
    <x v="0"/>
    <x v="4"/>
    <n v="2"/>
    <n v="660"/>
    <s v="00:12:11.128"/>
    <n v="12.185466666666667"/>
    <x v="1"/>
  </r>
  <r>
    <x v="1586"/>
    <x v="619"/>
    <x v="0"/>
    <x v="3"/>
    <n v="348293"/>
    <x v="1340"/>
    <s v="2021-09-13T16:51:50.712"/>
    <s v="2021-09-13T16:54:15.653"/>
    <s v="2021-09-13T17:04:53.345"/>
    <x v="0"/>
    <n v="5"/>
    <n v="660"/>
    <n v="0"/>
    <n v="0"/>
    <n v="5"/>
    <n v="660"/>
    <n v="0"/>
    <x v="5"/>
    <s v="16"/>
    <x v="3"/>
    <x v="0"/>
    <x v="3"/>
    <n v="2"/>
    <n v="660"/>
    <s v="00:13:27.577"/>
    <n v="13.459616666666667"/>
    <x v="0"/>
  </r>
  <r>
    <x v="1587"/>
    <x v="619"/>
    <x v="0"/>
    <x v="3"/>
    <n v="352040"/>
    <x v="1340"/>
    <s v="2021-09-16T18:47:44.281"/>
    <s v="2021-09-16T18:51:05.766"/>
    <s v="2021-09-16T18:57:25.837"/>
    <x v="0"/>
    <m/>
    <n v="660"/>
    <n v="0"/>
    <n v="0"/>
    <n v="4.8523066128749344"/>
    <n v="660"/>
    <n v="0"/>
    <x v="5"/>
    <s v="18"/>
    <x v="2"/>
    <x v="0"/>
    <x v="0"/>
    <n v="2"/>
    <n v="660"/>
    <s v="00:12:21.450"/>
    <n v="12.357500000000002"/>
    <x v="0"/>
  </r>
  <r>
    <x v="1588"/>
    <x v="619"/>
    <x v="0"/>
    <x v="3"/>
    <n v="352088"/>
    <x v="1341"/>
    <s v="2021-09-16T19:17:19.632"/>
    <s v="2021-09-16T19:32:07.662"/>
    <s v="2021-09-16T19:43:43.279"/>
    <x v="0"/>
    <m/>
    <n v="908"/>
    <n v="0"/>
    <n v="82"/>
    <n v="4.8523066128749344"/>
    <n v="908"/>
    <n v="0"/>
    <x v="78"/>
    <s v="19"/>
    <x v="2"/>
    <x v="0"/>
    <x v="0"/>
    <n v="12"/>
    <n v="826"/>
    <s v="00:26:52.110"/>
    <n v="26.868499999999997"/>
    <x v="0"/>
  </r>
  <r>
    <x v="1589"/>
    <x v="619"/>
    <x v="0"/>
    <x v="3"/>
    <n v="353697"/>
    <x v="1340"/>
    <s v="2021-09-17T22:00:02.477"/>
    <s v="2021-09-17T22:04:31.380"/>
    <s v="2021-09-17T22:10:19.282"/>
    <x v="0"/>
    <n v="4"/>
    <n v="660"/>
    <n v="0"/>
    <n v="0"/>
    <n v="4"/>
    <n v="660"/>
    <n v="0"/>
    <x v="5"/>
    <s v="21"/>
    <x v="1"/>
    <x v="0"/>
    <x v="6"/>
    <n v="2"/>
    <n v="660"/>
    <s v="00:11:33.226"/>
    <n v="11.553766666666666"/>
    <x v="0"/>
  </r>
  <r>
    <x v="1590"/>
    <x v="619"/>
    <x v="0"/>
    <x v="3"/>
    <n v="355270"/>
    <x v="1340"/>
    <s v="2021-09-18T23:09:12.108"/>
    <s v="2021-09-18T23:15:29.847"/>
    <s v="2021-09-18T23:23:07.696"/>
    <x v="0"/>
    <n v="5"/>
    <n v="660"/>
    <n v="0"/>
    <n v="0"/>
    <n v="5"/>
    <n v="660"/>
    <n v="0"/>
    <x v="5"/>
    <s v="23"/>
    <x v="0"/>
    <x v="0"/>
    <x v="5"/>
    <n v="2"/>
    <n v="660"/>
    <s v="00:15:11.350"/>
    <n v="15.189166666666667"/>
    <x v="1"/>
  </r>
  <r>
    <x v="1591"/>
    <x v="619"/>
    <x v="0"/>
    <x v="3"/>
    <n v="363401"/>
    <x v="1342"/>
    <s v="2021-09-24T23:48:08.366"/>
    <s v="2021-09-24T23:53:52.579"/>
    <s v="2021-09-25T00:01:02.954"/>
    <x v="0"/>
    <n v="4"/>
    <n v="605"/>
    <n v="0"/>
    <n v="11"/>
    <n v="4"/>
    <n v="605"/>
    <n v="0"/>
    <x v="6"/>
    <s v="23"/>
    <x v="0"/>
    <x v="0"/>
    <x v="6"/>
    <n v="6"/>
    <n v="594"/>
    <s v="00:14:18.476"/>
    <n v="14.307933333333333"/>
    <x v="0"/>
  </r>
  <r>
    <x v="1592"/>
    <x v="620"/>
    <x v="0"/>
    <x v="16"/>
    <n v="319892"/>
    <x v="1343"/>
    <s v="2021-08-17T14:21:07.046"/>
    <s v="2021-08-17T14:25:32.528"/>
    <s v="2021-08-17T14:46:05.253"/>
    <x v="0"/>
    <m/>
    <n v="1002"/>
    <n v="0"/>
    <n v="190"/>
    <n v="4.8523066128749344"/>
    <n v="1002"/>
    <n v="0"/>
    <x v="220"/>
    <s v="14"/>
    <x v="3"/>
    <x v="1"/>
    <x v="2"/>
    <n v="13"/>
    <n v="812"/>
    <s v="00:30:31.034"/>
    <n v="30.517233333333333"/>
    <x v="0"/>
  </r>
  <r>
    <x v="1593"/>
    <x v="621"/>
    <x v="0"/>
    <x v="0"/>
    <n v="319835"/>
    <x v="1344"/>
    <s v="2021-08-17T13:11:25.974"/>
    <s v="2021-08-17T13:13:57.350"/>
    <s v="2021-08-17T13:39:10.704"/>
    <x v="0"/>
    <m/>
    <n v="290"/>
    <n v="0"/>
    <n v="99"/>
    <n v="4.8523066128749344"/>
    <n v="290"/>
    <n v="0"/>
    <x v="167"/>
    <s v="12"/>
    <x v="3"/>
    <x v="1"/>
    <x v="2"/>
    <n v="3"/>
    <n v="191"/>
    <s v="00:44:44.749"/>
    <n v="44.745816666666663"/>
    <x v="0"/>
  </r>
  <r>
    <x v="1594"/>
    <x v="621"/>
    <x v="0"/>
    <x v="0"/>
    <n v="331306"/>
    <x v="1345"/>
    <s v="2021-08-29T12:45:46.278"/>
    <s v="2021-08-29T13:00:03.890"/>
    <s v="2021-08-29T13:13:35"/>
    <x v="0"/>
    <m/>
    <n v="507"/>
    <n v="0"/>
    <n v="226"/>
    <n v="4.8523066128749344"/>
    <n v="507"/>
    <n v="0"/>
    <x v="151"/>
    <s v="12"/>
    <x v="3"/>
    <x v="1"/>
    <x v="4"/>
    <n v="11"/>
    <n v="281"/>
    <s v="00:31:50.204"/>
    <n v="31.836733333333335"/>
    <x v="1"/>
  </r>
  <r>
    <x v="1595"/>
    <x v="621"/>
    <x v="0"/>
    <x v="0"/>
    <n v="336384"/>
    <x v="1346"/>
    <s v="2021-09-03T09:06:55.523"/>
    <s v="2021-09-03T09:11:10.998"/>
    <s v="2021-09-03T09:23:08.380"/>
    <x v="0"/>
    <n v="5"/>
    <n v="99"/>
    <n v="25"/>
    <n v="2"/>
    <n v="5"/>
    <n v="99"/>
    <n v="25"/>
    <x v="131"/>
    <s v="08"/>
    <x v="0"/>
    <x v="0"/>
    <x v="6"/>
    <n v="2"/>
    <n v="97"/>
    <s v="00:26:44.586"/>
    <n v="26.743099999999998"/>
    <x v="0"/>
  </r>
  <r>
    <x v="1596"/>
    <x v="621"/>
    <x v="0"/>
    <x v="0"/>
    <n v="342374"/>
    <x v="1347"/>
    <s v="2021-09-08T16:53:26.981"/>
    <s v="2021-09-08T16:54:39.422"/>
    <s v="2021-09-08T17:11:53.773"/>
    <x v="0"/>
    <m/>
    <n v="141"/>
    <n v="25"/>
    <n v="17"/>
    <n v="4.8523066128749344"/>
    <n v="141"/>
    <n v="25"/>
    <x v="42"/>
    <s v="16"/>
    <x v="3"/>
    <x v="0"/>
    <x v="1"/>
    <n v="4"/>
    <n v="124"/>
    <s v="00:22:42.634"/>
    <n v="22.710566666666669"/>
    <x v="0"/>
  </r>
  <r>
    <x v="1597"/>
    <x v="621"/>
    <x v="0"/>
    <x v="0"/>
    <n v="348008"/>
    <x v="1348"/>
    <s v="2021-09-13T11:35:15.824"/>
    <s v="2021-09-13T11:39:51.856"/>
    <s v="2021-09-13T11:56:36.745"/>
    <x v="0"/>
    <n v="5"/>
    <n v="496"/>
    <n v="0"/>
    <n v="27"/>
    <n v="5"/>
    <n v="496"/>
    <n v="0"/>
    <x v="13"/>
    <s v="11"/>
    <x v="0"/>
    <x v="0"/>
    <x v="3"/>
    <n v="10"/>
    <n v="469"/>
    <s v="00:27:18.069"/>
    <n v="27.30115"/>
    <x v="0"/>
  </r>
  <r>
    <x v="1598"/>
    <x v="621"/>
    <x v="0"/>
    <x v="0"/>
    <n v="349275"/>
    <x v="1349"/>
    <s v="2021-09-14T12:50:35.066"/>
    <s v="2021-09-14T12:52:00.510"/>
    <s v="2021-09-14T13:11:16.132"/>
    <x v="0"/>
    <n v="5"/>
    <n v="106"/>
    <n v="0"/>
    <n v="11"/>
    <n v="5"/>
    <n v="106"/>
    <n v="0"/>
    <x v="6"/>
    <s v="12"/>
    <x v="3"/>
    <x v="0"/>
    <x v="2"/>
    <n v="2"/>
    <n v="95"/>
    <s v="00:25:53.332"/>
    <n v="25.888866666666672"/>
    <x v="0"/>
  </r>
  <r>
    <x v="1599"/>
    <x v="621"/>
    <x v="0"/>
    <x v="0"/>
    <n v="358585"/>
    <x v="1350"/>
    <s v="2021-09-21T10:46:10.439"/>
    <s v="2021-09-21T10:51:00.172"/>
    <s v="2021-09-21T11:07:05.864"/>
    <x v="0"/>
    <n v="5"/>
    <n v="414"/>
    <n v="0"/>
    <n v="29"/>
    <n v="5"/>
    <n v="414"/>
    <n v="0"/>
    <x v="25"/>
    <s v="10"/>
    <x v="0"/>
    <x v="0"/>
    <x v="2"/>
    <n v="11"/>
    <n v="385"/>
    <s v="00:33:40.821"/>
    <n v="33.680349999999997"/>
    <x v="0"/>
  </r>
  <r>
    <x v="1600"/>
    <x v="621"/>
    <x v="0"/>
    <x v="0"/>
    <n v="362419"/>
    <x v="1351"/>
    <s v="2021-09-24T12:36:00.172"/>
    <s v="2021-09-24T12:37:38.958"/>
    <s v="2021-09-24T12:53:52.642"/>
    <x v="0"/>
    <m/>
    <n v="460"/>
    <n v="0"/>
    <n v="73"/>
    <n v="4.8523066128749344"/>
    <n v="460"/>
    <n v="0"/>
    <x v="59"/>
    <s v="12"/>
    <x v="3"/>
    <x v="0"/>
    <x v="6"/>
    <n v="5"/>
    <n v="387"/>
    <s v="00:28:09.573"/>
    <n v="28.159550000000003"/>
    <x v="0"/>
  </r>
  <r>
    <x v="1601"/>
    <x v="622"/>
    <x v="0"/>
    <x v="0"/>
    <n v="319823"/>
    <x v="1352"/>
    <s v="2021-08-17T12:47:56.681"/>
    <m/>
    <s v="2021-08-17T12:48:15.136"/>
    <x v="1"/>
    <m/>
    <m/>
    <m/>
    <m/>
    <n v="4.8523066128749344"/>
    <n v="352.31059372386778"/>
    <n v="20.639320452444874"/>
    <x v="10"/>
    <s v="12"/>
    <x v="3"/>
    <x v="1"/>
    <x v="2"/>
    <n v="9"/>
    <n v="329.85722459398795"/>
    <s v="00:06:15.030"/>
    <n v="6.2504999999999997"/>
    <x v="0"/>
  </r>
  <r>
    <x v="1602"/>
    <x v="622"/>
    <x v="0"/>
    <x v="0"/>
    <n v="319875"/>
    <x v="1353"/>
    <s v="2021-08-17T13:53:22.935"/>
    <s v="2021-08-17T13:59:41.408"/>
    <s v="2021-08-17T14:14:41.875"/>
    <x v="0"/>
    <n v="5"/>
    <n v="422"/>
    <n v="0"/>
    <n v="0"/>
    <n v="5"/>
    <n v="422"/>
    <n v="0"/>
    <x v="5"/>
    <s v="13"/>
    <x v="3"/>
    <x v="1"/>
    <x v="2"/>
    <n v="12"/>
    <n v="422"/>
    <s v="00:34:32.363"/>
    <n v="34.539383333333326"/>
    <x v="0"/>
  </r>
  <r>
    <x v="1603"/>
    <x v="622"/>
    <x v="0"/>
    <x v="0"/>
    <n v="334415"/>
    <x v="1354"/>
    <s v="2021-09-01T11:07:47.548"/>
    <s v="2021-09-01T11:12:57.060"/>
    <s v="2021-09-01T11:28:06.693"/>
    <x v="0"/>
    <m/>
    <n v="414"/>
    <n v="0"/>
    <n v="2"/>
    <n v="4.8523066128749344"/>
    <n v="414"/>
    <n v="0"/>
    <x v="131"/>
    <s v="11"/>
    <x v="0"/>
    <x v="0"/>
    <x v="1"/>
    <n v="4"/>
    <n v="412"/>
    <s v="00:22:22.630"/>
    <n v="22.377166666666668"/>
    <x v="0"/>
  </r>
  <r>
    <x v="1604"/>
    <x v="623"/>
    <x v="0"/>
    <x v="10"/>
    <n v="319807"/>
    <x v="1355"/>
    <s v="2021-08-17T12:19:23.374"/>
    <s v="2021-08-17T12:23:12.429"/>
    <s v="2021-08-17T13:18:36.436"/>
    <x v="0"/>
    <n v="5"/>
    <n v="152"/>
    <n v="25"/>
    <n v="124"/>
    <n v="5"/>
    <n v="152"/>
    <n v="25"/>
    <x v="33"/>
    <s v="12"/>
    <x v="3"/>
    <x v="1"/>
    <x v="2"/>
    <n v="3"/>
    <n v="28"/>
    <s v="01:01:16.606"/>
    <n v="61.276766666666674"/>
    <x v="0"/>
  </r>
  <r>
    <x v="1605"/>
    <x v="624"/>
    <x v="0"/>
    <x v="2"/>
    <n v="319794"/>
    <x v="1356"/>
    <s v="2021-08-17T12:02:09.315"/>
    <s v="2021-08-17T12:06:29.801"/>
    <s v="2021-08-17T12:12:21.980"/>
    <x v="0"/>
    <n v="5"/>
    <n v="375"/>
    <n v="25"/>
    <n v="38"/>
    <n v="5"/>
    <n v="375"/>
    <n v="25"/>
    <x v="60"/>
    <s v="12"/>
    <x v="3"/>
    <x v="1"/>
    <x v="2"/>
    <n v="1"/>
    <n v="337"/>
    <s v="00:12:15.611"/>
    <n v="12.260183333333334"/>
    <x v="0"/>
  </r>
  <r>
    <x v="1606"/>
    <x v="625"/>
    <x v="0"/>
    <x v="3"/>
    <n v="319775"/>
    <x v="1357"/>
    <s v="2021-08-17T11:47:13.963"/>
    <s v="2021-08-17T11:51:18.194"/>
    <s v="2021-08-17T12:04:41.547"/>
    <x v="0"/>
    <n v="5"/>
    <n v="659"/>
    <n v="0"/>
    <n v="155"/>
    <n v="5"/>
    <n v="659"/>
    <n v="0"/>
    <x v="120"/>
    <s v="11"/>
    <x v="0"/>
    <x v="1"/>
    <x v="2"/>
    <n v="6"/>
    <n v="504"/>
    <s v="00:21:13.127"/>
    <n v="21.218783333333334"/>
    <x v="0"/>
  </r>
  <r>
    <x v="1607"/>
    <x v="626"/>
    <x v="0"/>
    <x v="10"/>
    <n v="319509"/>
    <x v="1358"/>
    <s v="2021-08-16T22:42:06.664"/>
    <s v="2021-08-16T22:43:02.325"/>
    <s v="2021-08-16T23:21:19.308"/>
    <x v="0"/>
    <m/>
    <n v="276"/>
    <n v="0"/>
    <n v="124"/>
    <n v="4.8523066128749344"/>
    <n v="276"/>
    <n v="0"/>
    <x v="33"/>
    <s v="22"/>
    <x v="1"/>
    <x v="1"/>
    <x v="3"/>
    <n v="7"/>
    <n v="152"/>
    <s v="00:54:42.314"/>
    <n v="54.705233333333332"/>
    <x v="0"/>
  </r>
  <r>
    <x v="1608"/>
    <x v="627"/>
    <x v="0"/>
    <x v="2"/>
    <n v="319409"/>
    <x v="1359"/>
    <s v="2021-08-16T21:01:43.763"/>
    <s v="2021-08-16T21:06:37.677"/>
    <s v="2021-08-16T21:14:22.155"/>
    <x v="0"/>
    <n v="5"/>
    <n v="297"/>
    <n v="0"/>
    <n v="119"/>
    <n v="5"/>
    <n v="297"/>
    <n v="0"/>
    <x v="152"/>
    <s v="20"/>
    <x v="1"/>
    <x v="1"/>
    <x v="3"/>
    <n v="2"/>
    <n v="178"/>
    <s v="00:22:01.515"/>
    <n v="22.025250000000003"/>
    <x v="0"/>
  </r>
  <r>
    <x v="1609"/>
    <x v="628"/>
    <x v="0"/>
    <x v="2"/>
    <n v="319378"/>
    <x v="1360"/>
    <s v="2021-08-16T20:47:37.355"/>
    <s v="2021-08-16T20:50:25.430"/>
    <s v="2021-08-16T20:58:39.658"/>
    <x v="0"/>
    <n v="5"/>
    <n v="218"/>
    <n v="0"/>
    <n v="111"/>
    <n v="5"/>
    <n v="218"/>
    <n v="0"/>
    <x v="62"/>
    <s v="20"/>
    <x v="1"/>
    <x v="1"/>
    <x v="3"/>
    <n v="2"/>
    <n v="107"/>
    <s v="00:28:49.759"/>
    <n v="28.829316666666664"/>
    <x v="0"/>
  </r>
  <r>
    <x v="1610"/>
    <x v="628"/>
    <x v="0"/>
    <x v="2"/>
    <n v="319963"/>
    <x v="53"/>
    <s v="2021-08-17T16:33:35.980"/>
    <s v="2021-08-17T16:33:58.872"/>
    <s v="2021-08-17T16:45:22.872"/>
    <x v="0"/>
    <m/>
    <n v="168"/>
    <n v="0"/>
    <n v="17"/>
    <n v="4.8523066128749344"/>
    <n v="168"/>
    <n v="0"/>
    <x v="42"/>
    <s v="16"/>
    <x v="3"/>
    <x v="1"/>
    <x v="2"/>
    <n v="1"/>
    <n v="151"/>
    <s v="00:24:17.557"/>
    <n v="24.292616666666664"/>
    <x v="0"/>
  </r>
  <r>
    <x v="1611"/>
    <x v="629"/>
    <x v="0"/>
    <x v="7"/>
    <n v="319366"/>
    <x v="1361"/>
    <s v="2021-08-16T20:43:28.935"/>
    <s v="2021-08-16T20:53:43.980"/>
    <s v="2021-08-16T21:11:56.489"/>
    <x v="0"/>
    <n v="5"/>
    <n v="516"/>
    <n v="0"/>
    <n v="149"/>
    <n v="5"/>
    <n v="516"/>
    <n v="0"/>
    <x v="163"/>
    <s v="20"/>
    <x v="1"/>
    <x v="1"/>
    <x v="3"/>
    <n v="3"/>
    <n v="367"/>
    <s v="00:49:49.846"/>
    <n v="49.830766666666669"/>
    <x v="0"/>
  </r>
  <r>
    <x v="1612"/>
    <x v="630"/>
    <x v="0"/>
    <x v="5"/>
    <n v="319332"/>
    <x v="1362"/>
    <s v="2021-08-16T20:28:19.389"/>
    <s v="2021-08-16T20:44:05.530"/>
    <s v="2021-08-16T21:05:25.123"/>
    <x v="0"/>
    <m/>
    <n v="282"/>
    <n v="0"/>
    <n v="118"/>
    <n v="4.8523066128749344"/>
    <n v="282"/>
    <n v="0"/>
    <x v="221"/>
    <s v="20"/>
    <x v="1"/>
    <x v="1"/>
    <x v="3"/>
    <n v="9"/>
    <n v="164"/>
    <s v="01:03:23.348"/>
    <n v="63.389133333333334"/>
    <x v="0"/>
  </r>
  <r>
    <x v="1613"/>
    <x v="630"/>
    <x v="0"/>
    <x v="5"/>
    <n v="347175"/>
    <x v="1363"/>
    <s v="2021-09-12T17:37:28.900"/>
    <s v="2021-09-12T17:40:52.033"/>
    <s v="2021-09-12T18:12:27.462"/>
    <x v="0"/>
    <n v="1"/>
    <n v="231"/>
    <n v="40"/>
    <n v="38"/>
    <n v="1"/>
    <n v="231"/>
    <n v="40"/>
    <x v="60"/>
    <s v="17"/>
    <x v="2"/>
    <x v="0"/>
    <x v="4"/>
    <n v="7"/>
    <n v="193"/>
    <s v="00:36:24.346"/>
    <n v="36.405766666666672"/>
    <x v="1"/>
  </r>
  <r>
    <x v="1614"/>
    <x v="630"/>
    <x v="0"/>
    <x v="5"/>
    <n v="351194"/>
    <x v="1364"/>
    <s v="2021-09-15T22:41:34.870"/>
    <s v="2021-09-15T22:46:42.149"/>
    <s v="2021-09-15T23:09:47.278"/>
    <x v="0"/>
    <n v="1"/>
    <n v="332"/>
    <n v="0"/>
    <n v="13"/>
    <n v="1"/>
    <n v="332"/>
    <n v="0"/>
    <x v="26"/>
    <s v="22"/>
    <x v="1"/>
    <x v="0"/>
    <x v="1"/>
    <n v="14"/>
    <n v="319"/>
    <s v="00:33:31.196"/>
    <n v="33.519933333333327"/>
    <x v="0"/>
  </r>
  <r>
    <x v="1615"/>
    <x v="630"/>
    <x v="0"/>
    <x v="5"/>
    <n v="355218"/>
    <x v="1365"/>
    <s v="2021-09-18T22:36:53.117"/>
    <s v="2021-09-18T22:44:15.176"/>
    <s v="2021-09-18T23:00:34.067"/>
    <x v="0"/>
    <n v="1"/>
    <n v="377"/>
    <n v="40"/>
    <n v="90"/>
    <n v="1"/>
    <n v="377"/>
    <n v="40"/>
    <x v="40"/>
    <s v="22"/>
    <x v="1"/>
    <x v="0"/>
    <x v="5"/>
    <n v="12"/>
    <n v="287"/>
    <s v="00:24:06.039"/>
    <n v="24.100649999999998"/>
    <x v="1"/>
  </r>
  <r>
    <x v="1616"/>
    <x v="631"/>
    <x v="0"/>
    <x v="10"/>
    <n v="319244"/>
    <x v="1366"/>
    <s v="2021-08-16T19:06:23.382"/>
    <s v="2021-08-16T19:17:35.685"/>
    <s v="2021-08-16T19:39:00.104"/>
    <x v="0"/>
    <n v="4"/>
    <n v="339"/>
    <n v="0"/>
    <n v="123"/>
    <n v="4"/>
    <n v="339"/>
    <n v="0"/>
    <x v="101"/>
    <s v="18"/>
    <x v="2"/>
    <x v="1"/>
    <x v="3"/>
    <n v="7"/>
    <n v="216"/>
    <s v="00:43:51.965"/>
    <n v="43.866083333333336"/>
    <x v="0"/>
  </r>
  <r>
    <x v="1617"/>
    <x v="632"/>
    <x v="0"/>
    <x v="3"/>
    <n v="319237"/>
    <x v="1367"/>
    <s v="2021-08-16T18:51:42.024"/>
    <s v="2021-08-16T18:57:17.754"/>
    <s v="2021-08-16T19:11:24.808"/>
    <x v="0"/>
    <m/>
    <n v="354"/>
    <n v="0"/>
    <n v="159"/>
    <n v="4.8523066128749344"/>
    <n v="354"/>
    <n v="0"/>
    <x v="222"/>
    <s v="18"/>
    <x v="2"/>
    <x v="1"/>
    <x v="3"/>
    <n v="2"/>
    <n v="195"/>
    <s v="00:22:58.402"/>
    <n v="22.973366666666664"/>
    <x v="0"/>
  </r>
  <r>
    <x v="1618"/>
    <x v="633"/>
    <x v="0"/>
    <x v="0"/>
    <n v="319202"/>
    <x v="1368"/>
    <s v="2021-08-16T18:41:16.184"/>
    <s v="2021-08-16T19:47:58.877"/>
    <s v="2021-08-16T20:23:36.729"/>
    <x v="0"/>
    <n v="4"/>
    <n v="812"/>
    <n v="0"/>
    <n v="193"/>
    <n v="4"/>
    <n v="812"/>
    <n v="0"/>
    <x v="105"/>
    <s v="18"/>
    <x v="2"/>
    <x v="1"/>
    <x v="3"/>
    <n v="7"/>
    <n v="619"/>
    <s v="02:10:59.083"/>
    <n v="130.98471666666666"/>
    <x v="0"/>
  </r>
  <r>
    <x v="1619"/>
    <x v="634"/>
    <x v="0"/>
    <x v="1"/>
    <n v="319162"/>
    <x v="1369"/>
    <s v="2021-08-16T17:04:04.884"/>
    <s v="2021-08-16T17:10:20.563"/>
    <s v="2021-08-16T17:25:03.105"/>
    <x v="0"/>
    <n v="5"/>
    <n v="574"/>
    <n v="0"/>
    <n v="147"/>
    <n v="5"/>
    <n v="574"/>
    <n v="0"/>
    <x v="169"/>
    <s v="17"/>
    <x v="2"/>
    <x v="1"/>
    <x v="3"/>
    <n v="2"/>
    <n v="427"/>
    <s v="00:24:40.376"/>
    <n v="24.672933333333336"/>
    <x v="0"/>
  </r>
  <r>
    <x v="1620"/>
    <x v="635"/>
    <x v="0"/>
    <x v="0"/>
    <n v="319047"/>
    <x v="1370"/>
    <s v="2021-08-16T14:05:51.287"/>
    <s v="2021-08-16T14:09:18.359"/>
    <s v="2021-08-16T14:23:38.218"/>
    <x v="0"/>
    <n v="5"/>
    <n v="183"/>
    <n v="25"/>
    <n v="107"/>
    <n v="5"/>
    <n v="183"/>
    <n v="25"/>
    <x v="102"/>
    <s v="14"/>
    <x v="3"/>
    <x v="1"/>
    <x v="3"/>
    <n v="3"/>
    <n v="76"/>
    <s v="00:21:58.770"/>
    <n v="21.979500000000002"/>
    <x v="0"/>
  </r>
  <r>
    <x v="1621"/>
    <x v="636"/>
    <x v="0"/>
    <x v="3"/>
    <n v="318965"/>
    <x v="1371"/>
    <s v="2021-08-16T12:42:50.750"/>
    <s v="2021-08-16T12:48:56.174"/>
    <s v="2021-08-16T12:54:41.454"/>
    <x v="0"/>
    <n v="5"/>
    <n v="656"/>
    <n v="0"/>
    <n v="183"/>
    <n v="5"/>
    <n v="656"/>
    <n v="0"/>
    <x v="223"/>
    <s v="12"/>
    <x v="3"/>
    <x v="1"/>
    <x v="3"/>
    <n v="13"/>
    <n v="473"/>
    <s v="00:27:29.297"/>
    <n v="27.488283333333335"/>
    <x v="0"/>
  </r>
  <r>
    <x v="1622"/>
    <x v="637"/>
    <x v="0"/>
    <x v="10"/>
    <n v="318950"/>
    <x v="1372"/>
    <s v="2021-08-16T12:32:23.267"/>
    <s v="2021-08-16T12:40:23.067"/>
    <s v="2021-08-16T12:55:38.796"/>
    <x v="0"/>
    <n v="5"/>
    <n v="409"/>
    <n v="0"/>
    <n v="130"/>
    <n v="5"/>
    <n v="409"/>
    <n v="0"/>
    <x v="224"/>
    <s v="12"/>
    <x v="3"/>
    <x v="1"/>
    <x v="3"/>
    <n v="13"/>
    <n v="279"/>
    <s v="00:38:04.603"/>
    <n v="38.07671666666667"/>
    <x v="0"/>
  </r>
  <r>
    <x v="1623"/>
    <x v="637"/>
    <x v="0"/>
    <x v="10"/>
    <n v="326254"/>
    <x v="1373"/>
    <s v="2021-08-24T12:53:33.463"/>
    <s v="2021-08-24T13:04:14.989"/>
    <s v="2021-08-24T13:22:09.527"/>
    <x v="0"/>
    <n v="5"/>
    <n v="318"/>
    <n v="0"/>
    <n v="137"/>
    <n v="5"/>
    <n v="318"/>
    <n v="0"/>
    <x v="165"/>
    <s v="12"/>
    <x v="3"/>
    <x v="1"/>
    <x v="2"/>
    <n v="7"/>
    <n v="181"/>
    <s v="00:35:39.502"/>
    <n v="35.658366666666666"/>
    <x v="0"/>
  </r>
  <r>
    <x v="1624"/>
    <x v="637"/>
    <x v="0"/>
    <x v="10"/>
    <n v="327144"/>
    <x v="1374"/>
    <s v="2021-08-25T12:19:44.512"/>
    <s v="2021-08-25T12:23:34.885"/>
    <s v="2021-08-25T12:35:40.590"/>
    <x v="0"/>
    <n v="5"/>
    <n v="875"/>
    <n v="0"/>
    <n v="651"/>
    <n v="5"/>
    <n v="875"/>
    <n v="0"/>
    <x v="225"/>
    <s v="12"/>
    <x v="3"/>
    <x v="1"/>
    <x v="1"/>
    <n v="8"/>
    <n v="224"/>
    <s v="00:21:37.816"/>
    <n v="21.630266666666667"/>
    <x v="0"/>
  </r>
  <r>
    <x v="1625"/>
    <x v="637"/>
    <x v="0"/>
    <x v="10"/>
    <n v="340032"/>
    <x v="1375"/>
    <s v="2021-09-06T13:48:11.044"/>
    <s v="2021-09-06T13:54:10.419"/>
    <s v="2021-09-06T14:12:47.718"/>
    <x v="0"/>
    <n v="5"/>
    <n v="528"/>
    <n v="0"/>
    <n v="96"/>
    <n v="5"/>
    <n v="528"/>
    <n v="0"/>
    <x v="135"/>
    <s v="13"/>
    <x v="3"/>
    <x v="0"/>
    <x v="3"/>
    <n v="13"/>
    <n v="432"/>
    <s v="00:32:51.481"/>
    <n v="32.858016666666671"/>
    <x v="0"/>
  </r>
  <r>
    <x v="1626"/>
    <x v="637"/>
    <x v="0"/>
    <x v="10"/>
    <n v="342808"/>
    <x v="1376"/>
    <s v="2021-09-08T23:24:01.179"/>
    <s v="2021-09-08T23:26:28.224"/>
    <s v="2021-09-08T23:50:35.185"/>
    <x v="0"/>
    <n v="5"/>
    <n v="215"/>
    <n v="33"/>
    <n v="17"/>
    <n v="5"/>
    <n v="215"/>
    <n v="33"/>
    <x v="42"/>
    <s v="23"/>
    <x v="0"/>
    <x v="0"/>
    <x v="1"/>
    <n v="5"/>
    <n v="198"/>
    <s v="00:39:42.148"/>
    <n v="39.702466666666666"/>
    <x v="0"/>
  </r>
  <r>
    <x v="1627"/>
    <x v="638"/>
    <x v="0"/>
    <x v="11"/>
    <n v="318948"/>
    <x v="1377"/>
    <s v="2021-08-16T12:18:27.150"/>
    <s v="2021-08-16T12:24:48.468"/>
    <s v="2021-08-16T12:43:12.634"/>
    <x v="0"/>
    <n v="5"/>
    <n v="407"/>
    <n v="70"/>
    <n v="99"/>
    <n v="5"/>
    <n v="407"/>
    <n v="70"/>
    <x v="167"/>
    <s v="12"/>
    <x v="3"/>
    <x v="1"/>
    <x v="3"/>
    <n v="4"/>
    <n v="308"/>
    <s v="00:28:05.748"/>
    <n v="28.095799999999997"/>
    <x v="0"/>
  </r>
  <r>
    <x v="1628"/>
    <x v="639"/>
    <x v="0"/>
    <x v="3"/>
    <n v="318749"/>
    <x v="1378"/>
    <s v="2021-08-16T08:36:53.082"/>
    <s v="2021-08-16T08:44:50.176"/>
    <s v="2021-08-16T08:52:26.836"/>
    <x v="0"/>
    <n v="5"/>
    <n v="488"/>
    <n v="0"/>
    <n v="131"/>
    <n v="5"/>
    <n v="488"/>
    <n v="0"/>
    <x v="4"/>
    <s v="08"/>
    <x v="0"/>
    <x v="1"/>
    <x v="3"/>
    <n v="11"/>
    <n v="357"/>
    <s v="00:24:58.993"/>
    <n v="24.983216666666667"/>
    <x v="0"/>
  </r>
  <r>
    <x v="1629"/>
    <x v="639"/>
    <x v="0"/>
    <x v="3"/>
    <n v="324423"/>
    <x v="1379"/>
    <s v="2021-08-22T13:12:40.397"/>
    <s v="2021-08-22T13:19:53.044"/>
    <s v="2021-08-22T13:28:38.471"/>
    <x v="0"/>
    <n v="5"/>
    <n v="1063"/>
    <n v="0"/>
    <n v="53"/>
    <n v="5"/>
    <n v="1063"/>
    <n v="0"/>
    <x v="47"/>
    <s v="13"/>
    <x v="3"/>
    <x v="1"/>
    <x v="4"/>
    <n v="7"/>
    <n v="1010"/>
    <s v="00:24:40.680"/>
    <n v="24.678000000000001"/>
    <x v="1"/>
  </r>
  <r>
    <x v="1630"/>
    <x v="640"/>
    <x v="0"/>
    <x v="2"/>
    <n v="318705"/>
    <x v="1380"/>
    <s v="2021-08-16T00:47:36.036"/>
    <s v="2021-08-16T00:52:29.503"/>
    <s v="2021-08-16T00:58:55.252"/>
    <x v="0"/>
    <n v="5"/>
    <n v="110"/>
    <n v="0"/>
    <n v="0"/>
    <n v="5"/>
    <n v="110"/>
    <n v="0"/>
    <x v="5"/>
    <s v="00"/>
    <x v="0"/>
    <x v="1"/>
    <x v="3"/>
    <n v="4"/>
    <n v="110"/>
    <s v="00:16:28.057"/>
    <n v="16.467616666666668"/>
    <x v="0"/>
  </r>
  <r>
    <x v="1631"/>
    <x v="640"/>
    <x v="0"/>
    <x v="3"/>
    <n v="322827"/>
    <x v="1381"/>
    <s v="2021-08-20T20:45:54.886"/>
    <s v="2021-08-20T20:50:25.753"/>
    <s v="2021-08-20T20:57:54.755"/>
    <x v="0"/>
    <n v="5"/>
    <n v="194"/>
    <n v="0"/>
    <n v="113"/>
    <n v="5"/>
    <n v="194"/>
    <n v="0"/>
    <x v="178"/>
    <s v="20"/>
    <x v="1"/>
    <x v="1"/>
    <x v="6"/>
    <n v="2"/>
    <n v="81"/>
    <s v="00:13:21.304"/>
    <n v="13.355066666666666"/>
    <x v="0"/>
  </r>
  <r>
    <x v="1632"/>
    <x v="640"/>
    <x v="0"/>
    <x v="3"/>
    <n v="322853"/>
    <x v="1382"/>
    <s v="2021-08-20T21:12:18.559"/>
    <s v="2021-08-20T21:13:34.893"/>
    <s v="2021-08-20T21:21:47.319"/>
    <x v="0"/>
    <n v="5"/>
    <n v="114"/>
    <n v="0"/>
    <n v="99"/>
    <n v="5"/>
    <n v="114"/>
    <n v="0"/>
    <x v="167"/>
    <s v="21"/>
    <x v="1"/>
    <x v="1"/>
    <x v="6"/>
    <n v="2"/>
    <n v="15"/>
    <s v="00:16:43.190"/>
    <n v="16.719833333333334"/>
    <x v="0"/>
  </r>
  <r>
    <x v="1633"/>
    <x v="641"/>
    <x v="0"/>
    <x v="3"/>
    <n v="318641"/>
    <x v="1383"/>
    <s v="2021-08-15T22:53:58.586"/>
    <s v="2021-08-15T22:54:47.800"/>
    <s v="2021-08-15T23:04:59.390"/>
    <x v="0"/>
    <m/>
    <n v="129"/>
    <n v="0"/>
    <n v="99"/>
    <n v="4.8523066128749344"/>
    <n v="129"/>
    <n v="0"/>
    <x v="167"/>
    <s v="22"/>
    <x v="1"/>
    <x v="1"/>
    <x v="4"/>
    <n v="2"/>
    <n v="30"/>
    <s v="00:15:04.224"/>
    <n v="15.070400000000001"/>
    <x v="1"/>
  </r>
  <r>
    <x v="1634"/>
    <x v="642"/>
    <x v="0"/>
    <x v="2"/>
    <n v="318590"/>
    <x v="1384"/>
    <s v="2021-08-15T22:04:57.448"/>
    <s v="2021-08-15T22:07:17.351"/>
    <s v="2021-08-15T22:10:31.402"/>
    <x v="0"/>
    <n v="5"/>
    <n v="256"/>
    <n v="0"/>
    <n v="121"/>
    <n v="5"/>
    <n v="256"/>
    <n v="0"/>
    <x v="99"/>
    <s v="22"/>
    <x v="1"/>
    <x v="1"/>
    <x v="4"/>
    <n v="4"/>
    <n v="135"/>
    <s v="00:09:28.058"/>
    <n v="9.4676333333333336"/>
    <x v="1"/>
  </r>
  <r>
    <x v="1635"/>
    <x v="643"/>
    <x v="0"/>
    <x v="0"/>
    <n v="318544"/>
    <x v="1385"/>
    <s v="2021-08-15T21:24:03.640"/>
    <s v="2021-08-15T21:29:03.601"/>
    <s v="2021-08-15T21:42:13.300"/>
    <x v="0"/>
    <n v="5"/>
    <n v="582"/>
    <n v="0"/>
    <n v="160"/>
    <n v="5"/>
    <n v="582"/>
    <n v="0"/>
    <x v="226"/>
    <s v="21"/>
    <x v="1"/>
    <x v="1"/>
    <x v="4"/>
    <n v="7"/>
    <n v="422"/>
    <s v="00:25:22.247"/>
    <n v="25.370783333333335"/>
    <x v="1"/>
  </r>
  <r>
    <x v="1636"/>
    <x v="643"/>
    <x v="0"/>
    <x v="0"/>
    <n v="320959"/>
    <x v="1386"/>
    <s v="2021-08-18T17:59:33.112"/>
    <s v="2021-08-18T18:04:40.763"/>
    <s v="2021-08-18T18:24:41.545"/>
    <x v="0"/>
    <n v="5"/>
    <n v="469"/>
    <n v="0"/>
    <n v="87"/>
    <n v="5"/>
    <n v="469"/>
    <n v="0"/>
    <x v="67"/>
    <s v="17"/>
    <x v="2"/>
    <x v="1"/>
    <x v="1"/>
    <n v="10"/>
    <n v="382"/>
    <s v="00:35:44.999"/>
    <n v="35.749983333333333"/>
    <x v="0"/>
  </r>
  <r>
    <x v="1637"/>
    <x v="643"/>
    <x v="0"/>
    <x v="0"/>
    <n v="322243"/>
    <x v="1387"/>
    <s v="2021-08-20T08:33:27.090"/>
    <s v="2021-08-20T08:39:22.414"/>
    <s v="2021-08-20T08:52:30.903"/>
    <x v="0"/>
    <n v="4"/>
    <n v="156"/>
    <n v="0"/>
    <n v="25"/>
    <n v="4"/>
    <n v="156"/>
    <n v="0"/>
    <x v="22"/>
    <s v="08"/>
    <x v="0"/>
    <x v="1"/>
    <x v="6"/>
    <n v="4"/>
    <n v="131"/>
    <s v="00:21:15.163"/>
    <n v="21.252716666666668"/>
    <x v="0"/>
  </r>
  <r>
    <x v="1638"/>
    <x v="643"/>
    <x v="0"/>
    <x v="0"/>
    <n v="323090"/>
    <x v="1388"/>
    <s v="2021-08-21T08:47:46.686"/>
    <s v="2021-08-21T08:50:06.735"/>
    <s v="2021-08-21T09:02:12.733"/>
    <x v="0"/>
    <n v="4"/>
    <n v="218"/>
    <n v="0"/>
    <n v="111"/>
    <n v="4"/>
    <n v="218"/>
    <n v="0"/>
    <x v="62"/>
    <s v="08"/>
    <x v="0"/>
    <x v="1"/>
    <x v="5"/>
    <n v="2"/>
    <n v="107"/>
    <s v="00:21:12.350"/>
    <n v="21.205833333333331"/>
    <x v="1"/>
  </r>
  <r>
    <x v="1639"/>
    <x v="643"/>
    <x v="0"/>
    <x v="0"/>
    <n v="324101"/>
    <x v="1389"/>
    <s v="2021-08-22T08:41:23.088"/>
    <s v="2021-08-22T08:46:41.540"/>
    <s v="2021-08-22T09:02:50.836"/>
    <x v="0"/>
    <n v="4"/>
    <n v="147"/>
    <n v="0"/>
    <n v="7"/>
    <n v="4"/>
    <n v="147"/>
    <n v="0"/>
    <x v="7"/>
    <s v="08"/>
    <x v="0"/>
    <x v="1"/>
    <x v="4"/>
    <n v="3"/>
    <n v="140"/>
    <s v="00:37:51.412"/>
    <n v="37.856866666666662"/>
    <x v="1"/>
  </r>
  <r>
    <x v="1640"/>
    <x v="643"/>
    <x v="0"/>
    <x v="0"/>
    <n v="325567"/>
    <x v="1390"/>
    <s v="2021-08-23T17:18:52.171"/>
    <s v="2021-08-23T17:24:51.950"/>
    <s v="2021-08-23T17:48:02.201"/>
    <x v="0"/>
    <n v="4"/>
    <n v="193"/>
    <n v="0"/>
    <n v="12"/>
    <n v="4"/>
    <n v="193"/>
    <n v="0"/>
    <x v="9"/>
    <s v="17"/>
    <x v="2"/>
    <x v="1"/>
    <x v="3"/>
    <n v="5"/>
    <n v="181"/>
    <s v="00:40:20.644"/>
    <n v="40.344066666666663"/>
    <x v="0"/>
  </r>
  <r>
    <x v="1641"/>
    <x v="643"/>
    <x v="0"/>
    <x v="0"/>
    <n v="326485"/>
    <x v="1391"/>
    <s v="2021-08-24T17:52:21.503"/>
    <s v="2021-08-24T17:57:03.358"/>
    <s v="2021-08-24T18:16:27.976"/>
    <x v="0"/>
    <n v="4"/>
    <n v="1906"/>
    <n v="0"/>
    <n v="656"/>
    <n v="4"/>
    <n v="1906"/>
    <n v="0"/>
    <x v="227"/>
    <s v="17"/>
    <x v="2"/>
    <x v="1"/>
    <x v="2"/>
    <n v="13"/>
    <n v="1250"/>
    <s v="00:29:07.120"/>
    <n v="29.118666666666666"/>
    <x v="0"/>
  </r>
  <r>
    <x v="1642"/>
    <x v="643"/>
    <x v="0"/>
    <x v="0"/>
    <n v="329898"/>
    <x v="1392"/>
    <s v="2021-08-28T07:44:07.648"/>
    <s v="2021-08-28T07:50:42.134"/>
    <s v="2021-08-28T08:02:32.199"/>
    <x v="0"/>
    <n v="4"/>
    <n v="361"/>
    <n v="0"/>
    <n v="43"/>
    <n v="4"/>
    <n v="361"/>
    <n v="0"/>
    <x v="11"/>
    <s v="07"/>
    <x v="0"/>
    <x v="1"/>
    <x v="5"/>
    <n v="9"/>
    <n v="318"/>
    <s v="00:26:35.624"/>
    <n v="26.593733333333333"/>
    <x v="1"/>
  </r>
  <r>
    <x v="1643"/>
    <x v="643"/>
    <x v="0"/>
    <x v="0"/>
    <n v="351402"/>
    <x v="1393"/>
    <s v="2021-09-16T08:31:47.184"/>
    <s v="2021-09-16T08:39:47.273"/>
    <s v="2021-09-16T08:58:11.941"/>
    <x v="0"/>
    <n v="5"/>
    <n v="596"/>
    <n v="0"/>
    <n v="18"/>
    <n v="5"/>
    <n v="596"/>
    <n v="0"/>
    <x v="83"/>
    <s v="08"/>
    <x v="0"/>
    <x v="0"/>
    <x v="0"/>
    <n v="12"/>
    <n v="578"/>
    <s v="00:28:51.489"/>
    <n v="28.858150000000002"/>
    <x v="0"/>
  </r>
  <r>
    <x v="1644"/>
    <x v="644"/>
    <x v="0"/>
    <x v="3"/>
    <n v="318519"/>
    <x v="1394"/>
    <s v="2021-08-15T20:59:12.130"/>
    <s v="2021-08-15T21:03:16.408"/>
    <s v="2021-08-15T21:18:36.378"/>
    <x v="0"/>
    <m/>
    <n v="309"/>
    <n v="25"/>
    <n v="123"/>
    <n v="4.8523066128749344"/>
    <n v="309"/>
    <n v="25"/>
    <x v="101"/>
    <s v="20"/>
    <x v="1"/>
    <x v="1"/>
    <x v="4"/>
    <n v="4"/>
    <n v="186"/>
    <s v="00:25:31.216"/>
    <n v="25.520266666666664"/>
    <x v="1"/>
  </r>
  <r>
    <x v="1645"/>
    <x v="645"/>
    <x v="0"/>
    <x v="0"/>
    <n v="318490"/>
    <x v="1395"/>
    <s v="2021-08-15T20:29:24.759"/>
    <s v="2021-08-15T20:37:44.904"/>
    <s v="2021-08-15T20:54:21.149"/>
    <x v="0"/>
    <n v="5"/>
    <n v="198"/>
    <n v="0"/>
    <n v="20"/>
    <n v="5"/>
    <n v="198"/>
    <n v="0"/>
    <x v="2"/>
    <s v="20"/>
    <x v="1"/>
    <x v="1"/>
    <x v="4"/>
    <n v="1"/>
    <n v="178"/>
    <s v="00:28:54.364"/>
    <n v="28.906066666666668"/>
    <x v="1"/>
  </r>
  <r>
    <x v="1646"/>
    <x v="645"/>
    <x v="0"/>
    <x v="0"/>
    <n v="320304"/>
    <x v="1396"/>
    <s v="2021-08-17T21:57:25.471"/>
    <s v="2021-08-17T22:11:32.593"/>
    <s v="2021-08-17T22:21:56.931"/>
    <x v="0"/>
    <m/>
    <n v="274"/>
    <n v="0"/>
    <n v="139"/>
    <n v="4.8523066128749344"/>
    <n v="274"/>
    <n v="0"/>
    <x v="56"/>
    <s v="21"/>
    <x v="1"/>
    <x v="1"/>
    <x v="2"/>
    <n v="4"/>
    <n v="135"/>
    <s v="00:44:31.217"/>
    <n v="44.520283333333332"/>
    <x v="0"/>
  </r>
  <r>
    <x v="1647"/>
    <x v="645"/>
    <x v="0"/>
    <x v="0"/>
    <n v="324765"/>
    <x v="1397"/>
    <s v="2021-08-22T18:56:09.852"/>
    <s v="2021-08-22T19:05:30.042"/>
    <s v="2021-08-22T19:21:48.611"/>
    <x v="0"/>
    <m/>
    <n v="130"/>
    <n v="0"/>
    <n v="36"/>
    <n v="4.8523066128749344"/>
    <n v="130"/>
    <n v="0"/>
    <x v="12"/>
    <s v="18"/>
    <x v="2"/>
    <x v="1"/>
    <x v="4"/>
    <n v="4"/>
    <n v="94"/>
    <s v="00:27:57.670"/>
    <n v="27.961166666666667"/>
    <x v="1"/>
  </r>
  <r>
    <x v="1648"/>
    <x v="645"/>
    <x v="0"/>
    <x v="0"/>
    <n v="361870"/>
    <x v="1398"/>
    <s v="2021-09-23T21:55:19.651"/>
    <s v="2021-09-23T21:57:00.606"/>
    <s v="2021-09-23T22:10:08.445"/>
    <x v="0"/>
    <m/>
    <n v="300"/>
    <n v="0"/>
    <n v="30"/>
    <n v="4.8523066128749344"/>
    <n v="300"/>
    <n v="0"/>
    <x v="45"/>
    <s v="21"/>
    <x v="1"/>
    <x v="0"/>
    <x v="0"/>
    <n v="2"/>
    <n v="270"/>
    <s v="00:17:27.693"/>
    <n v="17.461549999999999"/>
    <x v="0"/>
  </r>
  <r>
    <x v="1649"/>
    <x v="646"/>
    <x v="0"/>
    <x v="3"/>
    <n v="318453"/>
    <x v="1399"/>
    <s v="2021-08-15T19:55:00.629"/>
    <s v="2021-08-15T20:06:32.164"/>
    <s v="2021-08-15T20:15:43.655"/>
    <x v="0"/>
    <n v="5"/>
    <n v="244"/>
    <n v="0"/>
    <n v="127"/>
    <n v="5"/>
    <n v="244"/>
    <n v="0"/>
    <x v="54"/>
    <s v="19"/>
    <x v="2"/>
    <x v="1"/>
    <x v="4"/>
    <n v="3"/>
    <n v="117"/>
    <s v="00:23:42.314"/>
    <n v="23.705233333333336"/>
    <x v="1"/>
  </r>
  <r>
    <x v="1650"/>
    <x v="647"/>
    <x v="0"/>
    <x v="3"/>
    <n v="318440"/>
    <x v="1400"/>
    <s v="2021-08-15T19:49:52.787"/>
    <s v="2021-08-15T20:02:40.094"/>
    <s v="2021-08-15T20:10:28.695"/>
    <x v="0"/>
    <n v="5"/>
    <n v="339"/>
    <n v="0"/>
    <n v="129"/>
    <n v="5"/>
    <n v="339"/>
    <n v="0"/>
    <x v="61"/>
    <s v="19"/>
    <x v="2"/>
    <x v="1"/>
    <x v="4"/>
    <n v="5"/>
    <n v="210"/>
    <s v="00:34:16.158"/>
    <n v="34.269300000000001"/>
    <x v="1"/>
  </r>
  <r>
    <x v="1651"/>
    <x v="647"/>
    <x v="0"/>
    <x v="3"/>
    <n v="318554"/>
    <x v="1401"/>
    <s v="2021-08-15T21:27:18.634"/>
    <s v="2021-08-15T21:29:00.344"/>
    <s v="2021-08-15T21:35:18.552"/>
    <x v="0"/>
    <m/>
    <n v="144"/>
    <n v="0"/>
    <n v="15"/>
    <n v="4.8523066128749344"/>
    <n v="144"/>
    <n v="0"/>
    <x v="15"/>
    <s v="21"/>
    <x v="1"/>
    <x v="1"/>
    <x v="4"/>
    <n v="2"/>
    <n v="129"/>
    <s v="00:11:27.731"/>
    <n v="11.462183333333332"/>
    <x v="1"/>
  </r>
  <r>
    <x v="1652"/>
    <x v="647"/>
    <x v="0"/>
    <x v="3"/>
    <n v="324109"/>
    <x v="1402"/>
    <s v="2021-08-22T08:42:37.698"/>
    <s v="2021-08-22T08:49:31.945"/>
    <s v="2021-08-22T08:58:01.057"/>
    <x v="0"/>
    <m/>
    <n v="795"/>
    <n v="0"/>
    <n v="77"/>
    <n v="4.8523066128749344"/>
    <n v="795"/>
    <n v="0"/>
    <x v="65"/>
    <s v="08"/>
    <x v="0"/>
    <x v="1"/>
    <x v="4"/>
    <n v="7"/>
    <n v="718"/>
    <s v="00:27:14.557"/>
    <n v="27.242616666666667"/>
    <x v="1"/>
  </r>
  <r>
    <x v="1653"/>
    <x v="647"/>
    <x v="0"/>
    <x v="3"/>
    <n v="326766"/>
    <x v="1403"/>
    <s v="2021-08-24T22:09:16.617"/>
    <s v="2021-08-24T22:19:59.902"/>
    <s v="2021-08-24T22:29:33.705"/>
    <x v="0"/>
    <n v="5"/>
    <n v="1029"/>
    <n v="0"/>
    <n v="699"/>
    <n v="5"/>
    <n v="1029"/>
    <n v="0"/>
    <x v="208"/>
    <s v="22"/>
    <x v="1"/>
    <x v="1"/>
    <x v="2"/>
    <n v="3"/>
    <n v="330"/>
    <s v="00:22:44.318"/>
    <n v="22.738633333333333"/>
    <x v="0"/>
  </r>
  <r>
    <x v="1654"/>
    <x v="647"/>
    <x v="0"/>
    <x v="3"/>
    <n v="327644"/>
    <x v="1404"/>
    <s v="2021-08-25T21:00:09.940"/>
    <s v="2021-08-25T21:31:18.225"/>
    <s v="2021-08-25T21:38:23.458"/>
    <x v="0"/>
    <n v="5"/>
    <n v="473"/>
    <n v="0"/>
    <n v="23"/>
    <n v="5"/>
    <n v="473"/>
    <n v="0"/>
    <x v="32"/>
    <s v="20"/>
    <x v="1"/>
    <x v="1"/>
    <x v="1"/>
    <n v="6"/>
    <n v="450"/>
    <s v="00:44:32.993"/>
    <n v="44.549883333333334"/>
    <x v="0"/>
  </r>
  <r>
    <x v="1655"/>
    <x v="647"/>
    <x v="0"/>
    <x v="3"/>
    <n v="327653"/>
    <x v="96"/>
    <s v="2021-08-25T21:14:06.757"/>
    <s v="2021-08-25T21:41:01.199"/>
    <s v="2021-08-25T21:48:23.994"/>
    <x v="0"/>
    <n v="5"/>
    <n v="330"/>
    <n v="0"/>
    <n v="0"/>
    <n v="5"/>
    <n v="330"/>
    <n v="0"/>
    <x v="5"/>
    <s v="20"/>
    <x v="1"/>
    <x v="1"/>
    <x v="1"/>
    <n v="1"/>
    <n v="330"/>
    <s v="00:50:46.715"/>
    <n v="50.778583333333337"/>
    <x v="0"/>
  </r>
  <r>
    <x v="1656"/>
    <x v="647"/>
    <x v="0"/>
    <x v="3"/>
    <n v="329651"/>
    <x v="96"/>
    <s v="2021-08-27T21:01:32.657"/>
    <s v="2021-08-27T21:04:27.657"/>
    <s v="2021-08-27T21:10:51.107"/>
    <x v="0"/>
    <n v="5"/>
    <n v="330"/>
    <n v="0"/>
    <n v="0"/>
    <n v="5"/>
    <n v="330"/>
    <n v="0"/>
    <x v="5"/>
    <s v="20"/>
    <x v="1"/>
    <x v="1"/>
    <x v="6"/>
    <n v="1"/>
    <n v="330"/>
    <s v="00:13:02.711"/>
    <n v="13.045183333333334"/>
    <x v="0"/>
  </r>
  <r>
    <x v="1657"/>
    <x v="647"/>
    <x v="0"/>
    <x v="3"/>
    <n v="330582"/>
    <x v="350"/>
    <s v="2021-08-28T19:15:21.845"/>
    <s v="2021-08-28T19:18:48.442"/>
    <s v="2021-08-28T19:25:23.008"/>
    <x v="0"/>
    <n v="5"/>
    <n v="160"/>
    <n v="25"/>
    <n v="0"/>
    <n v="5"/>
    <n v="160"/>
    <n v="25"/>
    <x v="5"/>
    <s v="19"/>
    <x v="2"/>
    <x v="1"/>
    <x v="5"/>
    <n v="1"/>
    <n v="160"/>
    <s v="00:12:01.190"/>
    <n v="12.019833333333333"/>
    <x v="1"/>
  </r>
  <r>
    <x v="1658"/>
    <x v="647"/>
    <x v="0"/>
    <x v="3"/>
    <n v="330636"/>
    <x v="1405"/>
    <s v="2021-08-28T20:05:24.626"/>
    <s v="2021-08-28T20:08:16.788"/>
    <s v="2021-08-28T20:13:27.955"/>
    <x v="0"/>
    <n v="5"/>
    <n v="416"/>
    <n v="0"/>
    <n v="40"/>
    <n v="5"/>
    <n v="416"/>
    <n v="0"/>
    <x v="8"/>
    <s v="20"/>
    <x v="1"/>
    <x v="1"/>
    <x v="5"/>
    <n v="8"/>
    <n v="376"/>
    <s v="00:11:10.023"/>
    <n v="11.16705"/>
    <x v="1"/>
  </r>
  <r>
    <x v="1659"/>
    <x v="647"/>
    <x v="0"/>
    <x v="3"/>
    <n v="332895"/>
    <x v="1406"/>
    <s v="2021-08-30T20:23:11.514"/>
    <s v="2021-08-30T20:25:18.915"/>
    <s v="2021-08-30T20:34:14.556"/>
    <x v="0"/>
    <n v="5"/>
    <n v="660"/>
    <n v="0"/>
    <n v="0"/>
    <n v="5"/>
    <n v="660"/>
    <n v="0"/>
    <x v="5"/>
    <s v="20"/>
    <x v="1"/>
    <x v="1"/>
    <x v="3"/>
    <n v="2"/>
    <n v="660"/>
    <s v="00:12:09.186"/>
    <n v="12.153100000000002"/>
    <x v="0"/>
  </r>
  <r>
    <x v="1660"/>
    <x v="647"/>
    <x v="0"/>
    <x v="3"/>
    <n v="336059"/>
    <x v="1407"/>
    <s v="2021-09-02T20:55:16.294"/>
    <s v="2021-09-02T20:59:24.318"/>
    <s v="2021-09-02T21:12:47.918"/>
    <x v="0"/>
    <n v="5"/>
    <n v="683"/>
    <n v="0"/>
    <n v="131"/>
    <n v="5"/>
    <n v="683"/>
    <n v="0"/>
    <x v="4"/>
    <s v="20"/>
    <x v="1"/>
    <x v="0"/>
    <x v="0"/>
    <n v="11"/>
    <n v="552"/>
    <s v="00:24:38.318"/>
    <n v="24.638633333333335"/>
    <x v="0"/>
  </r>
  <r>
    <x v="1661"/>
    <x v="647"/>
    <x v="0"/>
    <x v="3"/>
    <n v="348628"/>
    <x v="1408"/>
    <s v="2021-09-13T20:48:16.123"/>
    <s v="2021-09-13T20:57:08.232"/>
    <s v="2021-09-13T21:05:04.729"/>
    <x v="0"/>
    <n v="5"/>
    <n v="657"/>
    <n v="0"/>
    <n v="49"/>
    <n v="5"/>
    <n v="657"/>
    <n v="0"/>
    <x v="143"/>
    <s v="20"/>
    <x v="1"/>
    <x v="0"/>
    <x v="3"/>
    <n v="11"/>
    <n v="608"/>
    <s v="00:17:43.291"/>
    <n v="17.721516666666666"/>
    <x v="0"/>
  </r>
  <r>
    <x v="1662"/>
    <x v="647"/>
    <x v="0"/>
    <x v="3"/>
    <n v="350217"/>
    <x v="1409"/>
    <s v="2021-09-15T09:20:49.105"/>
    <s v="2021-09-15T09:30:21.857"/>
    <s v="2021-09-15T09:37:45.390"/>
    <x v="0"/>
    <n v="5"/>
    <n v="485"/>
    <n v="0"/>
    <n v="8"/>
    <n v="5"/>
    <n v="485"/>
    <n v="0"/>
    <x v="70"/>
    <s v="09"/>
    <x v="0"/>
    <x v="0"/>
    <x v="1"/>
    <n v="7"/>
    <n v="477"/>
    <s v="00:24:31.230"/>
    <n v="24.520500000000002"/>
    <x v="0"/>
  </r>
  <r>
    <x v="1663"/>
    <x v="647"/>
    <x v="0"/>
    <x v="3"/>
    <n v="355205"/>
    <x v="1410"/>
    <s v="2021-09-18T22:29:32.583"/>
    <s v="2021-09-18T22:32:50.531"/>
    <s v="2021-09-18T22:40:09.394"/>
    <x v="0"/>
    <n v="5"/>
    <n v="535"/>
    <n v="0"/>
    <n v="42"/>
    <n v="5"/>
    <n v="535"/>
    <n v="0"/>
    <x v="50"/>
    <s v="22"/>
    <x v="1"/>
    <x v="0"/>
    <x v="5"/>
    <n v="4"/>
    <n v="493"/>
    <s v="00:11:40.641"/>
    <n v="11.677349999999999"/>
    <x v="1"/>
  </r>
  <r>
    <x v="1664"/>
    <x v="647"/>
    <x v="0"/>
    <x v="3"/>
    <n v="355244"/>
    <x v="1411"/>
    <s v="2021-09-18T22:51:38.691"/>
    <s v="2021-09-18T22:54:10.851"/>
    <s v="2021-09-18T23:06:48.668"/>
    <x v="0"/>
    <n v="5"/>
    <n v="201"/>
    <n v="0"/>
    <n v="0"/>
    <n v="5"/>
    <n v="201"/>
    <n v="0"/>
    <x v="5"/>
    <s v="22"/>
    <x v="1"/>
    <x v="0"/>
    <x v="5"/>
    <n v="4"/>
    <n v="201"/>
    <s v="00:15:35.399"/>
    <n v="15.589983333333333"/>
    <x v="1"/>
  </r>
  <r>
    <x v="1665"/>
    <x v="647"/>
    <x v="0"/>
    <x v="3"/>
    <n v="363007"/>
    <x v="1412"/>
    <s v="2021-09-24T20:11:51.217"/>
    <s v="2021-09-24T20:32:57.911"/>
    <s v="2021-09-24T20:39:11.820"/>
    <x v="0"/>
    <n v="5"/>
    <n v="299"/>
    <n v="0"/>
    <n v="20"/>
    <n v="5"/>
    <n v="299"/>
    <n v="0"/>
    <x v="2"/>
    <s v="20"/>
    <x v="1"/>
    <x v="0"/>
    <x v="6"/>
    <n v="5"/>
    <n v="279"/>
    <s v="00:28:24.296"/>
    <n v="28.404933333333332"/>
    <x v="0"/>
  </r>
  <r>
    <x v="1666"/>
    <x v="647"/>
    <x v="0"/>
    <x v="3"/>
    <n v="367632"/>
    <x v="1413"/>
    <s v="2021-09-27T22:51:28.763"/>
    <s v="2021-09-27T22:56:08.248"/>
    <s v="2021-09-27T23:03:24.693"/>
    <x v="0"/>
    <n v="5"/>
    <n v="560"/>
    <n v="0"/>
    <n v="0"/>
    <n v="5"/>
    <n v="560"/>
    <n v="0"/>
    <x v="5"/>
    <s v="22"/>
    <x v="1"/>
    <x v="0"/>
    <x v="3"/>
    <n v="4"/>
    <n v="560"/>
    <s v="00:12:15.117"/>
    <n v="12.251949999999999"/>
    <x v="0"/>
  </r>
  <r>
    <x v="1667"/>
    <x v="648"/>
    <x v="0"/>
    <x v="28"/>
    <n v="318398"/>
    <x v="1414"/>
    <s v="2021-08-15T19:00:25.715"/>
    <s v="2021-08-15T19:06:57.894"/>
    <s v="2021-08-15T19:50:49.978"/>
    <x v="0"/>
    <m/>
    <n v="278"/>
    <n v="30"/>
    <n v="99"/>
    <n v="4.8523066128749344"/>
    <n v="278"/>
    <n v="30"/>
    <x v="167"/>
    <s v="18"/>
    <x v="2"/>
    <x v="1"/>
    <x v="4"/>
    <n v="3"/>
    <n v="179"/>
    <s v="00:53:58.055"/>
    <n v="53.96758333333333"/>
    <x v="1"/>
  </r>
  <r>
    <x v="1668"/>
    <x v="649"/>
    <x v="0"/>
    <x v="5"/>
    <n v="318359"/>
    <x v="1415"/>
    <s v="2021-08-15T18:30:43.216"/>
    <s v="2021-08-15T18:34:37.992"/>
    <s v="2021-08-15T18:57:13.483"/>
    <x v="0"/>
    <n v="5"/>
    <n v="492"/>
    <n v="0"/>
    <n v="99"/>
    <n v="5"/>
    <n v="492"/>
    <n v="0"/>
    <x v="167"/>
    <s v="18"/>
    <x v="2"/>
    <x v="1"/>
    <x v="4"/>
    <n v="8"/>
    <n v="393"/>
    <s v="00:35:02.614"/>
    <n v="35.043566666666671"/>
    <x v="1"/>
  </r>
  <r>
    <x v="1669"/>
    <x v="649"/>
    <x v="0"/>
    <x v="5"/>
    <n v="319590"/>
    <x v="1416"/>
    <s v="2021-08-17T00:45:52.454"/>
    <s v="2021-08-17T00:47:54.788"/>
    <s v="2021-08-17T01:02:23.505"/>
    <x v="0"/>
    <n v="5"/>
    <n v="140"/>
    <n v="33"/>
    <n v="0"/>
    <n v="5"/>
    <n v="140"/>
    <n v="33"/>
    <x v="5"/>
    <s v="00"/>
    <x v="0"/>
    <x v="1"/>
    <x v="2"/>
    <n v="4"/>
    <n v="140"/>
    <s v="00:23:08.168"/>
    <n v="23.13613333333333"/>
    <x v="0"/>
  </r>
  <r>
    <x v="1670"/>
    <x v="649"/>
    <x v="0"/>
    <x v="5"/>
    <n v="355378"/>
    <x v="1417"/>
    <s v="2021-09-19T00:37:16.524"/>
    <s v="2021-09-19T00:39:49.713"/>
    <s v="2021-09-19T00:53:34.796"/>
    <x v="0"/>
    <n v="5"/>
    <n v="168"/>
    <n v="33"/>
    <n v="0"/>
    <n v="5"/>
    <n v="168"/>
    <n v="33"/>
    <x v="5"/>
    <s v="00"/>
    <x v="0"/>
    <x v="0"/>
    <x v="4"/>
    <n v="2"/>
    <n v="168"/>
    <s v="00:17:36.265"/>
    <n v="17.604416666666669"/>
    <x v="1"/>
  </r>
  <r>
    <x v="1671"/>
    <x v="650"/>
    <x v="0"/>
    <x v="3"/>
    <n v="318296"/>
    <x v="1418"/>
    <s v="2021-08-15T17:08:12.211"/>
    <s v="2021-08-15T17:12:04"/>
    <s v="2021-08-15T17:21:54.609"/>
    <x v="0"/>
    <n v="5"/>
    <n v="220"/>
    <n v="0"/>
    <n v="124"/>
    <n v="5"/>
    <n v="220"/>
    <n v="0"/>
    <x v="33"/>
    <s v="17"/>
    <x v="2"/>
    <x v="1"/>
    <x v="4"/>
    <n v="3"/>
    <n v="96"/>
    <s v="00:18:51.447"/>
    <n v="18.857450000000004"/>
    <x v="1"/>
  </r>
  <r>
    <x v="1672"/>
    <x v="650"/>
    <x v="0"/>
    <x v="3"/>
    <n v="326372"/>
    <x v="1419"/>
    <s v="2021-08-24T15:09:30.618"/>
    <s v="2021-08-24T15:13:28.729"/>
    <s v="2021-08-24T15:20:59.772"/>
    <x v="0"/>
    <n v="5"/>
    <n v="208"/>
    <n v="0"/>
    <n v="116"/>
    <n v="5"/>
    <n v="208"/>
    <n v="0"/>
    <x v="128"/>
    <s v="15"/>
    <x v="3"/>
    <x v="1"/>
    <x v="2"/>
    <n v="5"/>
    <n v="92"/>
    <s v="00:13:58.880"/>
    <n v="13.981333333333334"/>
    <x v="0"/>
  </r>
  <r>
    <x v="1673"/>
    <x v="650"/>
    <x v="0"/>
    <x v="3"/>
    <n v="332302"/>
    <x v="1420"/>
    <s v="2021-08-30T10:44:34.956"/>
    <s v="2021-08-30T10:58:46.008"/>
    <s v="2021-08-30T11:07:26.746"/>
    <x v="0"/>
    <n v="5"/>
    <n v="348"/>
    <n v="0"/>
    <n v="80"/>
    <n v="5"/>
    <n v="348"/>
    <n v="0"/>
    <x v="174"/>
    <s v="10"/>
    <x v="0"/>
    <x v="1"/>
    <x v="3"/>
    <n v="6"/>
    <n v="268"/>
    <s v="00:28:48.107"/>
    <n v="28.801783333333329"/>
    <x v="0"/>
  </r>
  <r>
    <x v="1674"/>
    <x v="650"/>
    <x v="0"/>
    <x v="3"/>
    <n v="347220"/>
    <x v="1421"/>
    <s v="2021-09-12T18:15:07.447"/>
    <s v="2021-09-12T18:22:04.712"/>
    <s v="2021-09-12T18:34:11.339"/>
    <x v="0"/>
    <m/>
    <n v="670"/>
    <n v="0"/>
    <n v="159"/>
    <n v="4.8523066128749344"/>
    <n v="670"/>
    <n v="0"/>
    <x v="222"/>
    <s v="18"/>
    <x v="2"/>
    <x v="0"/>
    <x v="4"/>
    <n v="12"/>
    <n v="511"/>
    <s v="00:19:20.368"/>
    <n v="19.339466666666667"/>
    <x v="1"/>
  </r>
  <r>
    <x v="1675"/>
    <x v="650"/>
    <x v="0"/>
    <x v="3"/>
    <n v="360561"/>
    <x v="1422"/>
    <s v="2021-09-22T20:34:25.139"/>
    <s v="2021-09-22T20:38:10.493"/>
    <s v="2021-09-22T20:50:21.455"/>
    <x v="0"/>
    <n v="5"/>
    <n v="215"/>
    <n v="0"/>
    <n v="22"/>
    <n v="5"/>
    <n v="215"/>
    <n v="0"/>
    <x v="64"/>
    <s v="20"/>
    <x v="1"/>
    <x v="0"/>
    <x v="1"/>
    <n v="3"/>
    <n v="193"/>
    <s v="00:23:49.658"/>
    <n v="23.827633333333331"/>
    <x v="0"/>
  </r>
  <r>
    <x v="1676"/>
    <x v="651"/>
    <x v="0"/>
    <x v="2"/>
    <n v="318235"/>
    <x v="1423"/>
    <s v="2021-08-15T15:49:43.825"/>
    <s v="2021-08-15T15:53:23.033"/>
    <s v="2021-08-15T16:02:43.229"/>
    <x v="0"/>
    <n v="4"/>
    <n v="518"/>
    <n v="0"/>
    <n v="99"/>
    <n v="4"/>
    <n v="518"/>
    <n v="0"/>
    <x v="167"/>
    <s v="15"/>
    <x v="3"/>
    <x v="1"/>
    <x v="4"/>
    <n v="5"/>
    <n v="419"/>
    <s v="00:28:54.377"/>
    <n v="28.906283333333331"/>
    <x v="1"/>
  </r>
  <r>
    <x v="1677"/>
    <x v="651"/>
    <x v="0"/>
    <x v="2"/>
    <n v="332103"/>
    <x v="1424"/>
    <s v="2021-08-30T07:38:55.359"/>
    <s v="2021-08-30T07:40:01.989"/>
    <s v="2021-08-30T07:50:22.487"/>
    <x v="0"/>
    <n v="5"/>
    <n v="299"/>
    <n v="25"/>
    <n v="128"/>
    <n v="5"/>
    <n v="299"/>
    <n v="25"/>
    <x v="157"/>
    <s v="07"/>
    <x v="0"/>
    <x v="1"/>
    <x v="3"/>
    <n v="4"/>
    <n v="171"/>
    <s v="00:23:01.823"/>
    <n v="23.030383333333337"/>
    <x v="0"/>
  </r>
  <r>
    <x v="1678"/>
    <x v="652"/>
    <x v="0"/>
    <x v="5"/>
    <n v="318191"/>
    <x v="1425"/>
    <s v="2021-08-15T14:48:27.592"/>
    <s v="2021-08-15T14:49:18.299"/>
    <s v="2021-08-15T15:06:53.272"/>
    <x v="0"/>
    <n v="5"/>
    <n v="254"/>
    <n v="0"/>
    <n v="137"/>
    <n v="5"/>
    <n v="254"/>
    <n v="0"/>
    <x v="165"/>
    <s v="14"/>
    <x v="3"/>
    <x v="1"/>
    <x v="4"/>
    <n v="4"/>
    <n v="117"/>
    <s v="00:30:28.832"/>
    <n v="30.480533333333337"/>
    <x v="1"/>
  </r>
  <r>
    <x v="1679"/>
    <x v="652"/>
    <x v="0"/>
    <x v="5"/>
    <n v="318261"/>
    <x v="1426"/>
    <s v="2021-08-15T16:19:17.825"/>
    <s v="2021-08-15T16:26:31.806"/>
    <s v="2021-08-15T16:44:27.504"/>
    <x v="0"/>
    <n v="5"/>
    <n v="135"/>
    <n v="0"/>
    <n v="36"/>
    <n v="5"/>
    <n v="135"/>
    <n v="0"/>
    <x v="12"/>
    <s v="16"/>
    <x v="3"/>
    <x v="1"/>
    <x v="4"/>
    <n v="2"/>
    <n v="99"/>
    <s v="00:30:34.151"/>
    <n v="30.569183333333335"/>
    <x v="1"/>
  </r>
  <r>
    <x v="1680"/>
    <x v="652"/>
    <x v="0"/>
    <x v="5"/>
    <n v="321635"/>
    <x v="82"/>
    <s v="2021-08-19T13:01:27.035"/>
    <s v="2021-08-19T13:04:58.202"/>
    <s v="2021-08-19T13:15:03.936"/>
    <x v="0"/>
    <n v="5"/>
    <n v="110"/>
    <n v="0"/>
    <n v="11"/>
    <n v="5"/>
    <n v="110"/>
    <n v="0"/>
    <x v="6"/>
    <s v="13"/>
    <x v="3"/>
    <x v="1"/>
    <x v="0"/>
    <n v="1"/>
    <n v="99"/>
    <s v="00:14:28.920"/>
    <n v="14.482000000000001"/>
    <x v="0"/>
  </r>
  <r>
    <x v="1681"/>
    <x v="652"/>
    <x v="0"/>
    <x v="5"/>
    <n v="321636"/>
    <x v="82"/>
    <s v="2021-08-19T13:02:58.552"/>
    <s v="2021-08-19T13:05:07.173"/>
    <s v="2021-08-19T13:21:14.774"/>
    <x v="0"/>
    <n v="5"/>
    <n v="110"/>
    <n v="0"/>
    <n v="11"/>
    <n v="5"/>
    <n v="110"/>
    <n v="0"/>
    <x v="6"/>
    <s v="13"/>
    <x v="3"/>
    <x v="1"/>
    <x v="0"/>
    <n v="1"/>
    <n v="99"/>
    <s v="00:18:49.942"/>
    <n v="18.832366666666669"/>
    <x v="0"/>
  </r>
  <r>
    <x v="1682"/>
    <x v="652"/>
    <x v="0"/>
    <x v="5"/>
    <n v="321650"/>
    <x v="1427"/>
    <s v="2021-08-19T13:29:00.152"/>
    <s v="2021-08-19T13:31:16.897"/>
    <s v="2021-08-19T13:51:52.732"/>
    <x v="0"/>
    <n v="5"/>
    <n v="483"/>
    <n v="0"/>
    <n v="49"/>
    <n v="5"/>
    <n v="483"/>
    <n v="0"/>
    <x v="143"/>
    <s v="13"/>
    <x v="3"/>
    <x v="1"/>
    <x v="0"/>
    <n v="4"/>
    <n v="434"/>
    <s v="00:26:15.716"/>
    <n v="26.261933333333332"/>
    <x v="0"/>
  </r>
  <r>
    <x v="1683"/>
    <x v="653"/>
    <x v="0"/>
    <x v="2"/>
    <n v="318163"/>
    <x v="980"/>
    <s v="2021-08-15T13:53:52.349"/>
    <s v="2021-08-15T13:55:40.815"/>
    <s v="2021-08-15T14:01:04.963"/>
    <x v="0"/>
    <n v="5"/>
    <n v="329"/>
    <n v="0"/>
    <n v="153"/>
    <n v="5"/>
    <n v="329"/>
    <n v="0"/>
    <x v="34"/>
    <s v="13"/>
    <x v="3"/>
    <x v="1"/>
    <x v="4"/>
    <n v="2"/>
    <n v="176"/>
    <s v="00:09:27.389"/>
    <n v="9.4564833333333329"/>
    <x v="1"/>
  </r>
  <r>
    <x v="1684"/>
    <x v="654"/>
    <x v="0"/>
    <x v="0"/>
    <n v="318149"/>
    <x v="1428"/>
    <s v="2021-08-15T13:56:40.009"/>
    <s v="2021-08-15T13:57:44.322"/>
    <s v="2021-08-15T14:14:25.963"/>
    <x v="0"/>
    <n v="5"/>
    <n v="259"/>
    <n v="0"/>
    <n v="15"/>
    <n v="5"/>
    <n v="259"/>
    <n v="0"/>
    <x v="15"/>
    <s v="13"/>
    <x v="3"/>
    <x v="1"/>
    <x v="4"/>
    <n v="7"/>
    <n v="244"/>
    <s v="00:34:44.206"/>
    <n v="34.736766666666668"/>
    <x v="1"/>
  </r>
  <r>
    <x v="1685"/>
    <x v="655"/>
    <x v="0"/>
    <x v="0"/>
    <n v="318147"/>
    <x v="1429"/>
    <s v="2021-08-15T13:49:12.604"/>
    <s v="2021-08-15T13:51:31.576"/>
    <s v="2021-08-15T14:10:03.434"/>
    <x v="0"/>
    <m/>
    <n v="488"/>
    <n v="0"/>
    <n v="121"/>
    <n v="4.8523066128749344"/>
    <n v="488"/>
    <n v="0"/>
    <x v="99"/>
    <s v="13"/>
    <x v="3"/>
    <x v="1"/>
    <x v="4"/>
    <n v="3"/>
    <n v="367"/>
    <s v="00:31:23.172"/>
    <n v="31.386200000000002"/>
    <x v="1"/>
  </r>
  <r>
    <x v="1686"/>
    <x v="655"/>
    <x v="0"/>
    <x v="0"/>
    <n v="322406"/>
    <x v="1430"/>
    <s v="2021-08-20T12:02:47.222"/>
    <s v="2021-08-20T12:03:44.398"/>
    <s v="2021-08-20T12:24:26.878"/>
    <x v="0"/>
    <n v="4"/>
    <n v="160"/>
    <n v="0"/>
    <n v="22"/>
    <n v="4"/>
    <n v="160"/>
    <n v="0"/>
    <x v="64"/>
    <s v="11"/>
    <x v="0"/>
    <x v="1"/>
    <x v="6"/>
    <n v="2"/>
    <n v="138"/>
    <s v="00:41:16.241"/>
    <n v="41.270683333333331"/>
    <x v="0"/>
  </r>
  <r>
    <x v="1687"/>
    <x v="655"/>
    <x v="0"/>
    <x v="0"/>
    <n v="353345"/>
    <x v="1431"/>
    <s v="2021-09-17T18:33:17.183"/>
    <s v="2021-09-17T18:37:51.074"/>
    <s v="2021-09-17T19:03:53.945"/>
    <x v="0"/>
    <n v="5"/>
    <n v="312"/>
    <n v="0"/>
    <n v="46"/>
    <n v="5"/>
    <n v="312"/>
    <n v="0"/>
    <x v="27"/>
    <s v="18"/>
    <x v="2"/>
    <x v="0"/>
    <x v="6"/>
    <n v="8"/>
    <n v="266"/>
    <s v="00:34:02.816"/>
    <n v="34.046933333333335"/>
    <x v="0"/>
  </r>
  <r>
    <x v="1688"/>
    <x v="655"/>
    <x v="0"/>
    <x v="0"/>
    <n v="363141"/>
    <x v="1432"/>
    <s v="2021-09-24T21:28:14.564"/>
    <s v="2021-09-24T21:31:23.109"/>
    <s v="2021-09-24T21:49:59.712"/>
    <x v="0"/>
    <n v="5"/>
    <n v="390"/>
    <n v="0"/>
    <n v="15"/>
    <n v="5"/>
    <n v="390"/>
    <n v="0"/>
    <x v="15"/>
    <s v="21"/>
    <x v="1"/>
    <x v="0"/>
    <x v="6"/>
    <n v="2"/>
    <n v="375"/>
    <s v="00:25:55.057"/>
    <n v="25.917616666666667"/>
    <x v="0"/>
  </r>
  <r>
    <x v="1689"/>
    <x v="655"/>
    <x v="0"/>
    <x v="0"/>
    <n v="365555"/>
    <x v="252"/>
    <s v="2021-09-26T14:54:25.785"/>
    <s v="2021-09-26T14:55:00.377"/>
    <s v="2021-09-26T15:17:08.445"/>
    <x v="0"/>
    <n v="5"/>
    <n v="330"/>
    <n v="25"/>
    <n v="0"/>
    <n v="5"/>
    <n v="330"/>
    <n v="25"/>
    <x v="5"/>
    <s v="14"/>
    <x v="3"/>
    <x v="0"/>
    <x v="4"/>
    <n v="1"/>
    <n v="330"/>
    <s v="00:27:11.252"/>
    <n v="27.187533333333331"/>
    <x v="1"/>
  </r>
  <r>
    <x v="1690"/>
    <x v="655"/>
    <x v="0"/>
    <x v="0"/>
    <n v="369451"/>
    <x v="1433"/>
    <s v="2021-09-29T12:03:43.309"/>
    <s v="2021-09-29T12:06:36.744"/>
    <s v="2021-09-29T12:26:49.028"/>
    <x v="0"/>
    <n v="5"/>
    <n v="442"/>
    <n v="25"/>
    <n v="4"/>
    <n v="5"/>
    <n v="442"/>
    <n v="25"/>
    <x v="53"/>
    <s v="12"/>
    <x v="3"/>
    <x v="0"/>
    <x v="1"/>
    <n v="2"/>
    <n v="438"/>
    <s v="00:23:33.702"/>
    <n v="23.561700000000002"/>
    <x v="0"/>
  </r>
  <r>
    <x v="1691"/>
    <x v="656"/>
    <x v="0"/>
    <x v="0"/>
    <n v="318001"/>
    <x v="1434"/>
    <s v="2021-08-15T10:40:22.668"/>
    <s v="2021-08-15T10:46:16.346"/>
    <s v="2021-08-15T11:07:26.424"/>
    <x v="0"/>
    <n v="5"/>
    <n v="256"/>
    <n v="0"/>
    <n v="115"/>
    <n v="5"/>
    <n v="256"/>
    <n v="0"/>
    <x v="217"/>
    <s v="10"/>
    <x v="0"/>
    <x v="1"/>
    <x v="4"/>
    <n v="3"/>
    <n v="141"/>
    <s v="00:31:46.538"/>
    <n v="31.775633333333335"/>
    <x v="1"/>
  </r>
  <r>
    <x v="1692"/>
    <x v="656"/>
    <x v="0"/>
    <x v="0"/>
    <n v="346688"/>
    <x v="1435"/>
    <s v="2021-09-12T11:37:14.316"/>
    <s v="2021-09-12T11:47:52.770"/>
    <s v="2021-09-12T12:08:49.113"/>
    <x v="0"/>
    <n v="5"/>
    <n v="285"/>
    <n v="0"/>
    <n v="62"/>
    <n v="5"/>
    <n v="285"/>
    <n v="0"/>
    <x v="68"/>
    <s v="11"/>
    <x v="0"/>
    <x v="0"/>
    <x v="4"/>
    <n v="3"/>
    <n v="223"/>
    <s v="00:31:59.343"/>
    <n v="31.989049999999999"/>
    <x v="1"/>
  </r>
  <r>
    <x v="1693"/>
    <x v="656"/>
    <x v="0"/>
    <x v="0"/>
    <n v="354249"/>
    <x v="1436"/>
    <s v="2021-09-18T11:29:00.828"/>
    <s v="2021-09-18T11:41:02.282"/>
    <s v="2021-09-18T12:04:59.961"/>
    <x v="0"/>
    <n v="5"/>
    <n v="256"/>
    <n v="0"/>
    <n v="41"/>
    <n v="5"/>
    <n v="256"/>
    <n v="0"/>
    <x v="38"/>
    <s v="11"/>
    <x v="0"/>
    <x v="0"/>
    <x v="5"/>
    <n v="7"/>
    <n v="215"/>
    <s v="00:43:18.170"/>
    <n v="43.302833333333339"/>
    <x v="1"/>
  </r>
  <r>
    <x v="1694"/>
    <x v="656"/>
    <x v="0"/>
    <x v="0"/>
    <n v="355770"/>
    <x v="1437"/>
    <s v="2021-09-19T11:42:34.307"/>
    <s v="2021-09-19T11:54:33.242"/>
    <s v="2021-09-19T12:13:02.077"/>
    <x v="0"/>
    <n v="5"/>
    <n v="209"/>
    <n v="0"/>
    <n v="0"/>
    <n v="5"/>
    <n v="209"/>
    <n v="0"/>
    <x v="5"/>
    <s v="11"/>
    <x v="0"/>
    <x v="0"/>
    <x v="4"/>
    <n v="6"/>
    <n v="209"/>
    <s v="00:46:49.482"/>
    <n v="46.824700000000007"/>
    <x v="1"/>
  </r>
  <r>
    <x v="1695"/>
    <x v="656"/>
    <x v="0"/>
    <x v="0"/>
    <n v="363710"/>
    <x v="1438"/>
    <s v="2021-09-25T10:26:45.950"/>
    <s v="2021-09-25T10:44:02.106"/>
    <s v="2021-09-25T11:04:24.282"/>
    <x v="0"/>
    <n v="5"/>
    <n v="230"/>
    <n v="0"/>
    <n v="18"/>
    <n v="5"/>
    <n v="230"/>
    <n v="0"/>
    <x v="83"/>
    <s v="10"/>
    <x v="0"/>
    <x v="0"/>
    <x v="5"/>
    <n v="6"/>
    <n v="212"/>
    <s v="00:38:45.431"/>
    <n v="38.75718333333333"/>
    <x v="1"/>
  </r>
  <r>
    <x v="1696"/>
    <x v="657"/>
    <x v="0"/>
    <x v="3"/>
    <n v="317903"/>
    <x v="1439"/>
    <s v="2021-08-15T08:54:15.421"/>
    <s v="2021-08-15T08:54:40.265"/>
    <s v="2021-08-15T09:08:59.758"/>
    <x v="0"/>
    <n v="5"/>
    <n v="297"/>
    <n v="0"/>
    <n v="119"/>
    <n v="5"/>
    <n v="297"/>
    <n v="0"/>
    <x v="152"/>
    <s v="08"/>
    <x v="0"/>
    <x v="1"/>
    <x v="4"/>
    <n v="5"/>
    <n v="178"/>
    <s v="00:23:11.667"/>
    <n v="23.19445"/>
    <x v="1"/>
  </r>
  <r>
    <x v="1697"/>
    <x v="657"/>
    <x v="0"/>
    <x v="3"/>
    <n v="321538"/>
    <x v="1440"/>
    <s v="2021-08-19T11:28:43.061"/>
    <s v="2021-08-19T11:33:56.152"/>
    <s v="2021-08-19T11:45:07.016"/>
    <x v="0"/>
    <n v="5"/>
    <n v="166"/>
    <n v="25"/>
    <n v="0"/>
    <n v="5"/>
    <n v="166"/>
    <n v="25"/>
    <x v="5"/>
    <s v="11"/>
    <x v="0"/>
    <x v="1"/>
    <x v="0"/>
    <n v="2"/>
    <n v="166"/>
    <s v="00:20:28.324"/>
    <n v="20.472066666666667"/>
    <x v="0"/>
  </r>
  <r>
    <x v="1698"/>
    <x v="657"/>
    <x v="0"/>
    <x v="3"/>
    <n v="324129"/>
    <x v="1441"/>
    <s v="2021-08-22T09:07:11.802"/>
    <s v="2021-08-22T09:08:17.246"/>
    <s v="2021-08-22T09:14:35.194"/>
    <x v="0"/>
    <n v="5"/>
    <n v="262"/>
    <n v="25"/>
    <n v="25"/>
    <n v="5"/>
    <n v="262"/>
    <n v="25"/>
    <x v="22"/>
    <s v="09"/>
    <x v="0"/>
    <x v="1"/>
    <x v="4"/>
    <n v="4"/>
    <n v="237"/>
    <s v="00:14:34.432"/>
    <n v="14.573866666666667"/>
    <x v="1"/>
  </r>
  <r>
    <x v="1699"/>
    <x v="657"/>
    <x v="0"/>
    <x v="3"/>
    <n v="327629"/>
    <x v="1442"/>
    <s v="2021-08-25T20:47:22.864"/>
    <s v="2021-08-25T21:18:56.079"/>
    <s v="2021-08-25T21:30:33.217"/>
    <x v="0"/>
    <n v="5"/>
    <n v="469"/>
    <n v="25"/>
    <n v="133"/>
    <n v="5"/>
    <n v="469"/>
    <n v="25"/>
    <x v="195"/>
    <s v="20"/>
    <x v="1"/>
    <x v="1"/>
    <x v="1"/>
    <n v="5"/>
    <n v="336"/>
    <s v="00:48:34.524"/>
    <n v="48.575400000000002"/>
    <x v="0"/>
  </r>
  <r>
    <x v="1700"/>
    <x v="657"/>
    <x v="0"/>
    <x v="3"/>
    <n v="343951"/>
    <x v="1443"/>
    <s v="2021-09-10T08:25:55.111"/>
    <s v="2021-09-10T08:37:46.648"/>
    <s v="2021-09-10T08:51:16.379"/>
    <x v="0"/>
    <n v="5"/>
    <n v="351"/>
    <n v="25"/>
    <n v="64"/>
    <n v="5"/>
    <n v="351"/>
    <n v="25"/>
    <x v="109"/>
    <s v="08"/>
    <x v="0"/>
    <x v="0"/>
    <x v="6"/>
    <n v="7"/>
    <n v="287"/>
    <s v="00:25:44.926"/>
    <n v="25.748766666666668"/>
    <x v="0"/>
  </r>
  <r>
    <x v="1701"/>
    <x v="658"/>
    <x v="0"/>
    <x v="2"/>
    <n v="317855"/>
    <x v="1"/>
    <s v="2021-08-15T00:49:27.572"/>
    <s v="2021-08-15T00:51:33.586"/>
    <s v="2021-08-15T00:58:01.149"/>
    <x v="0"/>
    <m/>
    <n v="99"/>
    <n v="0"/>
    <n v="0"/>
    <n v="4.8523066128749344"/>
    <n v="99"/>
    <n v="0"/>
    <x v="5"/>
    <s v="00"/>
    <x v="0"/>
    <x v="1"/>
    <x v="4"/>
    <n v="1"/>
    <n v="99"/>
    <s v="00:11:01.762"/>
    <n v="11.029366666666666"/>
    <x v="1"/>
  </r>
  <r>
    <x v="1702"/>
    <x v="659"/>
    <x v="0"/>
    <x v="10"/>
    <n v="317759"/>
    <x v="1444"/>
    <s v="2021-08-14T23:00:28.330"/>
    <s v="2021-08-14T23:11:24.400"/>
    <s v="2021-08-14T23:22:42.375"/>
    <x v="0"/>
    <m/>
    <n v="830"/>
    <n v="0"/>
    <n v="173"/>
    <n v="4.8523066128749344"/>
    <n v="830"/>
    <n v="0"/>
    <x v="228"/>
    <s v="22"/>
    <x v="1"/>
    <x v="1"/>
    <x v="5"/>
    <n v="5"/>
    <n v="657"/>
    <s v="00:48:41.016"/>
    <n v="48.683599999999998"/>
    <x v="1"/>
  </r>
  <r>
    <x v="1703"/>
    <x v="660"/>
    <x v="0"/>
    <x v="0"/>
    <n v="317455"/>
    <x v="1445"/>
    <s v="2021-08-14T18:40:55.551"/>
    <s v="2021-08-14T18:41:50.418"/>
    <s v="2021-08-14T18:58:03.192"/>
    <x v="0"/>
    <n v="5"/>
    <n v="466"/>
    <n v="0"/>
    <n v="111"/>
    <n v="5"/>
    <n v="466"/>
    <n v="0"/>
    <x v="62"/>
    <s v="18"/>
    <x v="2"/>
    <x v="1"/>
    <x v="5"/>
    <n v="8"/>
    <n v="355"/>
    <s v="00:34:40.031"/>
    <n v="34.667183333333334"/>
    <x v="1"/>
  </r>
  <r>
    <x v="1704"/>
    <x v="660"/>
    <x v="0"/>
    <x v="0"/>
    <n v="324610"/>
    <x v="1446"/>
    <s v="2021-08-22T16:51:18.158"/>
    <s v="2021-08-22T16:53:38.606"/>
    <s v="2021-08-22T17:17:24.012"/>
    <x v="0"/>
    <n v="5"/>
    <n v="1268"/>
    <n v="0"/>
    <n v="228"/>
    <n v="5"/>
    <n v="1268"/>
    <n v="0"/>
    <x v="190"/>
    <s v="16"/>
    <x v="3"/>
    <x v="1"/>
    <x v="4"/>
    <n v="18"/>
    <n v="1040"/>
    <s v="00:52:23.489"/>
    <n v="52.391483333333333"/>
    <x v="1"/>
  </r>
  <r>
    <x v="1705"/>
    <x v="660"/>
    <x v="0"/>
    <x v="0"/>
    <n v="339989"/>
    <x v="1447"/>
    <s v="2021-09-06T12:54:13.679"/>
    <s v="2021-09-06T12:58:45.593"/>
    <s v="2021-09-06T13:37:00.043"/>
    <x v="0"/>
    <n v="5"/>
    <n v="498"/>
    <n v="0"/>
    <n v="0"/>
    <n v="5"/>
    <n v="498"/>
    <n v="0"/>
    <x v="5"/>
    <s v="12"/>
    <x v="3"/>
    <x v="0"/>
    <x v="3"/>
    <n v="2"/>
    <n v="498"/>
    <s v="00:46:35.096"/>
    <n v="46.584933333333332"/>
    <x v="0"/>
  </r>
  <r>
    <x v="1706"/>
    <x v="660"/>
    <x v="0"/>
    <x v="0"/>
    <n v="356026"/>
    <x v="1448"/>
    <s v="2021-09-19T13:43:08.313"/>
    <s v="2021-09-19T13:52:31.627"/>
    <s v="2021-09-19T14:06:49.714"/>
    <x v="0"/>
    <n v="5"/>
    <n v="344"/>
    <n v="25"/>
    <n v="92"/>
    <n v="5"/>
    <n v="344"/>
    <n v="25"/>
    <x v="184"/>
    <s v="13"/>
    <x v="3"/>
    <x v="0"/>
    <x v="4"/>
    <n v="9"/>
    <n v="252"/>
    <s v="00:24:03.630"/>
    <n v="24.060500000000001"/>
    <x v="1"/>
  </r>
  <r>
    <x v="1707"/>
    <x v="660"/>
    <x v="0"/>
    <x v="0"/>
    <n v="368659"/>
    <x v="1449"/>
    <s v="2021-09-28T19:34:08.090"/>
    <s v="2021-09-28T19:35:55.232"/>
    <s v="2021-09-28T19:51:54.172"/>
    <x v="0"/>
    <n v="5"/>
    <n v="90"/>
    <n v="0"/>
    <n v="0"/>
    <n v="5"/>
    <n v="90"/>
    <n v="0"/>
    <x v="5"/>
    <s v="19"/>
    <x v="2"/>
    <x v="0"/>
    <x v="2"/>
    <n v="2"/>
    <n v="90"/>
    <s v="00:24:57.417"/>
    <n v="24.956949999999999"/>
    <x v="0"/>
  </r>
  <r>
    <x v="1708"/>
    <x v="661"/>
    <x v="0"/>
    <x v="3"/>
    <n v="317428"/>
    <x v="1450"/>
    <s v="2021-08-14T17:54:39.800"/>
    <s v="2021-08-14T18:01:20.575"/>
    <s v="2021-08-14T18:06:30.174"/>
    <x v="0"/>
    <m/>
    <n v="159"/>
    <n v="0"/>
    <n v="107"/>
    <n v="4.8523066128749344"/>
    <n v="159"/>
    <n v="0"/>
    <x v="102"/>
    <s v="17"/>
    <x v="2"/>
    <x v="1"/>
    <x v="5"/>
    <n v="2"/>
    <n v="52"/>
    <s v="00:18:19.926"/>
    <n v="18.332099999999997"/>
    <x v="1"/>
  </r>
  <r>
    <x v="1709"/>
    <x v="662"/>
    <x v="0"/>
    <x v="0"/>
    <n v="317426"/>
    <x v="1451"/>
    <s v="2021-08-14T17:51:49.419"/>
    <s v="2021-08-14T17:59:36.328"/>
    <s v="2021-08-14T18:17:35.199"/>
    <x v="0"/>
    <n v="5"/>
    <n v="258"/>
    <n v="25"/>
    <n v="99"/>
    <n v="5"/>
    <n v="258"/>
    <n v="25"/>
    <x v="167"/>
    <s v="17"/>
    <x v="2"/>
    <x v="1"/>
    <x v="5"/>
    <n v="2"/>
    <n v="159"/>
    <s v="00:31:36.574"/>
    <n v="31.609566666666669"/>
    <x v="1"/>
  </r>
  <r>
    <x v="1710"/>
    <x v="662"/>
    <x v="0"/>
    <x v="0"/>
    <n v="326099"/>
    <x v="1452"/>
    <s v="2021-08-24T10:07:29.279"/>
    <s v="2021-08-24T10:09:34.906"/>
    <s v="2021-08-24T10:24:12.815"/>
    <x v="0"/>
    <n v="5"/>
    <n v="186"/>
    <n v="25"/>
    <n v="7"/>
    <n v="5"/>
    <n v="186"/>
    <n v="25"/>
    <x v="7"/>
    <s v="10"/>
    <x v="0"/>
    <x v="1"/>
    <x v="2"/>
    <n v="5"/>
    <n v="179"/>
    <s v="00:19:58.377"/>
    <n v="19.972949999999997"/>
    <x v="0"/>
  </r>
  <r>
    <x v="1711"/>
    <x v="663"/>
    <x v="0"/>
    <x v="3"/>
    <n v="317357"/>
    <x v="1453"/>
    <s v="2021-08-14T16:14:58.825"/>
    <s v="2021-08-14T16:16:17.053"/>
    <s v="2021-08-14T16:26:49.673"/>
    <x v="0"/>
    <m/>
    <n v="320"/>
    <n v="0"/>
    <n v="64"/>
    <n v="4.8523066128749344"/>
    <n v="320"/>
    <n v="0"/>
    <x v="109"/>
    <s v="16"/>
    <x v="3"/>
    <x v="1"/>
    <x v="5"/>
    <n v="5"/>
    <n v="256"/>
    <s v="00:20:08.835"/>
    <n v="20.147250000000003"/>
    <x v="1"/>
  </r>
  <r>
    <x v="1712"/>
    <x v="664"/>
    <x v="0"/>
    <x v="3"/>
    <n v="317329"/>
    <x v="1454"/>
    <s v="2021-08-14T15:33:08.268"/>
    <s v="2021-08-14T15:35:08.993"/>
    <s v="2021-08-14T15:39:50.252"/>
    <x v="0"/>
    <m/>
    <n v="205"/>
    <n v="25"/>
    <n v="6"/>
    <n v="4.8523066128749344"/>
    <n v="205"/>
    <n v="25"/>
    <x v="55"/>
    <s v="15"/>
    <x v="3"/>
    <x v="1"/>
    <x v="5"/>
    <n v="2"/>
    <n v="199"/>
    <s v="00:10:08.065"/>
    <n v="10.134416666666667"/>
    <x v="1"/>
  </r>
  <r>
    <x v="1713"/>
    <x v="665"/>
    <x v="0"/>
    <x v="3"/>
    <n v="317298"/>
    <x v="1455"/>
    <s v="2021-08-14T14:49:27.723"/>
    <s v="2021-08-14T14:51:56.638"/>
    <s v="2021-08-14T15:03:57.520"/>
    <x v="0"/>
    <n v="5"/>
    <n v="288"/>
    <n v="25"/>
    <n v="124"/>
    <n v="5"/>
    <n v="288"/>
    <n v="25"/>
    <x v="33"/>
    <s v="14"/>
    <x v="3"/>
    <x v="1"/>
    <x v="5"/>
    <n v="3"/>
    <n v="164"/>
    <s v="00:15:45.912"/>
    <n v="15.765200000000002"/>
    <x v="1"/>
  </r>
  <r>
    <x v="1714"/>
    <x v="665"/>
    <x v="0"/>
    <x v="3"/>
    <n v="321211"/>
    <x v="1456"/>
    <s v="2021-08-18T21:43:16.984"/>
    <s v="2021-08-18T21:44:28.484"/>
    <s v="2021-08-18T21:52:15.852"/>
    <x v="0"/>
    <n v="5"/>
    <n v="381"/>
    <n v="0"/>
    <n v="0"/>
    <n v="5"/>
    <n v="381"/>
    <n v="0"/>
    <x v="5"/>
    <s v="21"/>
    <x v="1"/>
    <x v="1"/>
    <x v="1"/>
    <n v="2"/>
    <n v="381"/>
    <s v="00:10:51.286"/>
    <n v="10.854766666666668"/>
    <x v="0"/>
  </r>
  <r>
    <x v="1715"/>
    <x v="665"/>
    <x v="0"/>
    <x v="3"/>
    <n v="321764"/>
    <x v="1457"/>
    <s v="2021-08-19T16:40:38.086"/>
    <s v="2021-08-19T16:44:15.258"/>
    <s v="2021-08-19T16:57:22.070"/>
    <x v="0"/>
    <n v="5"/>
    <n v="159"/>
    <n v="25"/>
    <n v="0"/>
    <n v="5"/>
    <n v="159"/>
    <n v="25"/>
    <x v="5"/>
    <s v="16"/>
    <x v="3"/>
    <x v="1"/>
    <x v="0"/>
    <n v="1"/>
    <n v="159"/>
    <s v="00:21:19.211"/>
    <n v="21.320183333333333"/>
    <x v="0"/>
  </r>
  <r>
    <x v="1716"/>
    <x v="666"/>
    <x v="0"/>
    <x v="0"/>
    <n v="317200"/>
    <x v="1458"/>
    <s v="2021-08-14T13:03:40.393"/>
    <s v="2021-08-14T13:07:14.216"/>
    <s v="2021-08-14T13:22:37.723"/>
    <x v="0"/>
    <m/>
    <n v="582"/>
    <n v="0"/>
    <n v="126"/>
    <n v="4.8523066128749344"/>
    <n v="582"/>
    <n v="0"/>
    <x v="218"/>
    <s v="12"/>
    <x v="3"/>
    <x v="1"/>
    <x v="5"/>
    <n v="8"/>
    <n v="456"/>
    <s v="00:26:23.974"/>
    <n v="26.399566666666665"/>
    <x v="1"/>
  </r>
  <r>
    <x v="1717"/>
    <x v="666"/>
    <x v="0"/>
    <x v="0"/>
    <n v="329477"/>
    <x v="1459"/>
    <s v="2021-08-27T19:22:32.432"/>
    <s v="2021-08-27T19:23:46.554"/>
    <s v="2021-08-27T19:45:07.872"/>
    <x v="0"/>
    <m/>
    <n v="678"/>
    <n v="0"/>
    <n v="168"/>
    <n v="4.8523066128749344"/>
    <n v="678"/>
    <n v="0"/>
    <x v="158"/>
    <s v="19"/>
    <x v="2"/>
    <x v="1"/>
    <x v="6"/>
    <n v="9"/>
    <n v="510"/>
    <s v="00:37:27.644"/>
    <n v="37.46073333333333"/>
    <x v="0"/>
  </r>
  <r>
    <x v="1718"/>
    <x v="667"/>
    <x v="0"/>
    <x v="3"/>
    <n v="317084"/>
    <x v="1460"/>
    <s v="2021-08-14T10:33:33.194"/>
    <s v="2021-08-14T10:36:11.587"/>
    <s v="2021-08-14T10:46:45.406"/>
    <x v="0"/>
    <n v="5"/>
    <n v="513"/>
    <n v="0"/>
    <n v="146"/>
    <n v="5"/>
    <n v="513"/>
    <n v="0"/>
    <x v="229"/>
    <s v="10"/>
    <x v="0"/>
    <x v="1"/>
    <x v="5"/>
    <n v="7"/>
    <n v="367"/>
    <s v="00:15:49.446"/>
    <n v="15.8241"/>
    <x v="1"/>
  </r>
  <r>
    <x v="1719"/>
    <x v="667"/>
    <x v="0"/>
    <x v="3"/>
    <n v="319764"/>
    <x v="1461"/>
    <s v="2021-08-17T11:33:09.826"/>
    <s v="2021-08-17T11:38:15.467"/>
    <s v="2021-08-17T12:00:02.602"/>
    <x v="0"/>
    <m/>
    <n v="147"/>
    <n v="0"/>
    <n v="15"/>
    <n v="4.8523066128749344"/>
    <n v="147"/>
    <n v="0"/>
    <x v="15"/>
    <s v="11"/>
    <x v="0"/>
    <x v="1"/>
    <x v="2"/>
    <n v="6"/>
    <n v="132"/>
    <s v="00:34:49.305"/>
    <n v="34.821749999999994"/>
    <x v="0"/>
  </r>
  <r>
    <x v="1720"/>
    <x v="668"/>
    <x v="0"/>
    <x v="2"/>
    <n v="317042"/>
    <x v="1462"/>
    <s v="2021-08-14T09:50:56.372"/>
    <s v="2021-08-14T09:57:22.671"/>
    <s v="2021-08-14T10:03:45.832"/>
    <x v="0"/>
    <m/>
    <n v="294"/>
    <n v="0"/>
    <n v="141"/>
    <n v="4.8523066128749344"/>
    <n v="294"/>
    <n v="0"/>
    <x v="150"/>
    <s v="09"/>
    <x v="0"/>
    <x v="1"/>
    <x v="5"/>
    <n v="3"/>
    <n v="153"/>
    <s v="00:18:42.919"/>
    <n v="18.715316666666666"/>
    <x v="1"/>
  </r>
  <r>
    <x v="1721"/>
    <x v="669"/>
    <x v="0"/>
    <x v="0"/>
    <n v="317036"/>
    <x v="1463"/>
    <s v="2021-08-14T09:45:07.423"/>
    <s v="2021-08-14T09:49:19.724"/>
    <s v="2021-08-14T10:16:10.433"/>
    <x v="0"/>
    <n v="5"/>
    <n v="506"/>
    <n v="0"/>
    <n v="99"/>
    <n v="5"/>
    <n v="506"/>
    <n v="0"/>
    <x v="167"/>
    <s v="09"/>
    <x v="0"/>
    <x v="1"/>
    <x v="5"/>
    <n v="6"/>
    <n v="407"/>
    <s v="00:37:44.843"/>
    <n v="37.747383333333332"/>
    <x v="1"/>
  </r>
  <r>
    <x v="1722"/>
    <x v="670"/>
    <x v="0"/>
    <x v="0"/>
    <n v="317012"/>
    <x v="1464"/>
    <s v="2021-08-14T09:16:49.317"/>
    <s v="2021-08-14T09:20:47.105"/>
    <s v="2021-08-14T09:37:35.215"/>
    <x v="0"/>
    <m/>
    <n v="1424"/>
    <n v="0"/>
    <n v="224"/>
    <n v="4.8523066128749344"/>
    <n v="1424"/>
    <n v="0"/>
    <x v="230"/>
    <s v="09"/>
    <x v="0"/>
    <x v="1"/>
    <x v="5"/>
    <n v="11"/>
    <n v="1200"/>
    <s v="00:26:52.962"/>
    <n v="26.8827"/>
    <x v="1"/>
  </r>
  <r>
    <x v="1723"/>
    <x v="671"/>
    <x v="0"/>
    <x v="3"/>
    <n v="316946"/>
    <x v="49"/>
    <s v="2021-08-14T00:25:19.444"/>
    <s v="2021-08-14T00:27:26.522"/>
    <s v="2021-08-14T00:43:02.519"/>
    <x v="0"/>
    <n v="5"/>
    <n v="110"/>
    <n v="0"/>
    <n v="11"/>
    <n v="5"/>
    <n v="110"/>
    <n v="0"/>
    <x v="6"/>
    <s v="00"/>
    <x v="0"/>
    <x v="1"/>
    <x v="5"/>
    <n v="1"/>
    <n v="99"/>
    <s v="00:20:30.417"/>
    <n v="20.506949999999996"/>
    <x v="1"/>
  </r>
  <r>
    <x v="1724"/>
    <x v="672"/>
    <x v="0"/>
    <x v="0"/>
    <n v="316918"/>
    <x v="1465"/>
    <s v="2021-08-13T23:26:47.130"/>
    <s v="2021-08-13T23:28:36.241"/>
    <s v="2021-08-13T23:40:26.756"/>
    <x v="0"/>
    <n v="5"/>
    <n v="489"/>
    <n v="0"/>
    <n v="99"/>
    <n v="5"/>
    <n v="489"/>
    <n v="0"/>
    <x v="167"/>
    <s v="23"/>
    <x v="0"/>
    <x v="1"/>
    <x v="6"/>
    <n v="2"/>
    <n v="390"/>
    <s v="00:15:26.863"/>
    <n v="15.447716666666668"/>
    <x v="0"/>
  </r>
  <r>
    <x v="1725"/>
    <x v="673"/>
    <x v="0"/>
    <x v="3"/>
    <n v="316842"/>
    <x v="1466"/>
    <s v="2021-08-13T22:29:22.537"/>
    <s v="2021-08-13T22:31:42.288"/>
    <s v="2021-08-13T22:44:25.911"/>
    <x v="0"/>
    <n v="5"/>
    <n v="304"/>
    <n v="0"/>
    <n v="99"/>
    <n v="5"/>
    <n v="304"/>
    <n v="0"/>
    <x v="167"/>
    <s v="22"/>
    <x v="1"/>
    <x v="1"/>
    <x v="6"/>
    <n v="3"/>
    <n v="205"/>
    <s v="00:28:06.069"/>
    <n v="28.101149999999997"/>
    <x v="0"/>
  </r>
  <r>
    <x v="1726"/>
    <x v="674"/>
    <x v="0"/>
    <x v="3"/>
    <n v="316841"/>
    <x v="1467"/>
    <s v="2021-08-13T22:39:11.774"/>
    <s v="2021-08-13T22:46:28.439"/>
    <s v="2021-08-13T22:50:40.003"/>
    <x v="0"/>
    <n v="5"/>
    <n v="162"/>
    <n v="0"/>
    <n v="99"/>
    <n v="5"/>
    <n v="162"/>
    <n v="0"/>
    <x v="167"/>
    <s v="22"/>
    <x v="1"/>
    <x v="1"/>
    <x v="6"/>
    <n v="4"/>
    <n v="63"/>
    <s v="00:34:44.339"/>
    <n v="34.73898333333333"/>
    <x v="0"/>
  </r>
  <r>
    <x v="1727"/>
    <x v="675"/>
    <x v="0"/>
    <x v="0"/>
    <n v="316797"/>
    <x v="1468"/>
    <s v="2021-08-13T21:43:09.746"/>
    <s v="2021-08-13T21:49:49.534"/>
    <s v="2021-08-13T22:07:11.600"/>
    <x v="0"/>
    <n v="4"/>
    <n v="384"/>
    <n v="25"/>
    <n v="99"/>
    <n v="4"/>
    <n v="384"/>
    <n v="25"/>
    <x v="167"/>
    <s v="21"/>
    <x v="1"/>
    <x v="1"/>
    <x v="6"/>
    <n v="2"/>
    <n v="285"/>
    <s v="00:28:27.378"/>
    <n v="28.456299999999999"/>
    <x v="0"/>
  </r>
  <r>
    <x v="1728"/>
    <x v="675"/>
    <x v="0"/>
    <x v="0"/>
    <n v="339595"/>
    <x v="1469"/>
    <s v="2021-09-05T23:07:25.050"/>
    <s v="2021-09-05T23:09:20.949"/>
    <s v="2021-09-05T23:24:58.112"/>
    <x v="0"/>
    <m/>
    <n v="110"/>
    <n v="33"/>
    <n v="19"/>
    <n v="4.8523066128749344"/>
    <n v="110"/>
    <n v="33"/>
    <x v="112"/>
    <s v="23"/>
    <x v="0"/>
    <x v="0"/>
    <x v="4"/>
    <n v="2"/>
    <n v="91"/>
    <s v="00:19:22.752"/>
    <n v="19.379199999999997"/>
    <x v="1"/>
  </r>
  <r>
    <x v="1729"/>
    <x v="675"/>
    <x v="0"/>
    <x v="0"/>
    <n v="346709"/>
    <x v="1470"/>
    <s v="2021-09-12T11:51:34.634"/>
    <s v="2021-09-12T11:59:09.470"/>
    <s v="2021-09-12T12:24:16.826"/>
    <x v="0"/>
    <n v="5"/>
    <n v="557"/>
    <n v="0"/>
    <n v="81"/>
    <n v="5"/>
    <n v="557"/>
    <n v="0"/>
    <x v="37"/>
    <s v="11"/>
    <x v="0"/>
    <x v="0"/>
    <x v="4"/>
    <n v="14"/>
    <n v="476"/>
    <s v="00:36:14.359"/>
    <n v="36.239316666666667"/>
    <x v="1"/>
  </r>
  <r>
    <x v="1730"/>
    <x v="676"/>
    <x v="0"/>
    <x v="3"/>
    <n v="316706"/>
    <x v="1471"/>
    <s v="2021-08-13T20:47:36.758"/>
    <s v="2021-08-13T20:54:02.239"/>
    <s v="2021-08-13T20:58:08.026"/>
    <x v="0"/>
    <n v="1"/>
    <n v="320"/>
    <n v="0"/>
    <n v="32"/>
    <n v="1"/>
    <n v="320"/>
    <n v="0"/>
    <x v="0"/>
    <s v="20"/>
    <x v="1"/>
    <x v="1"/>
    <x v="6"/>
    <n v="5"/>
    <n v="288"/>
    <s v="00:36:12.969"/>
    <n v="36.216149999999999"/>
    <x v="0"/>
  </r>
  <r>
    <x v="1731"/>
    <x v="676"/>
    <x v="0"/>
    <x v="3"/>
    <n v="325216"/>
    <x v="1472"/>
    <s v="2021-08-23T10:06:30.634"/>
    <s v="2021-08-23T10:09:13.508"/>
    <s v="2021-08-23T10:13:21.640"/>
    <x v="0"/>
    <n v="5"/>
    <n v="153"/>
    <n v="0"/>
    <n v="35"/>
    <n v="5"/>
    <n v="153"/>
    <n v="0"/>
    <x v="85"/>
    <s v="09"/>
    <x v="0"/>
    <x v="1"/>
    <x v="3"/>
    <n v="3"/>
    <n v="118"/>
    <s v="00:19:26.518"/>
    <n v="19.441966666666666"/>
    <x v="0"/>
  </r>
  <r>
    <x v="1732"/>
    <x v="676"/>
    <x v="0"/>
    <x v="3"/>
    <n v="325927"/>
    <x v="1473"/>
    <s v="2021-08-23T22:46:34.891"/>
    <s v="2021-08-23T22:53:10.866"/>
    <s v="2021-08-23T22:57:02.729"/>
    <x v="0"/>
    <n v="5"/>
    <n v="279"/>
    <n v="0"/>
    <n v="28"/>
    <n v="5"/>
    <n v="279"/>
    <n v="0"/>
    <x v="1"/>
    <s v="22"/>
    <x v="1"/>
    <x v="1"/>
    <x v="3"/>
    <n v="3"/>
    <n v="251"/>
    <s v="00:13:10.593"/>
    <n v="13.176549999999999"/>
    <x v="0"/>
  </r>
  <r>
    <x v="1733"/>
    <x v="676"/>
    <x v="0"/>
    <x v="3"/>
    <n v="347477"/>
    <x v="1474"/>
    <s v="2021-09-12T21:19:16.473"/>
    <s v="2021-09-12T21:22:57.164"/>
    <s v="2021-09-12T21:30:10.187"/>
    <x v="0"/>
    <n v="5"/>
    <n v="411"/>
    <n v="0"/>
    <n v="56"/>
    <n v="5"/>
    <n v="411"/>
    <n v="0"/>
    <x v="81"/>
    <s v="21"/>
    <x v="1"/>
    <x v="0"/>
    <x v="4"/>
    <n v="5"/>
    <n v="355"/>
    <s v="00:11:23.561"/>
    <n v="11.392683333333334"/>
    <x v="1"/>
  </r>
  <r>
    <x v="1734"/>
    <x v="676"/>
    <x v="0"/>
    <x v="3"/>
    <n v="350913"/>
    <x v="1475"/>
    <s v="2021-09-15T19:27:10.735"/>
    <s v="2021-09-15T19:35:47.292"/>
    <s v="2021-09-15T19:41:23.084"/>
    <x v="0"/>
    <m/>
    <n v="384"/>
    <n v="0"/>
    <n v="25"/>
    <n v="4.8523066128749344"/>
    <n v="384"/>
    <n v="0"/>
    <x v="22"/>
    <s v="19"/>
    <x v="2"/>
    <x v="0"/>
    <x v="1"/>
    <n v="11"/>
    <n v="359"/>
    <s v="00:14:37.004"/>
    <n v="14.616733333333334"/>
    <x v="0"/>
  </r>
  <r>
    <x v="1735"/>
    <x v="677"/>
    <x v="0"/>
    <x v="16"/>
    <n v="316666"/>
    <x v="1476"/>
    <s v="2021-08-13T20:10:07.735"/>
    <s v="2021-08-13T20:24:01.956"/>
    <s v="2021-08-13T20:47:20.225"/>
    <x v="0"/>
    <m/>
    <n v="1256"/>
    <n v="15"/>
    <n v="100"/>
    <n v="4.8523066128749344"/>
    <n v="1256"/>
    <n v="15"/>
    <x v="88"/>
    <s v="19"/>
    <x v="2"/>
    <x v="1"/>
    <x v="6"/>
    <n v="16"/>
    <n v="1156"/>
    <s v="01:04:46.338"/>
    <n v="64.772300000000001"/>
    <x v="0"/>
  </r>
  <r>
    <x v="1736"/>
    <x v="678"/>
    <x v="0"/>
    <x v="3"/>
    <n v="316643"/>
    <x v="1477"/>
    <s v="2021-08-13T19:22:38.946"/>
    <s v="2021-08-13T19:24:59.202"/>
    <s v="2021-08-13T19:31:55.523"/>
    <x v="0"/>
    <m/>
    <n v="212"/>
    <n v="25"/>
    <n v="25"/>
    <n v="4.8523066128749344"/>
    <n v="212"/>
    <n v="25"/>
    <x v="22"/>
    <s v="19"/>
    <x v="2"/>
    <x v="1"/>
    <x v="6"/>
    <n v="5"/>
    <n v="187"/>
    <s v="00:17:42.575"/>
    <n v="17.709583333333335"/>
    <x v="0"/>
  </r>
  <r>
    <x v="1737"/>
    <x v="679"/>
    <x v="0"/>
    <x v="2"/>
    <n v="316634"/>
    <x v="1478"/>
    <s v="2021-08-13T19:10:48.681"/>
    <s v="2021-08-13T19:14:25.809"/>
    <s v="2021-08-13T19:23:21.912"/>
    <x v="0"/>
    <n v="5"/>
    <n v="115"/>
    <n v="0"/>
    <n v="12"/>
    <n v="5"/>
    <n v="115"/>
    <n v="0"/>
    <x v="9"/>
    <s v="19"/>
    <x v="2"/>
    <x v="1"/>
    <x v="6"/>
    <n v="3"/>
    <n v="103"/>
    <s v="00:16:13.937"/>
    <n v="16.232283333333335"/>
    <x v="0"/>
  </r>
  <r>
    <x v="1738"/>
    <x v="679"/>
    <x v="0"/>
    <x v="2"/>
    <n v="323638"/>
    <x v="1479"/>
    <s v="2021-08-21T18:53:21.611"/>
    <s v="2021-08-21T19:00:45.934"/>
    <s v="2021-08-21T19:06:43.703"/>
    <x v="0"/>
    <m/>
    <n v="553"/>
    <n v="0"/>
    <n v="114"/>
    <n v="4.8523066128749344"/>
    <n v="553"/>
    <n v="0"/>
    <x v="175"/>
    <s v="18"/>
    <x v="2"/>
    <x v="1"/>
    <x v="5"/>
    <n v="4"/>
    <n v="439"/>
    <s v="00:21:57.152"/>
    <n v="21.952533333333335"/>
    <x v="1"/>
  </r>
  <r>
    <x v="1739"/>
    <x v="679"/>
    <x v="0"/>
    <x v="2"/>
    <n v="364712"/>
    <x v="526"/>
    <s v="2021-09-25T22:13:58.637"/>
    <s v="2021-09-25T22:16:21.628"/>
    <s v="2021-09-25T22:21:49.793"/>
    <x v="0"/>
    <n v="5"/>
    <n v="345"/>
    <n v="0"/>
    <n v="81"/>
    <n v="5"/>
    <n v="345"/>
    <n v="0"/>
    <x v="37"/>
    <s v="22"/>
    <x v="1"/>
    <x v="0"/>
    <x v="5"/>
    <n v="1"/>
    <n v="264"/>
    <s v="00:09:24.802"/>
    <n v="9.4133666666666667"/>
    <x v="1"/>
  </r>
  <r>
    <x v="1740"/>
    <x v="680"/>
    <x v="0"/>
    <x v="3"/>
    <n v="316498"/>
    <x v="794"/>
    <s v="2021-08-13T16:02:28.940"/>
    <s v="2021-08-13T16:04:02.074"/>
    <s v="2021-08-13T16:10:50.696"/>
    <x v="0"/>
    <m/>
    <n v="136"/>
    <n v="0"/>
    <n v="99"/>
    <n v="4.8523066128749344"/>
    <n v="136"/>
    <n v="0"/>
    <x v="167"/>
    <s v="16"/>
    <x v="3"/>
    <x v="1"/>
    <x v="6"/>
    <n v="2"/>
    <n v="37"/>
    <s v="00:09:03.738"/>
    <n v="9.0623000000000022"/>
    <x v="0"/>
  </r>
  <r>
    <x v="1741"/>
    <x v="681"/>
    <x v="0"/>
    <x v="10"/>
    <n v="316407"/>
    <x v="1480"/>
    <s v="2021-08-13T13:10:22.752"/>
    <s v="2021-08-13T13:14:44.589"/>
    <s v="2021-08-13T14:19:44.957"/>
    <x v="0"/>
    <m/>
    <n v="1139"/>
    <n v="30"/>
    <n v="699"/>
    <n v="4.8523066128749344"/>
    <n v="1139"/>
    <n v="30"/>
    <x v="208"/>
    <s v="13"/>
    <x v="3"/>
    <x v="1"/>
    <x v="6"/>
    <n v="14"/>
    <n v="440"/>
    <s v="01:17:36.761"/>
    <n v="77.612683333333337"/>
    <x v="0"/>
  </r>
  <r>
    <x v="1742"/>
    <x v="682"/>
    <x v="0"/>
    <x v="0"/>
    <n v="316374"/>
    <x v="1481"/>
    <s v="2021-08-13T12:29:08.621"/>
    <s v="2021-08-13T12:31:44.819"/>
    <s v="2021-08-13T12:49:53.164"/>
    <x v="0"/>
    <n v="5"/>
    <n v="1008"/>
    <n v="25"/>
    <n v="699"/>
    <n v="5"/>
    <n v="1008"/>
    <n v="25"/>
    <x v="208"/>
    <s v="12"/>
    <x v="3"/>
    <x v="1"/>
    <x v="6"/>
    <n v="6"/>
    <n v="309"/>
    <s v="00:30:41.285"/>
    <n v="30.688083333333331"/>
    <x v="0"/>
  </r>
  <r>
    <x v="1743"/>
    <x v="682"/>
    <x v="0"/>
    <x v="0"/>
    <n v="319149"/>
    <x v="1482"/>
    <s v="2021-08-16T16:43:04.015"/>
    <s v="2021-08-16T16:44:59.243"/>
    <s v="2021-08-16T17:08:53.998"/>
    <x v="0"/>
    <m/>
    <n v="218"/>
    <n v="25"/>
    <n v="3"/>
    <n v="4.8523066128749344"/>
    <n v="218"/>
    <n v="25"/>
    <x v="16"/>
    <s v="16"/>
    <x v="3"/>
    <x v="1"/>
    <x v="3"/>
    <n v="4"/>
    <n v="215"/>
    <s v="00:28:29.748"/>
    <n v="28.495800000000003"/>
    <x v="0"/>
  </r>
  <r>
    <x v="1744"/>
    <x v="682"/>
    <x v="0"/>
    <x v="0"/>
    <n v="331519"/>
    <x v="1483"/>
    <s v="2021-08-29T16:25:06.923"/>
    <s v="2021-08-29T16:30:02.108"/>
    <s v="2021-08-29T16:49:13.298"/>
    <x v="0"/>
    <m/>
    <n v="134"/>
    <n v="25"/>
    <n v="23"/>
    <n v="4.8523066128749344"/>
    <n v="134"/>
    <n v="25"/>
    <x v="32"/>
    <s v="16"/>
    <x v="3"/>
    <x v="1"/>
    <x v="4"/>
    <n v="5"/>
    <n v="111"/>
    <s v="00:37:58.883"/>
    <n v="37.981383333333333"/>
    <x v="1"/>
  </r>
  <r>
    <x v="1745"/>
    <x v="683"/>
    <x v="0"/>
    <x v="3"/>
    <n v="316353"/>
    <x v="1484"/>
    <s v="2021-08-13T12:04:44.675"/>
    <s v="2021-08-13T12:06:35.270"/>
    <s v="2021-08-13T12:17:39.439"/>
    <x v="0"/>
    <n v="5"/>
    <n v="1031"/>
    <n v="0"/>
    <n v="733"/>
    <n v="5"/>
    <n v="1031"/>
    <n v="0"/>
    <x v="231"/>
    <s v="11"/>
    <x v="0"/>
    <x v="1"/>
    <x v="6"/>
    <n v="11"/>
    <n v="298"/>
    <s v="00:21:49.129"/>
    <n v="21.818816666666667"/>
    <x v="0"/>
  </r>
  <r>
    <x v="1746"/>
    <x v="683"/>
    <x v="0"/>
    <x v="3"/>
    <n v="318335"/>
    <x v="1485"/>
    <s v="2021-08-15T18:07:14.289"/>
    <s v="2021-08-15T18:13:44.136"/>
    <s v="2021-08-15T18:27:02.692"/>
    <x v="0"/>
    <n v="5"/>
    <n v="267"/>
    <n v="0"/>
    <n v="44"/>
    <n v="5"/>
    <n v="267"/>
    <n v="0"/>
    <x v="80"/>
    <s v="17"/>
    <x v="2"/>
    <x v="1"/>
    <x v="4"/>
    <n v="6"/>
    <n v="223"/>
    <s v="00:31:41.948"/>
    <n v="31.699133333333336"/>
    <x v="1"/>
  </r>
  <r>
    <x v="1747"/>
    <x v="683"/>
    <x v="0"/>
    <x v="3"/>
    <n v="319846"/>
    <x v="1486"/>
    <s v="2021-08-17T13:18:35.546"/>
    <s v="2021-08-17T13:22:14.303"/>
    <s v="2021-08-17T13:34:27.428"/>
    <x v="0"/>
    <n v="5"/>
    <n v="182"/>
    <n v="25"/>
    <n v="0"/>
    <n v="5"/>
    <n v="182"/>
    <n v="25"/>
    <x v="5"/>
    <s v="13"/>
    <x v="3"/>
    <x v="1"/>
    <x v="2"/>
    <n v="4"/>
    <n v="182"/>
    <s v="00:22:15.974"/>
    <n v="22.266233333333332"/>
    <x v="0"/>
  </r>
  <r>
    <x v="1748"/>
    <x v="683"/>
    <x v="0"/>
    <x v="3"/>
    <n v="321616"/>
    <x v="1487"/>
    <s v="2021-08-19T13:01:08.184"/>
    <s v="2021-08-19T13:03:52.189"/>
    <s v="2021-08-19T13:21:55.910"/>
    <x v="0"/>
    <n v="5"/>
    <n v="227"/>
    <n v="25"/>
    <n v="22"/>
    <n v="5"/>
    <n v="227"/>
    <n v="25"/>
    <x v="64"/>
    <s v="12"/>
    <x v="3"/>
    <x v="1"/>
    <x v="0"/>
    <n v="3"/>
    <n v="205"/>
    <s v="00:38:22.058"/>
    <n v="38.36763333333333"/>
    <x v="0"/>
  </r>
  <r>
    <x v="1749"/>
    <x v="683"/>
    <x v="0"/>
    <x v="3"/>
    <n v="322409"/>
    <x v="1488"/>
    <s v="2021-08-20T11:57:56.308"/>
    <s v="2021-08-20T11:58:31.754"/>
    <s v="2021-08-20T12:11:37.829"/>
    <x v="0"/>
    <n v="5"/>
    <n v="318"/>
    <n v="0"/>
    <n v="13"/>
    <n v="5"/>
    <n v="318"/>
    <n v="0"/>
    <x v="26"/>
    <s v="11"/>
    <x v="0"/>
    <x v="1"/>
    <x v="6"/>
    <n v="6"/>
    <n v="305"/>
    <s v="00:20:47.919"/>
    <n v="20.798650000000002"/>
    <x v="0"/>
  </r>
  <r>
    <x v="1750"/>
    <x v="683"/>
    <x v="0"/>
    <x v="3"/>
    <n v="323753"/>
    <x v="1489"/>
    <s v="2021-08-21T20:26:49.831"/>
    <s v="2021-08-21T20:32:02.565"/>
    <s v="2021-08-21T20:42:28.009"/>
    <x v="0"/>
    <n v="5"/>
    <n v="410"/>
    <n v="0"/>
    <n v="104"/>
    <n v="5"/>
    <n v="410"/>
    <n v="0"/>
    <x v="155"/>
    <s v="20"/>
    <x v="1"/>
    <x v="1"/>
    <x v="5"/>
    <n v="8"/>
    <n v="306"/>
    <s v="00:19:29.325"/>
    <n v="19.488750000000003"/>
    <x v="1"/>
  </r>
  <r>
    <x v="1751"/>
    <x v="683"/>
    <x v="0"/>
    <x v="3"/>
    <n v="325283"/>
    <x v="1490"/>
    <s v="2021-08-23T11:31:00.897"/>
    <s v="2021-08-23T11:31:30.215"/>
    <s v="2021-08-23T11:46:27.538"/>
    <x v="0"/>
    <n v="5"/>
    <n v="256"/>
    <n v="0"/>
    <n v="19"/>
    <n v="5"/>
    <n v="256"/>
    <n v="0"/>
    <x v="112"/>
    <s v="11"/>
    <x v="0"/>
    <x v="1"/>
    <x v="3"/>
    <n v="9"/>
    <n v="237"/>
    <s v="00:21:26.842"/>
    <n v="21.447366666666667"/>
    <x v="0"/>
  </r>
  <r>
    <x v="1752"/>
    <x v="683"/>
    <x v="0"/>
    <x v="3"/>
    <n v="333455"/>
    <x v="1491"/>
    <s v="2021-08-31T12:08:11.461"/>
    <s v="2021-08-31T12:10:11.399"/>
    <s v="2021-08-31T12:26:49.158"/>
    <x v="0"/>
    <n v="4"/>
    <n v="232"/>
    <n v="25"/>
    <n v="25"/>
    <n v="4"/>
    <n v="232"/>
    <n v="25"/>
    <x v="22"/>
    <s v="12"/>
    <x v="3"/>
    <x v="1"/>
    <x v="2"/>
    <n v="5"/>
    <n v="207"/>
    <s v="00:20:46.869"/>
    <n v="20.781149999999997"/>
    <x v="0"/>
  </r>
  <r>
    <x v="1753"/>
    <x v="684"/>
    <x v="0"/>
    <x v="3"/>
    <n v="316197"/>
    <x v="1492"/>
    <s v="2021-08-13T08:09:43.395"/>
    <s v="2021-08-13T08:11:50.424"/>
    <s v="2021-08-13T08:22:16.888"/>
    <x v="0"/>
    <m/>
    <n v="996"/>
    <n v="0"/>
    <n v="699"/>
    <n v="4.8523066128749344"/>
    <n v="996"/>
    <n v="0"/>
    <x v="208"/>
    <s v="07"/>
    <x v="0"/>
    <x v="1"/>
    <x v="6"/>
    <n v="7"/>
    <n v="297"/>
    <s v="00:32:38.972"/>
    <n v="32.649533333333331"/>
    <x v="0"/>
  </r>
  <r>
    <x v="1754"/>
    <x v="684"/>
    <x v="0"/>
    <x v="3"/>
    <n v="353583"/>
    <x v="1493"/>
    <s v="2021-09-17T20:57:51.273"/>
    <s v="2021-09-17T21:09:35.861"/>
    <s v="2021-09-17T21:19:14.070"/>
    <x v="0"/>
    <n v="5"/>
    <n v="543"/>
    <n v="0"/>
    <n v="16"/>
    <n v="5"/>
    <n v="543"/>
    <n v="0"/>
    <x v="30"/>
    <s v="20"/>
    <x v="1"/>
    <x v="0"/>
    <x v="6"/>
    <n v="8"/>
    <n v="527"/>
    <s v="00:21:47.305"/>
    <n v="21.78841666666667"/>
    <x v="0"/>
  </r>
  <r>
    <x v="1755"/>
    <x v="685"/>
    <x v="0"/>
    <x v="3"/>
    <n v="316156"/>
    <x v="346"/>
    <s v="2021-08-13T00:15:47.222"/>
    <s v="2021-08-13T00:18:49.944"/>
    <s v="2021-08-13T00:23:27.560"/>
    <x v="0"/>
    <n v="4"/>
    <n v="165"/>
    <n v="0"/>
    <n v="0"/>
    <n v="4"/>
    <n v="165"/>
    <n v="0"/>
    <x v="5"/>
    <s v="00"/>
    <x v="0"/>
    <x v="1"/>
    <x v="6"/>
    <n v="1"/>
    <n v="165"/>
    <s v="00:12:59.791"/>
    <n v="12.996516666666665"/>
    <x v="0"/>
  </r>
  <r>
    <x v="1756"/>
    <x v="686"/>
    <x v="0"/>
    <x v="3"/>
    <n v="316129"/>
    <x v="1494"/>
    <s v="2021-08-12T23:48:00.449"/>
    <s v="2021-08-12T23:57:38.688"/>
    <s v="2021-08-13T00:00:11.280"/>
    <x v="0"/>
    <n v="5"/>
    <n v="1326"/>
    <n v="0"/>
    <n v="762"/>
    <n v="5"/>
    <n v="1326"/>
    <n v="0"/>
    <x v="232"/>
    <s v="23"/>
    <x v="0"/>
    <x v="1"/>
    <x v="0"/>
    <n v="9"/>
    <n v="564"/>
    <s v="00:21:09.540"/>
    <n v="21.158999999999999"/>
    <x v="0"/>
  </r>
  <r>
    <x v="1757"/>
    <x v="687"/>
    <x v="0"/>
    <x v="3"/>
    <n v="316100"/>
    <x v="1495"/>
    <s v="2021-08-12T22:48:35.099"/>
    <s v="2021-08-12T22:51:09.719"/>
    <s v="2021-08-12T22:51:29.590"/>
    <x v="0"/>
    <n v="5"/>
    <n v="179"/>
    <n v="0"/>
    <n v="99"/>
    <n v="5"/>
    <n v="179"/>
    <n v="0"/>
    <x v="167"/>
    <s v="22"/>
    <x v="1"/>
    <x v="1"/>
    <x v="0"/>
    <n v="3"/>
    <n v="80"/>
    <s v="00:05:14.306"/>
    <n v="5.2384333333333331"/>
    <x v="0"/>
  </r>
  <r>
    <x v="1758"/>
    <x v="687"/>
    <x v="0"/>
    <x v="3"/>
    <n v="364802"/>
    <x v="1496"/>
    <s v="2021-09-25T23:17:19.719"/>
    <s v="2021-09-25T23:21:46.694"/>
    <s v="2021-09-25T23:23:11.192"/>
    <x v="0"/>
    <n v="5"/>
    <n v="113"/>
    <n v="33"/>
    <n v="2"/>
    <n v="5"/>
    <n v="113"/>
    <n v="33"/>
    <x v="131"/>
    <s v="23"/>
    <x v="0"/>
    <x v="0"/>
    <x v="5"/>
    <n v="3"/>
    <n v="111"/>
    <s v="00:06:26.856"/>
    <n v="6.4475999999999996"/>
    <x v="1"/>
  </r>
  <r>
    <x v="1759"/>
    <x v="688"/>
    <x v="0"/>
    <x v="16"/>
    <n v="316005"/>
    <x v="1497"/>
    <s v="2021-08-12T21:41:12.174"/>
    <s v="2021-08-12T21:45:30.050"/>
    <s v="2021-08-12T22:06:47.596"/>
    <x v="0"/>
    <n v="5"/>
    <n v="176"/>
    <n v="30"/>
    <n v="99"/>
    <n v="5"/>
    <n v="176"/>
    <n v="30"/>
    <x v="167"/>
    <s v="21"/>
    <x v="1"/>
    <x v="1"/>
    <x v="0"/>
    <n v="3"/>
    <n v="77"/>
    <s v="00:42:11.106"/>
    <n v="42.185100000000006"/>
    <x v="0"/>
  </r>
  <r>
    <x v="1760"/>
    <x v="689"/>
    <x v="0"/>
    <x v="3"/>
    <n v="315965"/>
    <x v="1498"/>
    <s v="2021-08-12T21:01:44.119"/>
    <s v="2021-08-12T21:05:57.154"/>
    <s v="2021-08-12T21:13:01.985"/>
    <x v="0"/>
    <m/>
    <n v="1365"/>
    <n v="0"/>
    <n v="677"/>
    <n v="4.8523066128749344"/>
    <n v="1365"/>
    <n v="0"/>
    <x v="233"/>
    <s v="20"/>
    <x v="1"/>
    <x v="1"/>
    <x v="0"/>
    <n v="9"/>
    <n v="688"/>
    <s v="00:23:45.738"/>
    <n v="23.7623"/>
    <x v="0"/>
  </r>
  <r>
    <x v="1761"/>
    <x v="690"/>
    <x v="0"/>
    <x v="0"/>
    <n v="315787"/>
    <x v="1499"/>
    <s v="2021-08-12T18:29:00.033"/>
    <s v="2021-08-12T18:31:02.076"/>
    <s v="2021-08-12T19:02:04.120"/>
    <x v="0"/>
    <n v="1"/>
    <n v="270"/>
    <n v="0"/>
    <n v="99"/>
    <n v="1"/>
    <n v="270"/>
    <n v="0"/>
    <x v="167"/>
    <s v="18"/>
    <x v="2"/>
    <x v="1"/>
    <x v="0"/>
    <n v="4"/>
    <n v="171"/>
    <s v="00:43:58.607"/>
    <n v="43.976783333333337"/>
    <x v="0"/>
  </r>
  <r>
    <x v="1762"/>
    <x v="690"/>
    <x v="0"/>
    <x v="0"/>
    <n v="316473"/>
    <x v="1500"/>
    <s v="2021-08-13T15:25:24.996"/>
    <s v="2021-08-13T15:27:31.253"/>
    <s v="2021-08-13T15:48:27.303"/>
    <x v="0"/>
    <n v="5"/>
    <n v="175"/>
    <n v="0"/>
    <n v="0"/>
    <n v="5"/>
    <n v="175"/>
    <n v="0"/>
    <x v="5"/>
    <s v="15"/>
    <x v="3"/>
    <x v="1"/>
    <x v="6"/>
    <n v="1"/>
    <n v="175"/>
    <s v="00:37:00.049"/>
    <n v="37.000816666666665"/>
    <x v="0"/>
  </r>
  <r>
    <x v="1763"/>
    <x v="690"/>
    <x v="0"/>
    <x v="0"/>
    <n v="316967"/>
    <x v="1501"/>
    <s v="2021-08-14T07:41:37.818"/>
    <s v="2021-08-14T07:43:36.638"/>
    <s v="2021-08-14T07:59:14.036"/>
    <x v="0"/>
    <n v="5"/>
    <n v="115"/>
    <n v="0"/>
    <n v="0"/>
    <n v="5"/>
    <n v="115"/>
    <n v="0"/>
    <x v="5"/>
    <s v="07"/>
    <x v="0"/>
    <x v="1"/>
    <x v="5"/>
    <n v="2"/>
    <n v="115"/>
    <s v="00:29:52.394"/>
    <n v="29.873233333333335"/>
    <x v="1"/>
  </r>
  <r>
    <x v="1764"/>
    <x v="690"/>
    <x v="0"/>
    <x v="0"/>
    <n v="320965"/>
    <x v="1502"/>
    <s v="2021-08-18T18:01:57.971"/>
    <s v="2021-08-18T18:05:30.794"/>
    <s v="2021-08-18T18:28:14.020"/>
    <x v="0"/>
    <n v="5"/>
    <n v="226"/>
    <n v="0"/>
    <n v="22"/>
    <n v="5"/>
    <n v="226"/>
    <n v="0"/>
    <x v="64"/>
    <s v="17"/>
    <x v="2"/>
    <x v="1"/>
    <x v="1"/>
    <n v="4"/>
    <n v="204"/>
    <s v="00:34:06.023"/>
    <n v="34.100383333333333"/>
    <x v="0"/>
  </r>
  <r>
    <x v="1765"/>
    <x v="690"/>
    <x v="0"/>
    <x v="0"/>
    <n v="322691"/>
    <x v="1503"/>
    <s v="2021-08-20T19:04:08.871"/>
    <s v="2021-08-20T19:06:19.535"/>
    <s v="2021-08-20T19:28:32.067"/>
    <x v="0"/>
    <n v="5"/>
    <n v="324"/>
    <n v="0"/>
    <n v="122"/>
    <n v="5"/>
    <n v="324"/>
    <n v="0"/>
    <x v="203"/>
    <s v="18"/>
    <x v="2"/>
    <x v="1"/>
    <x v="6"/>
    <n v="4"/>
    <n v="202"/>
    <s v="01:02:22.953"/>
    <n v="62.382549999999995"/>
    <x v="0"/>
  </r>
  <r>
    <x v="1766"/>
    <x v="690"/>
    <x v="0"/>
    <x v="0"/>
    <n v="323212"/>
    <x v="1504"/>
    <s v="2021-08-21T11:18:26.458"/>
    <s v="2021-08-21T11:32:56.988"/>
    <s v="2021-08-21T11:50:12.583"/>
    <x v="0"/>
    <n v="5"/>
    <n v="131"/>
    <n v="0"/>
    <n v="37"/>
    <n v="5"/>
    <n v="131"/>
    <n v="0"/>
    <x v="3"/>
    <s v="10"/>
    <x v="0"/>
    <x v="1"/>
    <x v="5"/>
    <n v="4"/>
    <n v="94"/>
    <s v="00:54:10.747"/>
    <n v="54.179116666666673"/>
    <x v="1"/>
  </r>
  <r>
    <x v="1767"/>
    <x v="690"/>
    <x v="0"/>
    <x v="0"/>
    <n v="325529"/>
    <x v="1505"/>
    <s v="2021-08-23T16:45:58.245"/>
    <s v="2021-08-23T17:02:18.407"/>
    <s v="2021-08-23T17:22:25.153"/>
    <x v="0"/>
    <n v="5"/>
    <n v="172"/>
    <n v="0"/>
    <n v="7"/>
    <n v="5"/>
    <n v="172"/>
    <n v="0"/>
    <x v="7"/>
    <s v="16"/>
    <x v="3"/>
    <x v="1"/>
    <x v="3"/>
    <n v="3"/>
    <n v="165"/>
    <s v="00:49:36.503"/>
    <n v="49.608383333333336"/>
    <x v="0"/>
  </r>
  <r>
    <x v="1768"/>
    <x v="690"/>
    <x v="0"/>
    <x v="0"/>
    <n v="326319"/>
    <x v="1506"/>
    <s v="2021-08-24T14:12:38.135"/>
    <s v="2021-08-24T14:25:19.273"/>
    <s v="2021-08-24T14:48:06.960"/>
    <x v="0"/>
    <n v="5"/>
    <n v="109"/>
    <n v="0"/>
    <n v="9"/>
    <n v="5"/>
    <n v="109"/>
    <n v="0"/>
    <x v="43"/>
    <s v="14"/>
    <x v="3"/>
    <x v="1"/>
    <x v="2"/>
    <n v="4"/>
    <n v="100"/>
    <s v="00:43:45.224"/>
    <n v="43.753733333333336"/>
    <x v="0"/>
  </r>
  <r>
    <x v="1769"/>
    <x v="690"/>
    <x v="0"/>
    <x v="0"/>
    <n v="328403"/>
    <x v="1507"/>
    <s v="2021-08-26T18:09:39.800"/>
    <s v="2021-08-26T18:20:03.312"/>
    <s v="2021-08-26T18:45:15.233"/>
    <x v="0"/>
    <n v="5"/>
    <n v="252"/>
    <n v="0"/>
    <n v="22"/>
    <n v="5"/>
    <n v="252"/>
    <n v="0"/>
    <x v="64"/>
    <s v="18"/>
    <x v="2"/>
    <x v="1"/>
    <x v="0"/>
    <n v="4"/>
    <n v="230"/>
    <s v="00:44:44.733"/>
    <n v="44.745550000000001"/>
    <x v="0"/>
  </r>
  <r>
    <x v="1770"/>
    <x v="690"/>
    <x v="0"/>
    <x v="0"/>
    <n v="330232"/>
    <x v="65"/>
    <s v="2021-08-28T13:19:50.588"/>
    <s v="2021-08-28T13:27:43.280"/>
    <s v="2021-08-28T14:41:39.341"/>
    <x v="0"/>
    <n v="5"/>
    <n v="165"/>
    <n v="0"/>
    <n v="16"/>
    <n v="5"/>
    <n v="165"/>
    <n v="0"/>
    <x v="30"/>
    <s v="13"/>
    <x v="3"/>
    <x v="1"/>
    <x v="5"/>
    <n v="1"/>
    <n v="149"/>
    <s v="01:28:54.226"/>
    <n v="88.903766666666655"/>
    <x v="1"/>
  </r>
  <r>
    <x v="1771"/>
    <x v="690"/>
    <x v="0"/>
    <x v="0"/>
    <n v="330535"/>
    <x v="1508"/>
    <s v="2021-08-28T18:57:01.417"/>
    <s v="2021-08-28T19:01:42.091"/>
    <s v="2021-08-28T19:31:26.982"/>
    <x v="0"/>
    <n v="5"/>
    <n v="271"/>
    <n v="0"/>
    <n v="29"/>
    <n v="5"/>
    <n v="271"/>
    <n v="0"/>
    <x v="25"/>
    <s v="18"/>
    <x v="2"/>
    <x v="1"/>
    <x v="5"/>
    <n v="5"/>
    <n v="242"/>
    <s v="00:52:44.989"/>
    <n v="52.749816666666668"/>
    <x v="1"/>
  </r>
  <r>
    <x v="1772"/>
    <x v="690"/>
    <x v="0"/>
    <x v="0"/>
    <n v="330991"/>
    <x v="207"/>
    <s v="2021-08-29T07:16:25.671"/>
    <s v="2021-08-29T07:16:55.197"/>
    <s v="2021-08-29T07:32:36.856"/>
    <x v="0"/>
    <n v="5"/>
    <n v="38"/>
    <n v="0"/>
    <n v="0"/>
    <n v="5"/>
    <n v="38"/>
    <n v="0"/>
    <x v="5"/>
    <s v="07"/>
    <x v="0"/>
    <x v="1"/>
    <x v="4"/>
    <n v="1"/>
    <n v="38"/>
    <s v="00:26:20.130"/>
    <n v="26.335500000000003"/>
    <x v="1"/>
  </r>
  <r>
    <x v="1773"/>
    <x v="690"/>
    <x v="0"/>
    <x v="0"/>
    <n v="333651"/>
    <x v="1509"/>
    <s v="2021-08-31T16:22:44.690"/>
    <s v="2021-08-31T16:32:19.773"/>
    <s v="2021-08-31T16:50:17.250"/>
    <x v="0"/>
    <n v="5"/>
    <n v="96"/>
    <n v="0"/>
    <n v="7"/>
    <n v="5"/>
    <n v="96"/>
    <n v="0"/>
    <x v="7"/>
    <s v="16"/>
    <x v="3"/>
    <x v="1"/>
    <x v="2"/>
    <n v="2"/>
    <n v="89"/>
    <s v="00:34:56.609"/>
    <n v="34.943483333333333"/>
    <x v="0"/>
  </r>
  <r>
    <x v="1774"/>
    <x v="690"/>
    <x v="0"/>
    <x v="0"/>
    <n v="333872"/>
    <x v="445"/>
    <s v="2021-08-31T19:51:05.561"/>
    <s v="2021-08-31T19:55:42.086"/>
    <s v="2021-08-31T20:20:30.701"/>
    <x v="0"/>
    <n v="5"/>
    <n v="50"/>
    <n v="0"/>
    <n v="7"/>
    <n v="5"/>
    <n v="50"/>
    <n v="0"/>
    <x v="7"/>
    <s v="19"/>
    <x v="2"/>
    <x v="1"/>
    <x v="2"/>
    <n v="1"/>
    <n v="43"/>
    <s v="00:32:44.160"/>
    <n v="32.736000000000004"/>
    <x v="0"/>
  </r>
  <r>
    <x v="1775"/>
    <x v="690"/>
    <x v="0"/>
    <x v="0"/>
    <n v="334248"/>
    <x v="1510"/>
    <s v="2021-09-01T08:00:32.352"/>
    <s v="2021-09-01T08:01:30.907"/>
    <s v="2021-09-01T08:22:16.518"/>
    <x v="0"/>
    <n v="5"/>
    <n v="62"/>
    <n v="0"/>
    <n v="0"/>
    <n v="5"/>
    <n v="62"/>
    <n v="0"/>
    <x v="5"/>
    <s v="07"/>
    <x v="0"/>
    <x v="0"/>
    <x v="1"/>
    <n v="1"/>
    <n v="62"/>
    <s v="00:27:56.817"/>
    <n v="27.946949999999998"/>
    <x v="0"/>
  </r>
  <r>
    <x v="1776"/>
    <x v="690"/>
    <x v="0"/>
    <x v="0"/>
    <n v="336356"/>
    <x v="1511"/>
    <s v="2021-09-03T08:42:56.696"/>
    <s v="2021-09-03T08:49:06.949"/>
    <s v="2021-09-03T09:06:15.656"/>
    <x v="0"/>
    <n v="5"/>
    <n v="98"/>
    <n v="0"/>
    <n v="10"/>
    <n v="5"/>
    <n v="98"/>
    <n v="0"/>
    <x v="23"/>
    <s v="08"/>
    <x v="0"/>
    <x v="0"/>
    <x v="6"/>
    <n v="3"/>
    <n v="88"/>
    <s v="00:34:27.363"/>
    <n v="34.456049999999998"/>
    <x v="0"/>
  </r>
  <r>
    <x v="1777"/>
    <x v="690"/>
    <x v="0"/>
    <x v="0"/>
    <n v="336594"/>
    <x v="205"/>
    <s v="2021-09-03T12:15:22.688"/>
    <s v="2021-09-03T12:17:10.123"/>
    <s v="2021-09-03T12:35:22.670"/>
    <x v="0"/>
    <n v="5"/>
    <n v="37"/>
    <n v="0"/>
    <n v="5"/>
    <n v="5"/>
    <n v="37"/>
    <n v="0"/>
    <x v="17"/>
    <s v="12"/>
    <x v="3"/>
    <x v="0"/>
    <x v="6"/>
    <n v="1"/>
    <n v="32"/>
    <s v="00:26:44.657"/>
    <n v="26.744283333333332"/>
    <x v="0"/>
  </r>
  <r>
    <x v="1778"/>
    <x v="690"/>
    <x v="0"/>
    <x v="0"/>
    <n v="339931"/>
    <x v="1512"/>
    <s v="2021-09-06T12:04:56.192"/>
    <s v="2021-09-06T12:09:03.957"/>
    <s v="2021-09-06T12:28:15.083"/>
    <x v="0"/>
    <n v="5"/>
    <n v="62"/>
    <n v="0"/>
    <n v="4"/>
    <n v="5"/>
    <n v="62"/>
    <n v="0"/>
    <x v="53"/>
    <s v="11"/>
    <x v="0"/>
    <x v="0"/>
    <x v="3"/>
    <n v="4"/>
    <n v="58"/>
    <s v="00:36:07.516"/>
    <n v="36.125266666666668"/>
    <x v="0"/>
  </r>
  <r>
    <x v="1779"/>
    <x v="690"/>
    <x v="0"/>
    <x v="0"/>
    <n v="340192"/>
    <x v="1513"/>
    <s v="2021-09-06T17:22:42.354"/>
    <s v="2021-09-06T17:29:22.165"/>
    <s v="2021-09-06T17:49:48.553"/>
    <x v="0"/>
    <n v="5"/>
    <n v="326"/>
    <n v="0"/>
    <n v="45"/>
    <n v="5"/>
    <n v="326"/>
    <n v="0"/>
    <x v="46"/>
    <s v="17"/>
    <x v="2"/>
    <x v="0"/>
    <x v="3"/>
    <n v="3"/>
    <n v="281"/>
    <s v="00:34:19.900"/>
    <n v="34.331666666666671"/>
    <x v="0"/>
  </r>
  <r>
    <x v="1780"/>
    <x v="690"/>
    <x v="0"/>
    <x v="0"/>
    <n v="341346"/>
    <x v="728"/>
    <s v="2021-09-07T17:36:54.656"/>
    <s v="2021-09-07T17:38:15.531"/>
    <s v="2021-09-07T17:58:58.837"/>
    <x v="0"/>
    <n v="5"/>
    <n v="60"/>
    <n v="0"/>
    <n v="0"/>
    <n v="5"/>
    <n v="60"/>
    <n v="0"/>
    <x v="5"/>
    <s v="17"/>
    <x v="2"/>
    <x v="0"/>
    <x v="2"/>
    <n v="1"/>
    <n v="60"/>
    <s v="00:28:09.132"/>
    <n v="28.152200000000004"/>
    <x v="0"/>
  </r>
  <r>
    <x v="1781"/>
    <x v="690"/>
    <x v="0"/>
    <x v="0"/>
    <n v="342016"/>
    <x v="205"/>
    <s v="2021-09-08T09:58:16.408"/>
    <s v="2021-09-08T10:01:06.951"/>
    <s v="2021-09-08T10:21:33.184"/>
    <x v="0"/>
    <n v="5"/>
    <n v="37"/>
    <n v="0"/>
    <n v="5"/>
    <n v="5"/>
    <n v="37"/>
    <n v="0"/>
    <x v="17"/>
    <s v="09"/>
    <x v="0"/>
    <x v="0"/>
    <x v="1"/>
    <n v="1"/>
    <n v="32"/>
    <s v="00:29:17.465"/>
    <n v="29.291083333333333"/>
    <x v="0"/>
  </r>
  <r>
    <x v="1782"/>
    <x v="690"/>
    <x v="0"/>
    <x v="0"/>
    <n v="343255"/>
    <x v="1514"/>
    <s v="2021-09-09T13:41:45.474"/>
    <s v="2021-09-09T13:46:01.062"/>
    <s v="2021-09-09T14:08:18.584"/>
    <x v="0"/>
    <n v="5"/>
    <n v="64"/>
    <n v="0"/>
    <n v="0"/>
    <n v="5"/>
    <n v="64"/>
    <n v="0"/>
    <x v="5"/>
    <s v="13"/>
    <x v="3"/>
    <x v="0"/>
    <x v="0"/>
    <n v="2"/>
    <n v="64"/>
    <s v="00:33:23.301"/>
    <n v="33.388349999999996"/>
    <x v="0"/>
  </r>
  <r>
    <x v="1783"/>
    <x v="690"/>
    <x v="0"/>
    <x v="0"/>
    <n v="343511"/>
    <x v="1515"/>
    <s v="2021-09-09T19:27:05.219"/>
    <s v="2021-09-09T19:28:12.642"/>
    <s v="2021-09-09T19:51:26.567"/>
    <x v="0"/>
    <n v="5"/>
    <n v="41"/>
    <n v="0"/>
    <n v="3"/>
    <n v="5"/>
    <n v="41"/>
    <n v="0"/>
    <x v="16"/>
    <s v="18"/>
    <x v="2"/>
    <x v="0"/>
    <x v="0"/>
    <n v="2"/>
    <n v="38"/>
    <s v="00:51:30.334"/>
    <n v="51.50556666666666"/>
    <x v="0"/>
  </r>
  <r>
    <x v="1784"/>
    <x v="690"/>
    <x v="0"/>
    <x v="0"/>
    <n v="345212"/>
    <x v="205"/>
    <s v="2021-09-11T08:46:20.046"/>
    <s v="2021-09-11T08:47:24.059"/>
    <s v="2021-09-11T09:08:17.559"/>
    <x v="0"/>
    <n v="5"/>
    <n v="37"/>
    <n v="0"/>
    <n v="3"/>
    <n v="5"/>
    <n v="37"/>
    <n v="0"/>
    <x v="16"/>
    <s v="08"/>
    <x v="0"/>
    <x v="0"/>
    <x v="5"/>
    <n v="1"/>
    <n v="34"/>
    <s v="00:27:29.208"/>
    <n v="27.486800000000002"/>
    <x v="1"/>
  </r>
  <r>
    <x v="1785"/>
    <x v="690"/>
    <x v="0"/>
    <x v="0"/>
    <n v="348193"/>
    <x v="205"/>
    <s v="2021-09-13T14:39:16.237"/>
    <s v="2021-09-13T14:39:33.497"/>
    <s v="2021-09-13T14:55:21.541"/>
    <x v="0"/>
    <n v="1"/>
    <n v="37"/>
    <n v="0"/>
    <n v="5"/>
    <n v="1"/>
    <n v="37"/>
    <n v="0"/>
    <x v="17"/>
    <s v="14"/>
    <x v="3"/>
    <x v="0"/>
    <x v="3"/>
    <n v="1"/>
    <n v="32"/>
    <s v="00:24:43.006"/>
    <n v="24.716766666666665"/>
    <x v="0"/>
  </r>
  <r>
    <x v="1786"/>
    <x v="690"/>
    <x v="0"/>
    <x v="0"/>
    <n v="350363"/>
    <x v="1516"/>
    <s v="2021-09-15T11:07:41.939"/>
    <s v="2021-09-15T11:08:49.469"/>
    <s v="2021-09-15T11:27:38.268"/>
    <x v="0"/>
    <n v="5"/>
    <n v="29"/>
    <n v="0"/>
    <n v="2"/>
    <n v="5"/>
    <n v="29"/>
    <n v="0"/>
    <x v="131"/>
    <s v="10"/>
    <x v="0"/>
    <x v="0"/>
    <x v="1"/>
    <n v="2"/>
    <n v="27"/>
    <s v="00:28:11.252"/>
    <n v="28.187533333333334"/>
    <x v="0"/>
  </r>
  <r>
    <x v="1787"/>
    <x v="690"/>
    <x v="0"/>
    <x v="0"/>
    <n v="350797"/>
    <x v="3"/>
    <s v="2021-09-15T18:06:48.049"/>
    <s v="2021-09-15T18:10:21.624"/>
    <s v="2021-09-15T18:48:05.361"/>
    <x v="0"/>
    <n v="1"/>
    <n v="149"/>
    <n v="0"/>
    <n v="22"/>
    <n v="1"/>
    <n v="149"/>
    <n v="0"/>
    <x v="64"/>
    <s v="18"/>
    <x v="2"/>
    <x v="0"/>
    <x v="1"/>
    <n v="1"/>
    <n v="127"/>
    <s v="00:44:46.043"/>
    <n v="44.767383333333335"/>
    <x v="0"/>
  </r>
  <r>
    <x v="1788"/>
    <x v="690"/>
    <x v="0"/>
    <x v="0"/>
    <n v="354428"/>
    <x v="1517"/>
    <s v="2021-09-18T13:41:45.267"/>
    <s v="2021-09-18T13:43:41.752"/>
    <s v="2021-09-18T14:09:22.519"/>
    <x v="0"/>
    <n v="5"/>
    <n v="141"/>
    <n v="0"/>
    <n v="7"/>
    <n v="5"/>
    <n v="141"/>
    <n v="0"/>
    <x v="7"/>
    <s v="13"/>
    <x v="3"/>
    <x v="0"/>
    <x v="5"/>
    <n v="6"/>
    <n v="134"/>
    <s v="00:48:37.232"/>
    <n v="48.620533333333334"/>
    <x v="1"/>
  </r>
  <r>
    <x v="1789"/>
    <x v="690"/>
    <x v="0"/>
    <x v="0"/>
    <n v="355676"/>
    <x v="1518"/>
    <s v="2021-09-19T10:52:13.132"/>
    <s v="2021-09-19T10:53:40.679"/>
    <s v="2021-09-19T11:07:01.852"/>
    <x v="0"/>
    <n v="5"/>
    <n v="124"/>
    <n v="0"/>
    <n v="10"/>
    <n v="5"/>
    <n v="124"/>
    <n v="0"/>
    <x v="23"/>
    <s v="10"/>
    <x v="0"/>
    <x v="0"/>
    <x v="4"/>
    <n v="6"/>
    <n v="114"/>
    <s v="00:23:42.743"/>
    <n v="23.712383333333332"/>
    <x v="1"/>
  </r>
  <r>
    <x v="1790"/>
    <x v="690"/>
    <x v="0"/>
    <x v="0"/>
    <n v="357906"/>
    <x v="1519"/>
    <s v="2021-09-20T19:50:21.323"/>
    <s v="2021-09-20T19:54:30.950"/>
    <s v="2021-09-20T20:12:54.247"/>
    <x v="0"/>
    <n v="5"/>
    <n v="21"/>
    <n v="0"/>
    <n v="3"/>
    <n v="5"/>
    <n v="21"/>
    <n v="0"/>
    <x v="16"/>
    <s v="19"/>
    <x v="2"/>
    <x v="0"/>
    <x v="3"/>
    <n v="1"/>
    <n v="18"/>
    <s v="00:26:40.375"/>
    <n v="26.672916666666666"/>
    <x v="0"/>
  </r>
  <r>
    <x v="1791"/>
    <x v="690"/>
    <x v="0"/>
    <x v="0"/>
    <n v="358695"/>
    <x v="205"/>
    <s v="2021-09-21T12:05:26.313"/>
    <s v="2021-09-21T12:06:01.146"/>
    <s v="2021-09-21T12:23:24.792"/>
    <x v="0"/>
    <n v="5"/>
    <n v="37"/>
    <n v="0"/>
    <n v="5"/>
    <n v="5"/>
    <n v="37"/>
    <n v="0"/>
    <x v="17"/>
    <s v="12"/>
    <x v="3"/>
    <x v="0"/>
    <x v="2"/>
    <n v="1"/>
    <n v="32"/>
    <s v="00:23:15.022"/>
    <n v="23.250366666666665"/>
    <x v="0"/>
  </r>
  <r>
    <x v="1792"/>
    <x v="690"/>
    <x v="0"/>
    <x v="0"/>
    <n v="360001"/>
    <x v="1520"/>
    <s v="2021-09-22T12:08:38.371"/>
    <s v="2021-09-22T12:13:20.694"/>
    <s v="2021-09-22T12:30:41.043"/>
    <x v="0"/>
    <n v="5"/>
    <n v="64"/>
    <n v="0"/>
    <n v="2"/>
    <n v="5"/>
    <n v="64"/>
    <n v="0"/>
    <x v="131"/>
    <s v="12"/>
    <x v="3"/>
    <x v="0"/>
    <x v="1"/>
    <n v="2"/>
    <n v="62"/>
    <s v="00:29:18.862"/>
    <n v="29.314366666666668"/>
    <x v="0"/>
  </r>
  <r>
    <x v="1793"/>
    <x v="690"/>
    <x v="0"/>
    <x v="0"/>
    <n v="362030"/>
    <x v="1521"/>
    <s v="2021-09-24T07:34:51.184"/>
    <s v="2021-09-24T07:37:28.764"/>
    <s v="2021-09-24T07:54:44.084"/>
    <x v="0"/>
    <n v="1"/>
    <n v="335"/>
    <n v="0"/>
    <n v="55"/>
    <n v="1"/>
    <n v="335"/>
    <n v="0"/>
    <x v="36"/>
    <s v="07"/>
    <x v="0"/>
    <x v="0"/>
    <x v="6"/>
    <n v="5"/>
    <n v="280"/>
    <s v="00:25:37.063"/>
    <n v="25.617716666666666"/>
    <x v="0"/>
  </r>
  <r>
    <x v="1794"/>
    <x v="690"/>
    <x v="0"/>
    <x v="0"/>
    <n v="362733"/>
    <x v="1522"/>
    <s v="2021-09-24T17:07:51.180"/>
    <s v="2021-09-24T17:15:40.851"/>
    <s v="2021-09-24T17:35:16.992"/>
    <x v="0"/>
    <n v="5"/>
    <n v="30"/>
    <n v="0"/>
    <n v="0"/>
    <n v="5"/>
    <n v="30"/>
    <n v="0"/>
    <x v="5"/>
    <s v="16"/>
    <x v="3"/>
    <x v="0"/>
    <x v="6"/>
    <n v="2"/>
    <n v="30"/>
    <s v="00:41:59.807"/>
    <n v="41.996783333333326"/>
    <x v="0"/>
  </r>
  <r>
    <x v="1795"/>
    <x v="690"/>
    <x v="0"/>
    <x v="0"/>
    <n v="363725"/>
    <x v="269"/>
    <s v="2021-09-25T10:40:11.868"/>
    <s v="2021-09-25T10:46:13.178"/>
    <s v="2021-09-25T11:06:29.282"/>
    <x v="0"/>
    <n v="5"/>
    <n v="159"/>
    <n v="0"/>
    <n v="47"/>
    <n v="5"/>
    <n v="159"/>
    <n v="0"/>
    <x v="74"/>
    <s v="10"/>
    <x v="0"/>
    <x v="0"/>
    <x v="5"/>
    <n v="1"/>
    <n v="112"/>
    <s v="00:31:46.379"/>
    <n v="31.772983333333332"/>
    <x v="1"/>
  </r>
  <r>
    <x v="1796"/>
    <x v="690"/>
    <x v="0"/>
    <x v="0"/>
    <n v="364394"/>
    <x v="1523"/>
    <s v="2021-09-25T19:09:34.577"/>
    <s v="2021-09-25T19:10:36.011"/>
    <s v="2021-09-25T19:54:45.250"/>
    <x v="0"/>
    <n v="1"/>
    <n v="33"/>
    <n v="0"/>
    <n v="2"/>
    <n v="1"/>
    <n v="33"/>
    <n v="0"/>
    <x v="131"/>
    <s v="19"/>
    <x v="2"/>
    <x v="0"/>
    <x v="5"/>
    <n v="2"/>
    <n v="31"/>
    <s v="00:46:18.971"/>
    <n v="46.316183333333335"/>
    <x v="1"/>
  </r>
  <r>
    <x v="1797"/>
    <x v="690"/>
    <x v="0"/>
    <x v="0"/>
    <n v="364521"/>
    <x v="1523"/>
    <s v="2021-09-25T20:36:22.544"/>
    <s v="2021-09-25T20:38:01.394"/>
    <s v="2021-09-25T21:03:02.031"/>
    <x v="0"/>
    <n v="5"/>
    <n v="33"/>
    <n v="0"/>
    <n v="2"/>
    <n v="5"/>
    <n v="33"/>
    <n v="0"/>
    <x v="131"/>
    <s v="20"/>
    <x v="1"/>
    <x v="0"/>
    <x v="5"/>
    <n v="2"/>
    <n v="31"/>
    <s v="00:32:03.901"/>
    <n v="32.065016666666672"/>
    <x v="1"/>
  </r>
  <r>
    <x v="1798"/>
    <x v="690"/>
    <x v="0"/>
    <x v="0"/>
    <n v="366062"/>
    <x v="38"/>
    <s v="2021-09-26T20:51:07.696"/>
    <s v="2021-09-26T20:53:23.831"/>
    <s v="2021-09-26T21:23:06.609"/>
    <x v="0"/>
    <n v="5"/>
    <n v="229"/>
    <n v="0"/>
    <n v="68"/>
    <n v="5"/>
    <n v="229"/>
    <n v="0"/>
    <x v="75"/>
    <s v="20"/>
    <x v="1"/>
    <x v="0"/>
    <x v="4"/>
    <n v="1"/>
    <n v="161"/>
    <s v="00:36:54.244"/>
    <n v="36.904066666666672"/>
    <x v="1"/>
  </r>
  <r>
    <x v="1799"/>
    <x v="690"/>
    <x v="0"/>
    <x v="0"/>
    <n v="367101"/>
    <x v="1524"/>
    <s v="2021-09-27T17:38:30.108"/>
    <s v="2021-09-27T17:40:51.208"/>
    <s v="2021-09-27T17:59:01.411"/>
    <x v="0"/>
    <n v="5"/>
    <n v="245"/>
    <n v="0"/>
    <n v="36"/>
    <n v="5"/>
    <n v="245"/>
    <n v="0"/>
    <x v="12"/>
    <s v="17"/>
    <x v="2"/>
    <x v="0"/>
    <x v="3"/>
    <n v="1"/>
    <n v="209"/>
    <s v="00:30:17.694"/>
    <n v="30.294900000000002"/>
    <x v="0"/>
  </r>
  <r>
    <x v="1800"/>
    <x v="690"/>
    <x v="0"/>
    <x v="0"/>
    <n v="367547"/>
    <x v="1525"/>
    <s v="2021-09-27T21:57:35.445"/>
    <s v="2021-09-27T21:58:51.012"/>
    <s v="2021-09-27T22:13:18.881"/>
    <x v="0"/>
    <n v="5"/>
    <n v="52"/>
    <n v="0"/>
    <n v="0"/>
    <n v="5"/>
    <n v="52"/>
    <n v="0"/>
    <x v="5"/>
    <s v="21"/>
    <x v="1"/>
    <x v="0"/>
    <x v="3"/>
    <n v="1"/>
    <n v="52"/>
    <s v="00:21:03.529"/>
    <n v="21.058816666666669"/>
    <x v="0"/>
  </r>
  <r>
    <x v="1801"/>
    <x v="690"/>
    <x v="0"/>
    <x v="0"/>
    <n v="369109"/>
    <x v="1526"/>
    <s v="2021-09-29T07:38:47.532"/>
    <s v="2021-09-29T07:40:30.780"/>
    <s v="2021-09-29T07:56:34.071"/>
    <x v="0"/>
    <n v="5"/>
    <n v="103"/>
    <n v="0"/>
    <n v="4"/>
    <n v="5"/>
    <n v="103"/>
    <n v="0"/>
    <x v="53"/>
    <s v="07"/>
    <x v="0"/>
    <x v="0"/>
    <x v="1"/>
    <n v="2"/>
    <n v="99"/>
    <s v="00:23:24.677"/>
    <n v="23.411283333333333"/>
    <x v="0"/>
  </r>
  <r>
    <x v="1802"/>
    <x v="690"/>
    <x v="0"/>
    <x v="0"/>
    <n v="369867"/>
    <x v="3"/>
    <s v="2021-09-29T18:30:21.119"/>
    <s v="2021-09-29T18:30:58.805"/>
    <s v="2021-09-29T18:52:13.496"/>
    <x v="0"/>
    <n v="5"/>
    <n v="159"/>
    <n v="0"/>
    <n v="23"/>
    <n v="5"/>
    <n v="159"/>
    <n v="0"/>
    <x v="32"/>
    <s v="18"/>
    <x v="2"/>
    <x v="0"/>
    <x v="1"/>
    <n v="1"/>
    <n v="136"/>
    <s v="00:34:43.487"/>
    <n v="34.724783333333335"/>
    <x v="0"/>
  </r>
  <r>
    <x v="1803"/>
    <x v="690"/>
    <x v="0"/>
    <x v="0"/>
    <n v="370721"/>
    <x v="1527"/>
    <s v="2021-09-30T11:26:33.211"/>
    <s v="2021-09-30T11:27:53.070"/>
    <s v="2021-09-30T11:43:35.046"/>
    <x v="0"/>
    <n v="5"/>
    <n v="52"/>
    <n v="0"/>
    <n v="0"/>
    <n v="5"/>
    <n v="52"/>
    <n v="0"/>
    <x v="5"/>
    <s v="11"/>
    <x v="0"/>
    <x v="0"/>
    <x v="0"/>
    <n v="2"/>
    <n v="52"/>
    <s v="00:22:36.642"/>
    <n v="22.610700000000001"/>
    <x v="0"/>
  </r>
  <r>
    <x v="1804"/>
    <x v="690"/>
    <x v="0"/>
    <x v="0"/>
    <n v="371486"/>
    <x v="1528"/>
    <s v="2021-09-30T21:18:43.875"/>
    <s v="2021-09-30T21:20:16.618"/>
    <s v="2021-09-30T21:42:08.239"/>
    <x v="0"/>
    <n v="5"/>
    <n v="53"/>
    <n v="0"/>
    <n v="0"/>
    <n v="5"/>
    <n v="53"/>
    <n v="0"/>
    <x v="5"/>
    <s v="21"/>
    <x v="1"/>
    <x v="0"/>
    <x v="0"/>
    <n v="1"/>
    <n v="53"/>
    <s v="00:31:09.130"/>
    <n v="31.15216666666667"/>
    <x v="0"/>
  </r>
  <r>
    <x v="1805"/>
    <x v="691"/>
    <x v="0"/>
    <x v="0"/>
    <n v="315747"/>
    <x v="1529"/>
    <s v="2021-08-12T17:52:19.945"/>
    <s v="2021-08-12T17:59:00.262"/>
    <s v="2021-08-12T18:25:09.841"/>
    <x v="0"/>
    <n v="5"/>
    <n v="153"/>
    <n v="0"/>
    <n v="105"/>
    <n v="5"/>
    <n v="153"/>
    <n v="0"/>
    <x v="73"/>
    <s v="17"/>
    <x v="2"/>
    <x v="1"/>
    <x v="0"/>
    <n v="3"/>
    <n v="48"/>
    <s v="00:46:28.889"/>
    <n v="46.481483333333337"/>
    <x v="0"/>
  </r>
  <r>
    <x v="1806"/>
    <x v="691"/>
    <x v="0"/>
    <x v="0"/>
    <n v="364918"/>
    <x v="205"/>
    <s v="2021-09-26T07:36:19.151"/>
    <s v="2021-09-26T07:46:15.275"/>
    <s v="2021-09-26T08:03:08.521"/>
    <x v="0"/>
    <n v="5"/>
    <n v="74"/>
    <n v="0"/>
    <n v="2"/>
    <n v="5"/>
    <n v="74"/>
    <n v="0"/>
    <x v="131"/>
    <s v="07"/>
    <x v="0"/>
    <x v="0"/>
    <x v="4"/>
    <n v="1"/>
    <n v="72"/>
    <s v="00:30:16.856"/>
    <n v="30.280933333333333"/>
    <x v="1"/>
  </r>
  <r>
    <x v="1807"/>
    <x v="692"/>
    <x v="0"/>
    <x v="0"/>
    <n v="315703"/>
    <x v="1530"/>
    <s v="2021-08-12T16:45:39.842"/>
    <s v="2021-08-12T16:48:48.485"/>
    <s v="2021-08-12T17:06:05.359"/>
    <x v="0"/>
    <n v="5"/>
    <n v="1039"/>
    <n v="0"/>
    <n v="733"/>
    <n v="5"/>
    <n v="1039"/>
    <n v="0"/>
    <x v="231"/>
    <s v="16"/>
    <x v="3"/>
    <x v="1"/>
    <x v="0"/>
    <n v="6"/>
    <n v="306"/>
    <s v="00:26:04.023"/>
    <n v="26.067049999999998"/>
    <x v="0"/>
  </r>
  <r>
    <x v="1808"/>
    <x v="692"/>
    <x v="0"/>
    <x v="0"/>
    <n v="316409"/>
    <x v="1531"/>
    <s v="2021-08-13T13:11:31.719"/>
    <s v="2021-08-13T13:22:38.655"/>
    <s v="2021-08-13T13:47:23.380"/>
    <x v="0"/>
    <n v="5"/>
    <n v="894"/>
    <n v="0"/>
    <n v="124"/>
    <n v="5"/>
    <n v="894"/>
    <n v="0"/>
    <x v="33"/>
    <s v="13"/>
    <x v="3"/>
    <x v="1"/>
    <x v="6"/>
    <n v="13"/>
    <n v="770"/>
    <s v="00:43:00.873"/>
    <n v="43.01455"/>
    <x v="0"/>
  </r>
  <r>
    <x v="1809"/>
    <x v="692"/>
    <x v="0"/>
    <x v="0"/>
    <n v="316682"/>
    <x v="82"/>
    <s v="2021-08-13T20:10:45.723"/>
    <s v="2021-08-13T20:19:48.815"/>
    <s v="2021-08-13T20:34:21.869"/>
    <x v="0"/>
    <n v="5"/>
    <n v="110"/>
    <n v="0"/>
    <n v="0"/>
    <n v="5"/>
    <n v="110"/>
    <n v="0"/>
    <x v="5"/>
    <s v="19"/>
    <x v="2"/>
    <x v="1"/>
    <x v="6"/>
    <n v="1"/>
    <n v="110"/>
    <s v="00:34:24.000"/>
    <n v="34.4"/>
    <x v="0"/>
  </r>
  <r>
    <x v="1810"/>
    <x v="692"/>
    <x v="0"/>
    <x v="0"/>
    <n v="317468"/>
    <x v="9"/>
    <s v="2021-08-14T18:52:16.725"/>
    <s v="2021-08-14T18:54:28.800"/>
    <s v="2021-08-14T19:09:53.501"/>
    <x v="0"/>
    <n v="5"/>
    <n v="210"/>
    <n v="0"/>
    <n v="0"/>
    <n v="5"/>
    <n v="210"/>
    <n v="0"/>
    <x v="5"/>
    <s v="18"/>
    <x v="2"/>
    <x v="1"/>
    <x v="5"/>
    <n v="1"/>
    <n v="210"/>
    <s v="00:33:57.979"/>
    <n v="33.966316666666664"/>
    <x v="1"/>
  </r>
  <r>
    <x v="1811"/>
    <x v="692"/>
    <x v="0"/>
    <x v="0"/>
    <n v="318859"/>
    <x v="9"/>
    <s v="2021-08-16T10:49:05.470"/>
    <s v="2021-08-16T10:50:57.500"/>
    <s v="2021-08-16T11:14:36.488"/>
    <x v="0"/>
    <n v="5"/>
    <n v="210"/>
    <n v="0"/>
    <n v="0"/>
    <n v="5"/>
    <n v="210"/>
    <n v="0"/>
    <x v="5"/>
    <s v="10"/>
    <x v="0"/>
    <x v="1"/>
    <x v="3"/>
    <n v="1"/>
    <n v="210"/>
    <s v="00:38:37.459"/>
    <n v="38.624316666666665"/>
    <x v="0"/>
  </r>
  <r>
    <x v="1812"/>
    <x v="692"/>
    <x v="0"/>
    <x v="0"/>
    <n v="319170"/>
    <x v="9"/>
    <s v="2021-08-16T17:25:56.974"/>
    <s v="2021-08-16T17:28:02.556"/>
    <s v="2021-08-16T17:49:22.086"/>
    <x v="0"/>
    <n v="5"/>
    <n v="210"/>
    <n v="0"/>
    <n v="0"/>
    <n v="5"/>
    <n v="210"/>
    <n v="0"/>
    <x v="5"/>
    <s v="17"/>
    <x v="2"/>
    <x v="1"/>
    <x v="3"/>
    <n v="1"/>
    <n v="210"/>
    <s v="00:35:23.781"/>
    <n v="35.396349999999998"/>
    <x v="0"/>
  </r>
  <r>
    <x v="1813"/>
    <x v="692"/>
    <x v="0"/>
    <x v="0"/>
    <n v="321775"/>
    <x v="1532"/>
    <s v="2021-08-19T17:10:18.126"/>
    <s v="2021-08-19T17:13:59.605"/>
    <s v="2021-08-19T17:32:17.206"/>
    <x v="0"/>
    <n v="5"/>
    <n v="218"/>
    <n v="0"/>
    <n v="0"/>
    <n v="5"/>
    <n v="218"/>
    <n v="0"/>
    <x v="5"/>
    <s v="16"/>
    <x v="3"/>
    <x v="1"/>
    <x v="0"/>
    <n v="4"/>
    <n v="218"/>
    <s v="00:39:42.946"/>
    <n v="39.715766666666667"/>
    <x v="0"/>
  </r>
  <r>
    <x v="1814"/>
    <x v="692"/>
    <x v="0"/>
    <x v="0"/>
    <n v="323163"/>
    <x v="1533"/>
    <s v="2021-08-21T10:14:11.556"/>
    <s v="2021-08-21T10:16:33.966"/>
    <s v="2021-08-21T10:34:50.765"/>
    <x v="0"/>
    <n v="5"/>
    <n v="488"/>
    <n v="0"/>
    <n v="127"/>
    <n v="5"/>
    <n v="488"/>
    <n v="0"/>
    <x v="54"/>
    <s v="10"/>
    <x v="0"/>
    <x v="1"/>
    <x v="5"/>
    <n v="7"/>
    <n v="361"/>
    <s v="00:31:11.614"/>
    <n v="31.193566666666666"/>
    <x v="1"/>
  </r>
  <r>
    <x v="1815"/>
    <x v="692"/>
    <x v="0"/>
    <x v="0"/>
    <n v="323251"/>
    <x v="1534"/>
    <s v="2021-08-21T11:46:58.416"/>
    <s v="2021-08-21T11:58:40.834"/>
    <s v="2021-08-21T12:34:50.987"/>
    <x v="0"/>
    <n v="5"/>
    <n v="331"/>
    <n v="0"/>
    <n v="16"/>
    <n v="5"/>
    <n v="331"/>
    <n v="0"/>
    <x v="30"/>
    <s v="11"/>
    <x v="0"/>
    <x v="1"/>
    <x v="5"/>
    <n v="4"/>
    <n v="315"/>
    <s v="01:09:06.435"/>
    <n v="69.107250000000008"/>
    <x v="1"/>
  </r>
  <r>
    <x v="1816"/>
    <x v="692"/>
    <x v="0"/>
    <x v="0"/>
    <n v="324472"/>
    <x v="1535"/>
    <s v="2021-08-22T13:55:14.912"/>
    <s v="2021-08-22T13:59:13.177"/>
    <s v="2021-08-22T14:21:23.469"/>
    <x v="0"/>
    <n v="5"/>
    <n v="503"/>
    <n v="0"/>
    <n v="23"/>
    <n v="5"/>
    <n v="503"/>
    <n v="0"/>
    <x v="32"/>
    <s v="13"/>
    <x v="3"/>
    <x v="1"/>
    <x v="4"/>
    <n v="6"/>
    <n v="480"/>
    <s v="00:36:46.866"/>
    <n v="36.781099999999995"/>
    <x v="1"/>
  </r>
  <r>
    <x v="1817"/>
    <x v="692"/>
    <x v="0"/>
    <x v="0"/>
    <n v="327284"/>
    <x v="1536"/>
    <s v="2021-08-25T15:09:40.078"/>
    <s v="2021-08-25T15:11:47.031"/>
    <s v="2021-08-25T15:25:25.507"/>
    <x v="0"/>
    <n v="5"/>
    <n v="143"/>
    <n v="25"/>
    <n v="10"/>
    <n v="5"/>
    <n v="143"/>
    <n v="25"/>
    <x v="23"/>
    <s v="15"/>
    <x v="3"/>
    <x v="1"/>
    <x v="1"/>
    <n v="4"/>
    <n v="133"/>
    <s v="00:23:14.568"/>
    <n v="23.242799999999999"/>
    <x v="0"/>
  </r>
  <r>
    <x v="1818"/>
    <x v="692"/>
    <x v="0"/>
    <x v="0"/>
    <n v="331095"/>
    <x v="1537"/>
    <s v="2021-08-29T09:49:48.343"/>
    <s v="2021-08-29T09:56:11.961"/>
    <s v="2021-08-29T10:08:52.610"/>
    <x v="0"/>
    <n v="5"/>
    <n v="170"/>
    <n v="0"/>
    <n v="52"/>
    <n v="5"/>
    <n v="170"/>
    <n v="0"/>
    <x v="96"/>
    <s v="09"/>
    <x v="0"/>
    <x v="1"/>
    <x v="4"/>
    <n v="2"/>
    <n v="118"/>
    <s v="00:29:25.752"/>
    <n v="29.429200000000002"/>
    <x v="1"/>
  </r>
  <r>
    <x v="1819"/>
    <x v="692"/>
    <x v="0"/>
    <x v="0"/>
    <n v="337469"/>
    <x v="1538"/>
    <s v="2021-09-04T09:41:05.873"/>
    <s v="2021-09-04T09:48:17.781"/>
    <s v="2021-09-04T10:00:35.265"/>
    <x v="0"/>
    <n v="5"/>
    <n v="192"/>
    <n v="25"/>
    <n v="20"/>
    <n v="5"/>
    <n v="192"/>
    <n v="25"/>
    <x v="2"/>
    <s v="09"/>
    <x v="0"/>
    <x v="0"/>
    <x v="5"/>
    <n v="4"/>
    <n v="172"/>
    <s v="00:26:04.020"/>
    <n v="26.067"/>
    <x v="1"/>
  </r>
  <r>
    <x v="1820"/>
    <x v="692"/>
    <x v="0"/>
    <x v="0"/>
    <n v="346539"/>
    <x v="1539"/>
    <s v="2021-09-12T09:56:21.971"/>
    <s v="2021-09-12T10:08:03.654"/>
    <s v="2021-09-12T10:22:25.720"/>
    <x v="0"/>
    <n v="4"/>
    <n v="943"/>
    <n v="0"/>
    <n v="50"/>
    <n v="4"/>
    <n v="943"/>
    <n v="0"/>
    <x v="79"/>
    <s v="09"/>
    <x v="0"/>
    <x v="0"/>
    <x v="4"/>
    <n v="10"/>
    <n v="893"/>
    <s v="00:29:00.895"/>
    <n v="29.014916666666668"/>
    <x v="1"/>
  </r>
  <r>
    <x v="1821"/>
    <x v="692"/>
    <x v="0"/>
    <x v="0"/>
    <n v="351479"/>
    <x v="1540"/>
    <s v="2021-09-16T09:48:29.349"/>
    <s v="2021-09-16T09:57:06.190"/>
    <s v="2021-09-16T10:12:45.545"/>
    <x v="0"/>
    <n v="5"/>
    <n v="544"/>
    <n v="0"/>
    <n v="12"/>
    <n v="5"/>
    <n v="544"/>
    <n v="0"/>
    <x v="9"/>
    <s v="09"/>
    <x v="0"/>
    <x v="0"/>
    <x v="0"/>
    <n v="13"/>
    <n v="532"/>
    <s v="00:24:57.030"/>
    <n v="24.950500000000002"/>
    <x v="0"/>
  </r>
  <r>
    <x v="1822"/>
    <x v="692"/>
    <x v="0"/>
    <x v="0"/>
    <n v="352876"/>
    <x v="1541"/>
    <s v="2021-09-17T11:36:16.835"/>
    <s v="2021-09-17T11:41:35.329"/>
    <s v="2021-09-17T11:58:49.244"/>
    <x v="0"/>
    <n v="5"/>
    <n v="535"/>
    <n v="0"/>
    <n v="107"/>
    <n v="5"/>
    <n v="535"/>
    <n v="0"/>
    <x v="102"/>
    <s v="11"/>
    <x v="0"/>
    <x v="0"/>
    <x v="6"/>
    <n v="10"/>
    <n v="428"/>
    <s v="00:28:03.825"/>
    <n v="28.063749999999999"/>
    <x v="0"/>
  </r>
  <r>
    <x v="1823"/>
    <x v="692"/>
    <x v="0"/>
    <x v="0"/>
    <n v="355035"/>
    <x v="1542"/>
    <s v="2021-09-18T20:54:33.351"/>
    <s v="2021-09-18T20:58:58.191"/>
    <s v="2021-09-18T21:13:09.829"/>
    <x v="0"/>
    <n v="5"/>
    <n v="435"/>
    <n v="0"/>
    <n v="24"/>
    <n v="5"/>
    <n v="435"/>
    <n v="0"/>
    <x v="41"/>
    <s v="20"/>
    <x v="1"/>
    <x v="0"/>
    <x v="5"/>
    <n v="9"/>
    <n v="411"/>
    <s v="00:24:56.781"/>
    <n v="24.946349999999999"/>
    <x v="1"/>
  </r>
  <r>
    <x v="1824"/>
    <x v="692"/>
    <x v="0"/>
    <x v="0"/>
    <n v="355467"/>
    <x v="1543"/>
    <s v="2021-09-19T09:02:33.164"/>
    <s v="2021-09-19T09:04:11.282"/>
    <s v="2021-09-19T09:26:44.673"/>
    <x v="0"/>
    <n v="5"/>
    <n v="130"/>
    <n v="0"/>
    <n v="6"/>
    <n v="5"/>
    <n v="130"/>
    <n v="0"/>
    <x v="55"/>
    <s v="08"/>
    <x v="0"/>
    <x v="0"/>
    <x v="4"/>
    <n v="2"/>
    <n v="124"/>
    <s v="00:27:49.054"/>
    <n v="27.817566666666664"/>
    <x v="1"/>
  </r>
  <r>
    <x v="1825"/>
    <x v="692"/>
    <x v="0"/>
    <x v="0"/>
    <n v="356422"/>
    <x v="350"/>
    <s v="2021-09-19T18:42:35.824"/>
    <s v="2021-09-19T18:48:01.844"/>
    <s v="2021-09-19T19:01:39.953"/>
    <x v="0"/>
    <n v="5"/>
    <n v="800"/>
    <n v="0"/>
    <n v="0"/>
    <n v="5"/>
    <n v="800"/>
    <n v="0"/>
    <x v="5"/>
    <s v="18"/>
    <x v="2"/>
    <x v="0"/>
    <x v="4"/>
    <n v="1"/>
    <n v="800"/>
    <s v="00:20:51.573"/>
    <n v="20.859550000000002"/>
    <x v="1"/>
  </r>
  <r>
    <x v="1826"/>
    <x v="692"/>
    <x v="0"/>
    <x v="0"/>
    <n v="357475"/>
    <x v="1544"/>
    <s v="2021-09-20T14:46:41.159"/>
    <s v="2021-09-20T14:48:01.842"/>
    <s v="2021-09-20T15:04:31.208"/>
    <x v="0"/>
    <n v="5"/>
    <n v="369"/>
    <n v="0"/>
    <n v="6"/>
    <n v="5"/>
    <n v="369"/>
    <n v="0"/>
    <x v="55"/>
    <s v="14"/>
    <x v="3"/>
    <x v="0"/>
    <x v="3"/>
    <n v="13"/>
    <n v="363"/>
    <s v="00:26:08.399"/>
    <n v="26.139983333333333"/>
    <x v="0"/>
  </r>
  <r>
    <x v="1827"/>
    <x v="692"/>
    <x v="0"/>
    <x v="0"/>
    <n v="357559"/>
    <x v="1545"/>
    <s v="2021-09-20T15:44:43.593"/>
    <s v="2021-09-20T15:59:13.757"/>
    <s v="2021-09-20T16:13:36.595"/>
    <x v="0"/>
    <n v="5"/>
    <n v="445"/>
    <n v="25"/>
    <n v="32"/>
    <n v="5"/>
    <n v="445"/>
    <n v="25"/>
    <x v="0"/>
    <s v="15"/>
    <x v="3"/>
    <x v="0"/>
    <x v="3"/>
    <n v="6"/>
    <n v="413"/>
    <s v="00:30:20.779"/>
    <n v="30.346316666666667"/>
    <x v="0"/>
  </r>
  <r>
    <x v="1828"/>
    <x v="692"/>
    <x v="0"/>
    <x v="0"/>
    <n v="361142"/>
    <x v="1546"/>
    <s v="2021-09-23T11:12:00.886"/>
    <s v="2021-09-23T11:14:24.420"/>
    <s v="2021-09-23T11:28:36.734"/>
    <x v="0"/>
    <n v="5"/>
    <n v="362"/>
    <n v="0"/>
    <n v="20"/>
    <n v="5"/>
    <n v="362"/>
    <n v="0"/>
    <x v="2"/>
    <s v="11"/>
    <x v="0"/>
    <x v="0"/>
    <x v="0"/>
    <n v="7"/>
    <n v="342"/>
    <s v="00:21:56.425"/>
    <n v="21.940416666666664"/>
    <x v="0"/>
  </r>
  <r>
    <x v="1829"/>
    <x v="692"/>
    <x v="0"/>
    <x v="0"/>
    <n v="361616"/>
    <x v="1547"/>
    <s v="2021-09-23T18:57:20.712"/>
    <s v="2021-09-23T19:05:09.515"/>
    <s v="2021-09-23T19:18:35.278"/>
    <x v="0"/>
    <m/>
    <n v="289"/>
    <n v="25"/>
    <n v="11"/>
    <n v="4.8523066128749344"/>
    <n v="289"/>
    <n v="25"/>
    <x v="6"/>
    <s v="18"/>
    <x v="2"/>
    <x v="0"/>
    <x v="0"/>
    <n v="6"/>
    <n v="278"/>
    <s v="00:23:28.168"/>
    <n v="23.469466666666662"/>
    <x v="0"/>
  </r>
  <r>
    <x v="1830"/>
    <x v="692"/>
    <x v="0"/>
    <x v="0"/>
    <n v="364940"/>
    <x v="350"/>
    <s v="2021-09-26T08:23:14.312"/>
    <s v="2021-09-26T08:24:17.733"/>
    <s v="2021-09-26T08:37:16.645"/>
    <x v="0"/>
    <n v="5"/>
    <n v="280"/>
    <n v="0"/>
    <n v="0"/>
    <n v="5"/>
    <n v="280"/>
    <n v="0"/>
    <x v="5"/>
    <s v="08"/>
    <x v="0"/>
    <x v="0"/>
    <x v="4"/>
    <n v="1"/>
    <n v="280"/>
    <s v="00:33:02.474"/>
    <n v="33.041233333333331"/>
    <x v="1"/>
  </r>
  <r>
    <x v="1831"/>
    <x v="692"/>
    <x v="0"/>
    <x v="0"/>
    <n v="365792"/>
    <x v="1548"/>
    <s v="2021-09-26T18:01:39.896"/>
    <s v="2021-09-26T18:06:08.901"/>
    <s v="2021-09-26T18:26:59.377"/>
    <x v="0"/>
    <n v="5"/>
    <n v="355"/>
    <n v="25"/>
    <n v="12"/>
    <n v="5"/>
    <n v="355"/>
    <n v="25"/>
    <x v="9"/>
    <s v="17"/>
    <x v="2"/>
    <x v="0"/>
    <x v="4"/>
    <n v="5"/>
    <n v="343"/>
    <s v="00:27:53.639"/>
    <n v="27.893983333333335"/>
    <x v="1"/>
  </r>
  <r>
    <x v="1832"/>
    <x v="692"/>
    <x v="0"/>
    <x v="0"/>
    <n v="366911"/>
    <x v="1549"/>
    <s v="2021-09-27T14:26:25.763"/>
    <s v="2021-09-27T14:30:33.945"/>
    <s v="2021-09-27T14:43:11.233"/>
    <x v="0"/>
    <n v="5"/>
    <n v="394"/>
    <n v="0"/>
    <n v="0"/>
    <n v="5"/>
    <n v="394"/>
    <n v="0"/>
    <x v="5"/>
    <s v="14"/>
    <x v="3"/>
    <x v="0"/>
    <x v="3"/>
    <n v="4"/>
    <n v="394"/>
    <s v="00:21:21.428"/>
    <n v="21.357133333333334"/>
    <x v="0"/>
  </r>
  <r>
    <x v="1833"/>
    <x v="692"/>
    <x v="0"/>
    <x v="0"/>
    <n v="367130"/>
    <x v="1550"/>
    <s v="2021-09-27T18:03:12.962"/>
    <s v="2021-09-27T18:09:29.225"/>
    <s v="2021-09-27T18:27:01.652"/>
    <x v="0"/>
    <n v="5"/>
    <n v="352"/>
    <n v="0"/>
    <n v="6"/>
    <n v="5"/>
    <n v="352"/>
    <n v="0"/>
    <x v="55"/>
    <s v="17"/>
    <x v="2"/>
    <x v="0"/>
    <x v="3"/>
    <n v="8"/>
    <n v="346"/>
    <s v="00:29:27.007"/>
    <n v="29.45011666666667"/>
    <x v="0"/>
  </r>
  <r>
    <x v="1834"/>
    <x v="692"/>
    <x v="0"/>
    <x v="0"/>
    <n v="368618"/>
    <x v="1551"/>
    <s v="2021-09-28T19:05:26.224"/>
    <s v="2021-09-28T19:06:21.984"/>
    <s v="2021-09-28T19:22:29.805"/>
    <x v="0"/>
    <n v="5"/>
    <n v="397"/>
    <n v="25"/>
    <n v="15"/>
    <n v="5"/>
    <n v="397"/>
    <n v="25"/>
    <x v="15"/>
    <s v="18"/>
    <x v="2"/>
    <x v="0"/>
    <x v="2"/>
    <n v="8"/>
    <n v="382"/>
    <s v="00:25:58.613"/>
    <n v="25.976883333333333"/>
    <x v="0"/>
  </r>
  <r>
    <x v="1835"/>
    <x v="692"/>
    <x v="0"/>
    <x v="0"/>
    <n v="369763"/>
    <x v="1552"/>
    <s v="2021-09-29T16:57:16.117"/>
    <s v="2021-09-29T16:58:13.866"/>
    <s v="2021-09-29T17:11:24.283"/>
    <x v="0"/>
    <n v="5"/>
    <n v="305"/>
    <n v="0"/>
    <n v="12"/>
    <n v="5"/>
    <n v="305"/>
    <n v="0"/>
    <x v="9"/>
    <s v="16"/>
    <x v="3"/>
    <x v="0"/>
    <x v="1"/>
    <n v="8"/>
    <n v="293"/>
    <s v="00:19:52.985"/>
    <n v="19.883083333333332"/>
    <x v="0"/>
  </r>
  <r>
    <x v="1836"/>
    <x v="692"/>
    <x v="0"/>
    <x v="0"/>
    <n v="370032"/>
    <x v="1553"/>
    <s v="2021-09-29T20:13:42.172"/>
    <s v="2021-09-29T20:15:51.867"/>
    <s v="2021-09-29T20:29:22.106"/>
    <x v="0"/>
    <n v="5"/>
    <n v="307"/>
    <n v="0"/>
    <n v="7"/>
    <n v="5"/>
    <n v="307"/>
    <n v="0"/>
    <x v="7"/>
    <s v="20"/>
    <x v="1"/>
    <x v="0"/>
    <x v="1"/>
    <n v="3"/>
    <n v="300"/>
    <s v="00:21:15.204"/>
    <n v="21.253399999999999"/>
    <x v="0"/>
  </r>
  <r>
    <x v="1837"/>
    <x v="692"/>
    <x v="0"/>
    <x v="0"/>
    <n v="370041"/>
    <x v="1554"/>
    <s v="2021-09-29T20:20:00.245"/>
    <s v="2021-09-29T20:28:13.995"/>
    <s v="2021-09-29T20:41:59.048"/>
    <x v="0"/>
    <n v="5"/>
    <n v="310"/>
    <n v="0"/>
    <n v="30"/>
    <n v="5"/>
    <n v="310"/>
    <n v="0"/>
    <x v="45"/>
    <s v="20"/>
    <x v="1"/>
    <x v="0"/>
    <x v="1"/>
    <n v="4"/>
    <n v="280"/>
    <s v="00:27:33.793"/>
    <n v="27.563216666666662"/>
    <x v="0"/>
  </r>
  <r>
    <x v="1838"/>
    <x v="692"/>
    <x v="0"/>
    <x v="0"/>
    <n v="371109"/>
    <x v="1555"/>
    <s v="2021-09-30T16:53:46.772"/>
    <s v="2021-09-30T16:55:54.754"/>
    <s v="2021-09-30T17:09:23.048"/>
    <x v="0"/>
    <n v="5"/>
    <n v="295"/>
    <n v="0"/>
    <n v="5"/>
    <n v="5"/>
    <n v="295"/>
    <n v="0"/>
    <x v="17"/>
    <s v="16"/>
    <x v="3"/>
    <x v="0"/>
    <x v="0"/>
    <n v="2"/>
    <n v="290"/>
    <s v="00:19:06.580"/>
    <n v="19.109666666666666"/>
    <x v="0"/>
  </r>
  <r>
    <x v="1839"/>
    <x v="693"/>
    <x v="0"/>
    <x v="2"/>
    <n v="315645"/>
    <x v="1556"/>
    <s v="2021-08-12T15:03:13.996"/>
    <s v="2021-08-12T15:05:37.215"/>
    <s v="2021-08-12T15:13:25.353"/>
    <x v="0"/>
    <n v="5"/>
    <n v="1174"/>
    <n v="0"/>
    <n v="600"/>
    <n v="5"/>
    <n v="1174"/>
    <n v="0"/>
    <x v="234"/>
    <s v="14"/>
    <x v="3"/>
    <x v="1"/>
    <x v="0"/>
    <n v="8"/>
    <n v="574"/>
    <s v="00:18:35.787"/>
    <n v="18.596450000000001"/>
    <x v="0"/>
  </r>
  <r>
    <x v="1840"/>
    <x v="693"/>
    <x v="0"/>
    <x v="7"/>
    <n v="337236"/>
    <x v="84"/>
    <s v="2021-09-03T22:51:49.834"/>
    <s v="2021-09-03T22:52:38.117"/>
    <s v="2021-09-03T23:02:04.335"/>
    <x v="0"/>
    <m/>
    <n v="330"/>
    <n v="25"/>
    <n v="0"/>
    <n v="4.8523066128749344"/>
    <n v="330"/>
    <n v="25"/>
    <x v="5"/>
    <s v="22"/>
    <x v="1"/>
    <x v="0"/>
    <x v="6"/>
    <n v="1"/>
    <n v="330"/>
    <s v="00:10:57.736"/>
    <n v="10.962266666666666"/>
    <x v="0"/>
  </r>
  <r>
    <x v="1841"/>
    <x v="694"/>
    <x v="0"/>
    <x v="0"/>
    <n v="315628"/>
    <x v="1557"/>
    <s v="2021-08-12T14:28:24.659"/>
    <s v="2021-08-12T14:31:09.813"/>
    <s v="2021-08-12T14:51:36.378"/>
    <x v="0"/>
    <n v="5"/>
    <n v="1205"/>
    <n v="0"/>
    <n v="676"/>
    <n v="5"/>
    <n v="1205"/>
    <n v="0"/>
    <x v="235"/>
    <s v="14"/>
    <x v="3"/>
    <x v="1"/>
    <x v="0"/>
    <n v="5"/>
    <n v="529"/>
    <s v="00:27:02.328"/>
    <n v="27.038799999999998"/>
    <x v="0"/>
  </r>
  <r>
    <x v="1842"/>
    <x v="695"/>
    <x v="0"/>
    <x v="3"/>
    <n v="315592"/>
    <x v="1025"/>
    <s v="2021-08-12T13:43:13.454"/>
    <s v="2021-08-12T13:44:24.450"/>
    <s v="2021-08-12T14:00:08.501"/>
    <x v="0"/>
    <n v="5"/>
    <n v="60"/>
    <n v="0"/>
    <n v="0"/>
    <n v="5"/>
    <n v="60"/>
    <n v="0"/>
    <x v="5"/>
    <s v="13"/>
    <x v="3"/>
    <x v="1"/>
    <x v="0"/>
    <n v="1"/>
    <n v="60"/>
    <s v="00:28:40.611"/>
    <n v="28.676850000000002"/>
    <x v="0"/>
  </r>
  <r>
    <x v="1843"/>
    <x v="695"/>
    <x v="0"/>
    <x v="2"/>
    <n v="331929"/>
    <x v="1558"/>
    <s v="2021-08-29T22:00:28.956"/>
    <s v="2021-08-29T22:02:15.665"/>
    <s v="2021-08-29T22:13:19.575"/>
    <x v="0"/>
    <m/>
    <n v="264"/>
    <n v="0"/>
    <n v="99"/>
    <n v="4.8523066128749344"/>
    <n v="264"/>
    <n v="0"/>
    <x v="167"/>
    <s v="21"/>
    <x v="1"/>
    <x v="1"/>
    <x v="4"/>
    <n v="2"/>
    <n v="165"/>
    <s v="00:19:44.187"/>
    <n v="19.736449999999998"/>
    <x v="1"/>
  </r>
  <r>
    <x v="1844"/>
    <x v="695"/>
    <x v="0"/>
    <x v="3"/>
    <n v="345989"/>
    <x v="1559"/>
    <s v="2021-09-11T19:48:18.812"/>
    <s v="2021-09-11T20:01:31.923"/>
    <s v="2021-09-11T20:09:24.598"/>
    <x v="0"/>
    <n v="5"/>
    <n v="436"/>
    <n v="0"/>
    <n v="97"/>
    <n v="5"/>
    <n v="436"/>
    <n v="0"/>
    <x v="125"/>
    <s v="19"/>
    <x v="2"/>
    <x v="0"/>
    <x v="5"/>
    <n v="15"/>
    <n v="339"/>
    <s v="00:21:20.238"/>
    <n v="21.337300000000003"/>
    <x v="1"/>
  </r>
  <r>
    <x v="1845"/>
    <x v="695"/>
    <x v="0"/>
    <x v="3"/>
    <n v="350085"/>
    <x v="113"/>
    <s v="2021-09-14T23:47:33.191"/>
    <s v="2021-09-14T23:49:57.657"/>
    <s v="2021-09-14T23:54:34.786"/>
    <x v="0"/>
    <n v="5"/>
    <n v="165"/>
    <n v="33"/>
    <n v="0"/>
    <n v="5"/>
    <n v="165"/>
    <n v="33"/>
    <x v="5"/>
    <s v="23"/>
    <x v="0"/>
    <x v="0"/>
    <x v="2"/>
    <n v="1"/>
    <n v="165"/>
    <s v="00:07:27.726"/>
    <n v="7.4620999999999995"/>
    <x v="0"/>
  </r>
  <r>
    <x v="1846"/>
    <x v="695"/>
    <x v="0"/>
    <x v="3"/>
    <n v="360510"/>
    <x v="1560"/>
    <s v="2021-09-22T19:55:26.137"/>
    <s v="2021-09-22T20:01:12.723"/>
    <s v="2021-09-22T20:05:53.602"/>
    <x v="0"/>
    <n v="5"/>
    <n v="79"/>
    <n v="25"/>
    <n v="0"/>
    <n v="5"/>
    <n v="79"/>
    <n v="25"/>
    <x v="5"/>
    <s v="19"/>
    <x v="2"/>
    <x v="0"/>
    <x v="1"/>
    <n v="1"/>
    <n v="79"/>
    <s v="00:12:39.258"/>
    <n v="12.654299999999999"/>
    <x v="0"/>
  </r>
  <r>
    <x v="1847"/>
    <x v="695"/>
    <x v="0"/>
    <x v="3"/>
    <n v="363425"/>
    <x v="113"/>
    <s v="2021-09-25T00:21:24.858"/>
    <s v="2021-09-25T00:23:44.978"/>
    <s v="2021-09-25T00:35:08.430"/>
    <x v="0"/>
    <n v="5"/>
    <n v="165"/>
    <n v="0"/>
    <n v="0"/>
    <n v="5"/>
    <n v="165"/>
    <n v="0"/>
    <x v="5"/>
    <s v="00"/>
    <x v="0"/>
    <x v="0"/>
    <x v="5"/>
    <n v="1"/>
    <n v="165"/>
    <s v="00:18:41.149"/>
    <n v="18.685816666666664"/>
    <x v="1"/>
  </r>
  <r>
    <x v="1848"/>
    <x v="695"/>
    <x v="0"/>
    <x v="3"/>
    <n v="364867"/>
    <x v="113"/>
    <s v="2021-09-26T00:26:53.666"/>
    <s v="2021-09-26T00:27:33.799"/>
    <s v="2021-09-26T00:33:09.747"/>
    <x v="0"/>
    <n v="5"/>
    <n v="165"/>
    <n v="33"/>
    <n v="0"/>
    <n v="5"/>
    <n v="165"/>
    <n v="33"/>
    <x v="5"/>
    <s v="00"/>
    <x v="0"/>
    <x v="0"/>
    <x v="4"/>
    <n v="1"/>
    <n v="165"/>
    <s v="00:16:22.885"/>
    <n v="16.381416666666667"/>
    <x v="1"/>
  </r>
  <r>
    <x v="1849"/>
    <x v="696"/>
    <x v="0"/>
    <x v="3"/>
    <n v="315478"/>
    <x v="1561"/>
    <s v="2021-08-12T10:58:56.988"/>
    <s v="2021-08-12T11:01:49.964"/>
    <s v="2021-08-12T11:06:12.859"/>
    <x v="0"/>
    <n v="5"/>
    <n v="125"/>
    <n v="0"/>
    <n v="0"/>
    <n v="5"/>
    <n v="125"/>
    <n v="0"/>
    <x v="5"/>
    <s v="10"/>
    <x v="0"/>
    <x v="1"/>
    <x v="0"/>
    <n v="4"/>
    <n v="125"/>
    <s v="00:09:20.753"/>
    <n v="9.3458833333333349"/>
    <x v="0"/>
  </r>
  <r>
    <x v="1850"/>
    <x v="696"/>
    <x v="0"/>
    <x v="3"/>
    <n v="317739"/>
    <x v="1562"/>
    <s v="2021-08-14T22:25:49.903"/>
    <s v="2021-08-14T22:31:23.538"/>
    <s v="2021-08-14T22:34:42.652"/>
    <x v="0"/>
    <n v="4"/>
    <n v="619"/>
    <n v="0"/>
    <n v="99"/>
    <n v="4"/>
    <n v="619"/>
    <n v="0"/>
    <x v="167"/>
    <s v="22"/>
    <x v="1"/>
    <x v="1"/>
    <x v="5"/>
    <n v="2"/>
    <n v="520"/>
    <s v="00:13:21.109"/>
    <n v="13.351816666666668"/>
    <x v="1"/>
  </r>
  <r>
    <x v="1851"/>
    <x v="696"/>
    <x v="0"/>
    <x v="3"/>
    <n v="321878"/>
    <x v="1563"/>
    <s v="2021-08-19T18:52:44.430"/>
    <s v="2021-08-19T18:55:01.950"/>
    <s v="2021-08-19T19:00:23.277"/>
    <x v="0"/>
    <n v="5"/>
    <n v="604"/>
    <n v="0"/>
    <n v="0"/>
    <n v="5"/>
    <n v="604"/>
    <n v="0"/>
    <x v="5"/>
    <s v="18"/>
    <x v="2"/>
    <x v="1"/>
    <x v="0"/>
    <n v="5"/>
    <n v="604"/>
    <s v="00:08:56.271"/>
    <n v="8.9378499999999992"/>
    <x v="0"/>
  </r>
  <r>
    <x v="1852"/>
    <x v="696"/>
    <x v="0"/>
    <x v="3"/>
    <n v="342402"/>
    <x v="400"/>
    <s v="2021-09-08T17:20:52.230"/>
    <s v="2021-09-08T17:22:20.791"/>
    <s v="2021-09-08T17:29:18.604"/>
    <x v="0"/>
    <n v="5"/>
    <n v="520"/>
    <n v="0"/>
    <n v="0"/>
    <n v="5"/>
    <n v="520"/>
    <n v="0"/>
    <x v="5"/>
    <s v="17"/>
    <x v="2"/>
    <x v="0"/>
    <x v="1"/>
    <n v="1"/>
    <n v="520"/>
    <s v="00:09:29.594"/>
    <n v="9.4932333333333343"/>
    <x v="0"/>
  </r>
  <r>
    <x v="1853"/>
    <x v="696"/>
    <x v="0"/>
    <x v="3"/>
    <n v="342417"/>
    <x v="1564"/>
    <s v="2021-09-08T17:33:22.493"/>
    <s v="2021-09-08T17:35:27.261"/>
    <s v="2021-09-08T17:44:05.884"/>
    <x v="0"/>
    <n v="5"/>
    <n v="478"/>
    <n v="0"/>
    <n v="46"/>
    <n v="5"/>
    <n v="478"/>
    <n v="0"/>
    <x v="27"/>
    <s v="17"/>
    <x v="2"/>
    <x v="0"/>
    <x v="1"/>
    <n v="2"/>
    <n v="432"/>
    <s v="00:14:03.469"/>
    <n v="14.057816666666669"/>
    <x v="0"/>
  </r>
  <r>
    <x v="1854"/>
    <x v="696"/>
    <x v="0"/>
    <x v="3"/>
    <n v="347102"/>
    <x v="1565"/>
    <s v="2021-09-12T16:31:49.782"/>
    <s v="2021-09-12T16:34:03.549"/>
    <s v="2021-09-12T16:38:55.990"/>
    <x v="0"/>
    <m/>
    <n v="150"/>
    <n v="0"/>
    <n v="18"/>
    <n v="4.8523066128749344"/>
    <n v="150"/>
    <n v="0"/>
    <x v="83"/>
    <s v="16"/>
    <x v="3"/>
    <x v="0"/>
    <x v="4"/>
    <n v="3"/>
    <n v="132"/>
    <s v="00:12:15.064"/>
    <n v="12.251066666666665"/>
    <x v="1"/>
  </r>
  <r>
    <x v="1855"/>
    <x v="697"/>
    <x v="0"/>
    <x v="10"/>
    <n v="315326"/>
    <x v="1566"/>
    <s v="2021-08-12T00:26:16.882"/>
    <s v="2021-08-12T00:30:57.581"/>
    <s v="2021-08-12T00:47:13.153"/>
    <x v="0"/>
    <m/>
    <n v="460"/>
    <n v="0"/>
    <n v="0"/>
    <n v="4.8523066128749344"/>
    <n v="460"/>
    <n v="0"/>
    <x v="5"/>
    <s v="00"/>
    <x v="0"/>
    <x v="1"/>
    <x v="0"/>
    <n v="3"/>
    <n v="460"/>
    <s v="00:23:20.103"/>
    <n v="23.335049999999999"/>
    <x v="0"/>
  </r>
  <r>
    <x v="1856"/>
    <x v="698"/>
    <x v="0"/>
    <x v="3"/>
    <n v="315245"/>
    <x v="1567"/>
    <s v="2021-08-11T22:40:51.263"/>
    <s v="2021-08-11T22:51:47.330"/>
    <s v="2021-08-11T23:01:27.294"/>
    <x v="0"/>
    <n v="5"/>
    <n v="1393"/>
    <n v="0"/>
    <n v="625"/>
    <n v="5"/>
    <n v="1393"/>
    <n v="0"/>
    <x v="236"/>
    <s v="22"/>
    <x v="1"/>
    <x v="1"/>
    <x v="1"/>
    <n v="3"/>
    <n v="768"/>
    <s v="00:30:51.693"/>
    <n v="30.861550000000001"/>
    <x v="0"/>
  </r>
  <r>
    <x v="1857"/>
    <x v="698"/>
    <x v="0"/>
    <x v="3"/>
    <n v="346448"/>
    <x v="908"/>
    <s v="2021-09-12T08:48:05.401"/>
    <s v="2021-09-12T08:51:46.535"/>
    <s v="2021-09-12T08:56:53.048"/>
    <x v="0"/>
    <n v="5"/>
    <n v="1152"/>
    <n v="0"/>
    <n v="108"/>
    <n v="5"/>
    <n v="1152"/>
    <n v="0"/>
    <x v="170"/>
    <s v="08"/>
    <x v="0"/>
    <x v="0"/>
    <x v="4"/>
    <n v="1"/>
    <n v="1044"/>
    <s v="00:08:58.177"/>
    <n v="8.969616666666667"/>
    <x v="1"/>
  </r>
  <r>
    <x v="1858"/>
    <x v="699"/>
    <x v="0"/>
    <x v="0"/>
    <n v="315049"/>
    <x v="1568"/>
    <s v="2021-08-11T19:59:08.249"/>
    <s v="2021-08-11T20:07:14.751"/>
    <s v="2021-08-11T20:32:14.992"/>
    <x v="0"/>
    <n v="5"/>
    <n v="988"/>
    <n v="0"/>
    <n v="720"/>
    <n v="5"/>
    <n v="988"/>
    <n v="0"/>
    <x v="237"/>
    <s v="19"/>
    <x v="2"/>
    <x v="1"/>
    <x v="1"/>
    <n v="5"/>
    <n v="268"/>
    <s v="00:40:03.865"/>
    <n v="40.064416666666659"/>
    <x v="0"/>
  </r>
  <r>
    <x v="1859"/>
    <x v="699"/>
    <x v="0"/>
    <x v="0"/>
    <n v="319309"/>
    <x v="1569"/>
    <s v="2021-08-16T20:22:02.898"/>
    <s v="2021-08-16T20:36:54.493"/>
    <s v="2021-08-16T21:01:51.178"/>
    <x v="0"/>
    <n v="5"/>
    <n v="419"/>
    <n v="25"/>
    <n v="168"/>
    <n v="5"/>
    <n v="419"/>
    <n v="25"/>
    <x v="158"/>
    <s v="19"/>
    <x v="2"/>
    <x v="1"/>
    <x v="3"/>
    <n v="4"/>
    <n v="251"/>
    <s v="01:20:34.854"/>
    <n v="80.5809"/>
    <x v="0"/>
  </r>
  <r>
    <x v="1860"/>
    <x v="699"/>
    <x v="0"/>
    <x v="0"/>
    <n v="322414"/>
    <x v="1570"/>
    <s v="2021-08-20T11:59:32.550"/>
    <s v="2021-08-20T12:01:04.929"/>
    <s v="2021-08-20T12:22:49.515"/>
    <x v="0"/>
    <n v="5"/>
    <n v="200"/>
    <n v="25"/>
    <n v="0"/>
    <n v="5"/>
    <n v="200"/>
    <n v="25"/>
    <x v="5"/>
    <s v="11"/>
    <x v="0"/>
    <x v="1"/>
    <x v="6"/>
    <n v="1"/>
    <n v="200"/>
    <s v="00:26:59.664"/>
    <n v="26.994400000000002"/>
    <x v="0"/>
  </r>
  <r>
    <x v="1861"/>
    <x v="699"/>
    <x v="0"/>
    <x v="0"/>
    <n v="326170"/>
    <x v="1571"/>
    <s v="2021-08-24T11:33:15.333"/>
    <s v="2021-08-24T11:37:34.449"/>
    <s v="2021-08-24T11:58:17.764"/>
    <x v="0"/>
    <n v="5"/>
    <n v="408"/>
    <n v="25"/>
    <n v="162"/>
    <n v="5"/>
    <n v="408"/>
    <n v="25"/>
    <x v="238"/>
    <s v="11"/>
    <x v="0"/>
    <x v="1"/>
    <x v="2"/>
    <n v="4"/>
    <n v="246"/>
    <s v="00:31:30.670"/>
    <n v="31.511166666666668"/>
    <x v="0"/>
  </r>
  <r>
    <x v="1862"/>
    <x v="699"/>
    <x v="0"/>
    <x v="0"/>
    <n v="327577"/>
    <x v="1572"/>
    <s v="2021-08-25T20:16:29.863"/>
    <s v="2021-08-25T20:51:39.713"/>
    <s v="2021-08-25T21:19:27.168"/>
    <x v="0"/>
    <n v="5"/>
    <n v="536"/>
    <n v="0"/>
    <n v="78"/>
    <n v="5"/>
    <n v="536"/>
    <n v="0"/>
    <x v="90"/>
    <s v="20"/>
    <x v="1"/>
    <x v="1"/>
    <x v="1"/>
    <n v="6"/>
    <n v="458"/>
    <s v="01:14:19.982"/>
    <n v="74.333033333333333"/>
    <x v="0"/>
  </r>
  <r>
    <x v="1863"/>
    <x v="699"/>
    <x v="0"/>
    <x v="0"/>
    <n v="333525"/>
    <x v="1573"/>
    <s v="2021-08-31T13:39:44.127"/>
    <s v="2021-08-31T13:40:56.681"/>
    <s v="2021-08-31T14:03:54.967"/>
    <x v="0"/>
    <n v="5"/>
    <n v="519"/>
    <n v="25"/>
    <n v="98"/>
    <n v="5"/>
    <n v="519"/>
    <n v="25"/>
    <x v="159"/>
    <s v="13"/>
    <x v="3"/>
    <x v="1"/>
    <x v="2"/>
    <n v="3"/>
    <n v="421"/>
    <s v="00:32:22.957"/>
    <n v="32.382616666666664"/>
    <x v="0"/>
  </r>
  <r>
    <x v="1864"/>
    <x v="699"/>
    <x v="0"/>
    <x v="0"/>
    <n v="344861"/>
    <x v="1574"/>
    <s v="2021-09-10T20:42:34.574"/>
    <s v="2021-09-10T20:45:00.783"/>
    <s v="2021-09-10T21:03:17.428"/>
    <x v="0"/>
    <n v="5"/>
    <n v="330"/>
    <n v="25"/>
    <n v="151"/>
    <n v="5"/>
    <n v="330"/>
    <n v="25"/>
    <x v="239"/>
    <s v="20"/>
    <x v="1"/>
    <x v="0"/>
    <x v="6"/>
    <n v="2"/>
    <n v="179"/>
    <s v="00:21:01.254"/>
    <n v="21.020899999999997"/>
    <x v="0"/>
  </r>
  <r>
    <x v="1865"/>
    <x v="699"/>
    <x v="0"/>
    <x v="0"/>
    <n v="347968"/>
    <x v="1575"/>
    <s v="2021-09-13T10:53:40.856"/>
    <s v="2021-09-13T11:00:36.917"/>
    <s v="2021-09-13T11:23:11.141"/>
    <x v="0"/>
    <n v="5"/>
    <n v="259"/>
    <n v="25"/>
    <n v="38"/>
    <n v="5"/>
    <n v="259"/>
    <n v="25"/>
    <x v="60"/>
    <s v="10"/>
    <x v="0"/>
    <x v="0"/>
    <x v="3"/>
    <n v="1"/>
    <n v="221"/>
    <s v="00:29:58.900"/>
    <n v="29.981666666666669"/>
    <x v="0"/>
  </r>
  <r>
    <x v="1866"/>
    <x v="699"/>
    <x v="0"/>
    <x v="0"/>
    <n v="350237"/>
    <x v="1576"/>
    <s v="2021-09-15T09:32:53.862"/>
    <s v="2021-09-15T09:39:46.781"/>
    <s v="2021-09-15T10:00:55.552"/>
    <x v="0"/>
    <n v="5"/>
    <n v="276"/>
    <n v="25"/>
    <n v="38"/>
    <n v="5"/>
    <n v="276"/>
    <n v="25"/>
    <x v="60"/>
    <s v="09"/>
    <x v="0"/>
    <x v="0"/>
    <x v="1"/>
    <n v="2"/>
    <n v="238"/>
    <s v="00:32:08.805"/>
    <n v="32.146750000000004"/>
    <x v="0"/>
  </r>
  <r>
    <x v="1867"/>
    <x v="699"/>
    <x v="0"/>
    <x v="0"/>
    <n v="351648"/>
    <x v="1577"/>
    <s v="2021-09-16T12:25:39.692"/>
    <s v="2021-09-16T12:26:39.223"/>
    <s v="2021-09-16T12:50:18.234"/>
    <x v="0"/>
    <n v="5"/>
    <n v="294"/>
    <n v="25"/>
    <n v="42"/>
    <n v="5"/>
    <n v="294"/>
    <n v="25"/>
    <x v="50"/>
    <s v="12"/>
    <x v="3"/>
    <x v="0"/>
    <x v="0"/>
    <n v="3"/>
    <n v="252"/>
    <s v="00:30:21.719"/>
    <n v="30.361983333333335"/>
    <x v="0"/>
  </r>
  <r>
    <x v="1868"/>
    <x v="699"/>
    <x v="0"/>
    <x v="0"/>
    <n v="355001"/>
    <x v="1578"/>
    <s v="2021-09-18T20:38:58.485"/>
    <s v="2021-09-18T20:40:34.007"/>
    <s v="2021-09-18T21:05:44.712"/>
    <x v="0"/>
    <n v="5"/>
    <n v="255"/>
    <n v="25"/>
    <n v="76"/>
    <n v="5"/>
    <n v="255"/>
    <n v="25"/>
    <x v="240"/>
    <s v="20"/>
    <x v="1"/>
    <x v="0"/>
    <x v="5"/>
    <n v="1"/>
    <n v="179"/>
    <s v="00:38:34.450"/>
    <n v="38.574166666666663"/>
    <x v="1"/>
  </r>
  <r>
    <x v="1869"/>
    <x v="699"/>
    <x v="0"/>
    <x v="0"/>
    <n v="357068"/>
    <x v="1578"/>
    <s v="2021-09-20T09:19:39.710"/>
    <s v="2021-09-20T09:21:28.289"/>
    <s v="2021-09-20T09:40:43.566"/>
    <x v="0"/>
    <n v="5"/>
    <n v="255"/>
    <n v="25"/>
    <n v="38"/>
    <n v="5"/>
    <n v="255"/>
    <n v="25"/>
    <x v="60"/>
    <s v="09"/>
    <x v="0"/>
    <x v="0"/>
    <x v="3"/>
    <n v="1"/>
    <n v="217"/>
    <s v="00:23:25.953"/>
    <n v="23.432549999999999"/>
    <x v="0"/>
  </r>
  <r>
    <x v="1870"/>
    <x v="699"/>
    <x v="0"/>
    <x v="0"/>
    <n v="361091"/>
    <x v="1579"/>
    <s v="2021-09-23T10:25:16.232"/>
    <s v="2021-09-23T10:32:42.309"/>
    <s v="2021-09-23T10:57:04.551"/>
    <x v="0"/>
    <n v="5"/>
    <n v="677"/>
    <n v="0"/>
    <n v="82"/>
    <n v="5"/>
    <n v="677"/>
    <n v="0"/>
    <x v="78"/>
    <s v="10"/>
    <x v="0"/>
    <x v="0"/>
    <x v="0"/>
    <n v="5"/>
    <n v="595"/>
    <s v="00:34:07.004"/>
    <n v="34.116733333333336"/>
    <x v="0"/>
  </r>
  <r>
    <x v="1871"/>
    <x v="699"/>
    <x v="0"/>
    <x v="0"/>
    <n v="361608"/>
    <x v="1580"/>
    <s v="2021-09-23T18:55:41.219"/>
    <s v="2021-09-23T18:57:33.461"/>
    <s v="2021-09-23T19:18:10.951"/>
    <x v="0"/>
    <n v="5"/>
    <n v="195"/>
    <n v="25"/>
    <n v="14"/>
    <n v="5"/>
    <n v="195"/>
    <n v="25"/>
    <x v="19"/>
    <s v="18"/>
    <x v="2"/>
    <x v="0"/>
    <x v="0"/>
    <n v="2"/>
    <n v="181"/>
    <s v="00:26:34.130"/>
    <n v="26.568833333333334"/>
    <x v="0"/>
  </r>
  <r>
    <x v="1872"/>
    <x v="700"/>
    <x v="0"/>
    <x v="2"/>
    <n v="314926"/>
    <x v="1581"/>
    <s v="2021-08-11T18:15:35.619"/>
    <s v="2021-08-11T18:16:13.689"/>
    <s v="2021-08-11T18:22:29.703"/>
    <x v="0"/>
    <n v="5"/>
    <n v="316"/>
    <n v="0"/>
    <n v="89"/>
    <n v="5"/>
    <n v="316"/>
    <n v="0"/>
    <x v="171"/>
    <s v="17"/>
    <x v="2"/>
    <x v="1"/>
    <x v="1"/>
    <n v="6"/>
    <n v="227"/>
    <s v="00:30:29.540"/>
    <n v="30.492333333333335"/>
    <x v="0"/>
  </r>
  <r>
    <x v="1873"/>
    <x v="700"/>
    <x v="0"/>
    <x v="2"/>
    <n v="317384"/>
    <x v="1582"/>
    <s v="2021-08-14T17:14:02.340"/>
    <s v="2021-08-14T17:16:45.676"/>
    <s v="2021-08-14T17:25:01.635"/>
    <x v="0"/>
    <n v="5"/>
    <n v="270"/>
    <n v="25"/>
    <n v="99"/>
    <n v="5"/>
    <n v="270"/>
    <n v="25"/>
    <x v="167"/>
    <s v="16"/>
    <x v="3"/>
    <x v="1"/>
    <x v="5"/>
    <n v="4"/>
    <n v="171"/>
    <s v="00:33:03.849"/>
    <n v="33.064149999999998"/>
    <x v="1"/>
  </r>
  <r>
    <x v="1874"/>
    <x v="701"/>
    <x v="0"/>
    <x v="0"/>
    <n v="314778"/>
    <x v="1583"/>
    <s v="2021-08-11T14:20:38.885"/>
    <s v="2021-08-11T14:21:27.037"/>
    <s v="2021-08-11T14:38:30.386"/>
    <x v="0"/>
    <m/>
    <n v="306"/>
    <n v="0"/>
    <n v="89"/>
    <n v="4.8523066128749344"/>
    <n v="306"/>
    <n v="0"/>
    <x v="171"/>
    <s v="14"/>
    <x v="3"/>
    <x v="1"/>
    <x v="1"/>
    <n v="2"/>
    <n v="217"/>
    <s v="00:26:40.663"/>
    <n v="26.677716666666669"/>
    <x v="0"/>
  </r>
  <r>
    <x v="1875"/>
    <x v="702"/>
    <x v="0"/>
    <x v="5"/>
    <n v="314695"/>
    <x v="1584"/>
    <s v="2021-08-11T12:33:23.023"/>
    <s v="2021-08-11T12:36:16.236"/>
    <s v="2021-08-11T12:51:38.105"/>
    <x v="0"/>
    <n v="2"/>
    <n v="472"/>
    <n v="0"/>
    <n v="114"/>
    <n v="2"/>
    <n v="472"/>
    <n v="0"/>
    <x v="175"/>
    <s v="12"/>
    <x v="3"/>
    <x v="1"/>
    <x v="1"/>
    <n v="9"/>
    <n v="358"/>
    <s v="00:24:42.447"/>
    <n v="24.707450000000001"/>
    <x v="0"/>
  </r>
  <r>
    <x v="1876"/>
    <x v="703"/>
    <x v="0"/>
    <x v="5"/>
    <n v="314667"/>
    <x v="1585"/>
    <s v="2021-08-11T11:55:17.759"/>
    <s v="2021-08-11T11:59:11.442"/>
    <s v="2021-08-11T12:14:58.264"/>
    <x v="0"/>
    <m/>
    <n v="295"/>
    <n v="45"/>
    <n v="110"/>
    <n v="4.8523066128749344"/>
    <n v="295"/>
    <n v="45"/>
    <x v="202"/>
    <s v="11"/>
    <x v="0"/>
    <x v="1"/>
    <x v="1"/>
    <n v="3"/>
    <n v="185"/>
    <s v="00:22:10.797"/>
    <n v="22.179950000000002"/>
    <x v="0"/>
  </r>
  <r>
    <x v="1877"/>
    <x v="703"/>
    <x v="0"/>
    <x v="5"/>
    <n v="317133"/>
    <x v="1586"/>
    <s v="2021-08-14T11:38:39.600"/>
    <s v="2021-08-14T11:39:11.413"/>
    <s v="2021-08-14T11:54:48.848"/>
    <x v="0"/>
    <m/>
    <n v="294"/>
    <n v="45"/>
    <n v="119"/>
    <n v="4.8523066128749344"/>
    <n v="294"/>
    <n v="45"/>
    <x v="152"/>
    <s v="11"/>
    <x v="0"/>
    <x v="1"/>
    <x v="5"/>
    <n v="4"/>
    <n v="175"/>
    <s v="00:20:02.711"/>
    <n v="20.045183333333334"/>
    <x v="1"/>
  </r>
  <r>
    <x v="1878"/>
    <x v="703"/>
    <x v="0"/>
    <x v="5"/>
    <n v="319410"/>
    <x v="1587"/>
    <s v="2021-08-16T21:02:29.212"/>
    <s v="2021-08-16T21:08:36.989"/>
    <s v="2021-08-16T21:29:31.531"/>
    <x v="0"/>
    <n v="5"/>
    <n v="228"/>
    <n v="40"/>
    <n v="23"/>
    <n v="5"/>
    <n v="228"/>
    <n v="40"/>
    <x v="32"/>
    <s v="20"/>
    <x v="1"/>
    <x v="1"/>
    <x v="3"/>
    <n v="3"/>
    <n v="205"/>
    <s v="00:36:45.991"/>
    <n v="36.766516666666661"/>
    <x v="0"/>
  </r>
  <r>
    <x v="1879"/>
    <x v="703"/>
    <x v="0"/>
    <x v="5"/>
    <n v="323945"/>
    <x v="1336"/>
    <s v="2021-08-21T22:48:27.722"/>
    <s v="2021-08-21T22:55:31.438"/>
    <s v="2021-08-21T23:12:44.130"/>
    <x v="0"/>
    <n v="5"/>
    <n v="159"/>
    <n v="40"/>
    <n v="99"/>
    <n v="5"/>
    <n v="159"/>
    <n v="40"/>
    <x v="167"/>
    <s v="22"/>
    <x v="1"/>
    <x v="1"/>
    <x v="5"/>
    <n v="2"/>
    <n v="60"/>
    <s v="00:28:30.593"/>
    <n v="28.509883333333338"/>
    <x v="1"/>
  </r>
  <r>
    <x v="1880"/>
    <x v="703"/>
    <x v="0"/>
    <x v="5"/>
    <n v="345376"/>
    <x v="1588"/>
    <s v="2021-09-11T10:52:02.378"/>
    <s v="2021-09-11T10:56:18.460"/>
    <s v="2021-09-11T11:08:44.251"/>
    <x v="0"/>
    <m/>
    <n v="140"/>
    <n v="40"/>
    <n v="0"/>
    <n v="4.8523066128749344"/>
    <n v="140"/>
    <n v="40"/>
    <x v="5"/>
    <s v="10"/>
    <x v="0"/>
    <x v="0"/>
    <x v="5"/>
    <n v="3"/>
    <n v="140"/>
    <s v="00:17:06.861"/>
    <n v="17.114350000000002"/>
    <x v="1"/>
  </r>
  <r>
    <x v="1881"/>
    <x v="704"/>
    <x v="0"/>
    <x v="3"/>
    <n v="314440"/>
    <x v="1589"/>
    <s v="2021-08-11T00:18:06.807"/>
    <s v="2021-08-11T00:18:49.924"/>
    <s v="2021-08-11T00:21:40.195"/>
    <x v="0"/>
    <n v="5"/>
    <n v="279"/>
    <n v="0"/>
    <n v="0"/>
    <n v="5"/>
    <n v="279"/>
    <n v="0"/>
    <x v="5"/>
    <s v="00"/>
    <x v="0"/>
    <x v="1"/>
    <x v="1"/>
    <n v="1"/>
    <n v="279"/>
    <s v="00:15:49.434"/>
    <n v="15.823899999999998"/>
    <x v="0"/>
  </r>
  <r>
    <x v="1882"/>
    <x v="705"/>
    <x v="0"/>
    <x v="2"/>
    <n v="314439"/>
    <x v="5"/>
    <s v="2021-08-11T00:06:38.184"/>
    <s v="2021-08-11T00:10:04.512"/>
    <s v="2021-08-11T00:17:06.980"/>
    <x v="0"/>
    <n v="5"/>
    <n v="95"/>
    <n v="0"/>
    <n v="0"/>
    <n v="5"/>
    <n v="95"/>
    <n v="0"/>
    <x v="5"/>
    <s v="00"/>
    <x v="0"/>
    <x v="1"/>
    <x v="1"/>
    <n v="1"/>
    <n v="95"/>
    <s v="00:11:50.299"/>
    <n v="11.838316666666666"/>
    <x v="0"/>
  </r>
  <r>
    <x v="1883"/>
    <x v="705"/>
    <x v="0"/>
    <x v="2"/>
    <n v="317641"/>
    <x v="1590"/>
    <s v="2021-08-14T21:34:41.108"/>
    <s v="2021-08-14T21:37:05.822"/>
    <s v="2021-08-14T21:44:09.664"/>
    <x v="0"/>
    <n v="5"/>
    <n v="193"/>
    <n v="0"/>
    <n v="99"/>
    <n v="5"/>
    <n v="193"/>
    <n v="0"/>
    <x v="167"/>
    <s v="21"/>
    <x v="1"/>
    <x v="1"/>
    <x v="5"/>
    <n v="4"/>
    <n v="94"/>
    <s v="00:26:19.104"/>
    <n v="26.3184"/>
    <x v="1"/>
  </r>
  <r>
    <x v="1884"/>
    <x v="706"/>
    <x v="0"/>
    <x v="12"/>
    <n v="314218"/>
    <x v="1591"/>
    <s v="2021-08-10T19:58:42.910"/>
    <s v="2021-08-10T20:06:13.029"/>
    <s v="2021-08-10T20:21:36.383"/>
    <x v="0"/>
    <n v="5"/>
    <n v="279"/>
    <n v="40"/>
    <n v="114"/>
    <n v="5"/>
    <n v="279"/>
    <n v="40"/>
    <x v="175"/>
    <s v="19"/>
    <x v="2"/>
    <x v="1"/>
    <x v="2"/>
    <n v="3"/>
    <n v="165"/>
    <s v="00:27:00.302"/>
    <n v="27.00503333333333"/>
    <x v="0"/>
  </r>
  <r>
    <x v="1885"/>
    <x v="706"/>
    <x v="0"/>
    <x v="12"/>
    <n v="321239"/>
    <x v="1592"/>
    <s v="2021-08-18T22:24:32.412"/>
    <s v="2021-08-18T22:25:36.412"/>
    <s v="2021-08-18T22:37:04.729"/>
    <x v="0"/>
    <n v="5"/>
    <n v="304"/>
    <n v="0"/>
    <n v="99"/>
    <n v="5"/>
    <n v="304"/>
    <n v="0"/>
    <x v="167"/>
    <s v="22"/>
    <x v="1"/>
    <x v="1"/>
    <x v="1"/>
    <n v="3"/>
    <n v="205"/>
    <s v="00:28:35.548"/>
    <n v="28.592466666666667"/>
    <x v="0"/>
  </r>
  <r>
    <x v="1886"/>
    <x v="706"/>
    <x v="0"/>
    <x v="12"/>
    <n v="327468"/>
    <x v="1593"/>
    <s v="2021-08-25T18:50:15.019"/>
    <s v="2021-08-25T19:11:20.773"/>
    <s v="2021-08-25T19:30:03.906"/>
    <x v="0"/>
    <n v="5"/>
    <n v="349"/>
    <n v="0"/>
    <n v="124"/>
    <n v="5"/>
    <n v="349"/>
    <n v="0"/>
    <x v="33"/>
    <s v="18"/>
    <x v="2"/>
    <x v="1"/>
    <x v="1"/>
    <n v="5"/>
    <n v="225"/>
    <s v="00:47:52.666"/>
    <n v="47.877766666666666"/>
    <x v="0"/>
  </r>
  <r>
    <x v="1887"/>
    <x v="706"/>
    <x v="0"/>
    <x v="12"/>
    <n v="334987"/>
    <x v="1594"/>
    <s v="2021-09-01T20:44:39.854"/>
    <s v="2021-09-01T20:50:35.789"/>
    <s v="2021-09-01T21:04:34.601"/>
    <x v="0"/>
    <n v="5"/>
    <n v="289"/>
    <n v="0"/>
    <n v="124"/>
    <n v="5"/>
    <n v="289"/>
    <n v="0"/>
    <x v="33"/>
    <s v="20"/>
    <x v="1"/>
    <x v="0"/>
    <x v="1"/>
    <n v="3"/>
    <n v="165"/>
    <s v="00:34:48.223"/>
    <n v="34.803716666666666"/>
    <x v="0"/>
  </r>
  <r>
    <x v="1888"/>
    <x v="707"/>
    <x v="0"/>
    <x v="5"/>
    <n v="314078"/>
    <x v="1595"/>
    <s v="2021-08-10T17:32:58.494"/>
    <s v="2021-08-10T17:36:28.007"/>
    <s v="2021-08-10T17:56:40.909"/>
    <x v="0"/>
    <n v="5"/>
    <n v="247"/>
    <n v="40"/>
    <n v="0"/>
    <n v="5"/>
    <n v="247"/>
    <n v="40"/>
    <x v="5"/>
    <s v="17"/>
    <x v="2"/>
    <x v="1"/>
    <x v="2"/>
    <n v="3"/>
    <n v="247"/>
    <s v="00:40:07.456"/>
    <n v="40.124266666666671"/>
    <x v="0"/>
  </r>
  <r>
    <x v="1889"/>
    <x v="707"/>
    <x v="0"/>
    <x v="5"/>
    <n v="316092"/>
    <x v="1596"/>
    <s v="2021-08-12T22:42:22.110"/>
    <s v="2021-08-12T22:51:15.133"/>
    <s v="2021-08-12T23:00:56.252"/>
    <x v="0"/>
    <n v="5"/>
    <n v="1033"/>
    <n v="0"/>
    <n v="699"/>
    <n v="5"/>
    <n v="1033"/>
    <n v="0"/>
    <x v="208"/>
    <s v="22"/>
    <x v="1"/>
    <x v="1"/>
    <x v="0"/>
    <n v="10"/>
    <n v="334"/>
    <s v="00:23:34.282"/>
    <n v="23.571366666666666"/>
    <x v="0"/>
  </r>
  <r>
    <x v="1890"/>
    <x v="707"/>
    <x v="0"/>
    <x v="5"/>
    <n v="317267"/>
    <x v="1597"/>
    <s v="2021-08-14T14:32:54.360"/>
    <s v="2021-08-14T14:34:02.624"/>
    <s v="2021-08-14T14:46:01.410"/>
    <x v="0"/>
    <n v="4"/>
    <n v="77"/>
    <n v="0"/>
    <n v="0"/>
    <n v="4"/>
    <n v="77"/>
    <n v="0"/>
    <x v="5"/>
    <s v="14"/>
    <x v="3"/>
    <x v="1"/>
    <x v="5"/>
    <n v="2"/>
    <n v="77"/>
    <s v="00:32:45.687"/>
    <n v="32.761449999999996"/>
    <x v="1"/>
  </r>
  <r>
    <x v="1891"/>
    <x v="707"/>
    <x v="0"/>
    <x v="5"/>
    <n v="319399"/>
    <x v="1598"/>
    <s v="2021-08-16T21:16:41.418"/>
    <s v="2021-08-16T21:19:50.312"/>
    <s v="2021-08-16T21:31:03.131"/>
    <x v="0"/>
    <n v="5"/>
    <n v="241"/>
    <n v="0"/>
    <n v="0"/>
    <n v="5"/>
    <n v="241"/>
    <n v="0"/>
    <x v="5"/>
    <s v="20"/>
    <x v="1"/>
    <x v="1"/>
    <x v="3"/>
    <n v="4"/>
    <n v="241"/>
    <s v="00:45:32.394"/>
    <n v="45.539900000000003"/>
    <x v="0"/>
  </r>
  <r>
    <x v="1892"/>
    <x v="707"/>
    <x v="0"/>
    <x v="5"/>
    <n v="325998"/>
    <x v="1599"/>
    <s v="2021-08-24T01:02:25.102"/>
    <s v="2021-08-24T01:04:13.954"/>
    <s v="2021-08-24T01:13:37.689"/>
    <x v="0"/>
    <n v="5"/>
    <n v="127"/>
    <n v="53"/>
    <n v="0"/>
    <n v="5"/>
    <n v="127"/>
    <n v="53"/>
    <x v="5"/>
    <s v="01"/>
    <x v="0"/>
    <x v="1"/>
    <x v="2"/>
    <n v="3"/>
    <n v="127"/>
    <s v="00:13:17.859"/>
    <n v="13.297650000000001"/>
    <x v="0"/>
  </r>
  <r>
    <x v="1893"/>
    <x v="707"/>
    <x v="0"/>
    <x v="5"/>
    <n v="327332"/>
    <x v="1600"/>
    <s v="2021-08-25T16:27:53.621"/>
    <s v="2021-08-25T16:31:11.123"/>
    <s v="2021-08-25T16:45:22.217"/>
    <x v="0"/>
    <n v="5"/>
    <n v="184"/>
    <n v="0"/>
    <n v="104"/>
    <n v="5"/>
    <n v="184"/>
    <n v="0"/>
    <x v="155"/>
    <s v="16"/>
    <x v="3"/>
    <x v="1"/>
    <x v="1"/>
    <n v="4"/>
    <n v="80"/>
    <s v="00:25:22.468"/>
    <n v="25.374466666666667"/>
    <x v="0"/>
  </r>
  <r>
    <x v="1894"/>
    <x v="707"/>
    <x v="0"/>
    <x v="5"/>
    <n v="328838"/>
    <x v="1601"/>
    <s v="2021-08-26T23:33:05.154"/>
    <s v="2021-08-26T23:34:47.673"/>
    <s v="2021-08-26T23:50:22.955"/>
    <x v="0"/>
    <n v="5"/>
    <n v="20"/>
    <n v="3"/>
    <n v="2"/>
    <n v="5"/>
    <n v="20"/>
    <n v="3"/>
    <x v="131"/>
    <s v="23"/>
    <x v="0"/>
    <x v="1"/>
    <x v="0"/>
    <n v="1"/>
    <n v="18"/>
    <s v="00:23:30.994"/>
    <n v="23.516566666666666"/>
    <x v="0"/>
  </r>
  <r>
    <x v="1895"/>
    <x v="707"/>
    <x v="0"/>
    <x v="5"/>
    <n v="330116"/>
    <x v="1602"/>
    <s v="2021-08-28T12:07:02.177"/>
    <s v="2021-08-28T12:15:52.347"/>
    <s v="2021-08-28T12:31:56.557"/>
    <x v="0"/>
    <n v="5"/>
    <n v="133"/>
    <n v="0"/>
    <n v="3"/>
    <n v="5"/>
    <n v="133"/>
    <n v="0"/>
    <x v="16"/>
    <s v="11"/>
    <x v="0"/>
    <x v="1"/>
    <x v="5"/>
    <n v="3"/>
    <n v="130"/>
    <s v="00:57:31.385"/>
    <n v="57.523083333333339"/>
    <x v="1"/>
  </r>
  <r>
    <x v="1896"/>
    <x v="707"/>
    <x v="0"/>
    <x v="5"/>
    <n v="336220"/>
    <x v="1603"/>
    <s v="2021-09-02T23:16:56.612"/>
    <s v="2021-09-02T23:22:02.059"/>
    <s v="2021-09-02T23:40:30.590"/>
    <x v="0"/>
    <n v="5"/>
    <n v="31"/>
    <n v="3"/>
    <n v="3"/>
    <n v="5"/>
    <n v="31"/>
    <n v="3"/>
    <x v="16"/>
    <s v="23"/>
    <x v="0"/>
    <x v="0"/>
    <x v="0"/>
    <n v="2"/>
    <n v="28"/>
    <s v="00:31:07.646"/>
    <n v="31.127433333333332"/>
    <x v="0"/>
  </r>
  <r>
    <x v="1897"/>
    <x v="707"/>
    <x v="0"/>
    <x v="5"/>
    <n v="345245"/>
    <x v="1604"/>
    <s v="2021-09-11T09:18:38.011"/>
    <s v="2021-09-11T09:19:11.370"/>
    <s v="2021-09-11T09:30:37.175"/>
    <x v="0"/>
    <n v="5"/>
    <n v="71"/>
    <n v="0"/>
    <n v="2"/>
    <n v="5"/>
    <n v="71"/>
    <n v="0"/>
    <x v="131"/>
    <s v="09"/>
    <x v="0"/>
    <x v="0"/>
    <x v="5"/>
    <n v="2"/>
    <n v="69"/>
    <s v="00:17:16.555"/>
    <n v="17.275916666666667"/>
    <x v="1"/>
  </r>
  <r>
    <x v="1898"/>
    <x v="708"/>
    <x v="0"/>
    <x v="3"/>
    <n v="313965"/>
    <x v="1605"/>
    <s v="2021-08-10T13:45:52.334"/>
    <s v="2021-08-10T13:46:33.585"/>
    <s v="2021-08-10T13:52:46.239"/>
    <x v="0"/>
    <n v="3"/>
    <n v="954"/>
    <n v="0"/>
    <n v="89"/>
    <n v="3"/>
    <n v="954"/>
    <n v="0"/>
    <x v="171"/>
    <s v="13"/>
    <x v="3"/>
    <x v="1"/>
    <x v="2"/>
    <n v="7"/>
    <n v="865"/>
    <s v="00:13:42.160"/>
    <n v="13.702666666666666"/>
    <x v="0"/>
  </r>
  <r>
    <x v="1899"/>
    <x v="708"/>
    <x v="0"/>
    <x v="3"/>
    <n v="314821"/>
    <x v="1606"/>
    <s v="2021-08-11T15:25:44.072"/>
    <s v="2021-08-11T15:26:19.603"/>
    <s v="2021-08-11T15:31:38.537"/>
    <x v="0"/>
    <n v="3"/>
    <n v="605"/>
    <n v="0"/>
    <n v="11"/>
    <n v="3"/>
    <n v="605"/>
    <n v="0"/>
    <x v="6"/>
    <s v="15"/>
    <x v="3"/>
    <x v="1"/>
    <x v="1"/>
    <n v="5"/>
    <n v="594"/>
    <s v="00:09:13.767"/>
    <n v="9.2294500000000017"/>
    <x v="0"/>
  </r>
  <r>
    <x v="1900"/>
    <x v="708"/>
    <x v="0"/>
    <x v="3"/>
    <n v="317638"/>
    <x v="904"/>
    <s v="2021-08-14T21:31:44.460"/>
    <s v="2021-08-14T21:35:22.824"/>
    <s v="2021-08-14T21:43:55.589"/>
    <x v="0"/>
    <m/>
    <n v="429"/>
    <n v="0"/>
    <n v="99"/>
    <n v="4.8523066128749344"/>
    <n v="429"/>
    <n v="0"/>
    <x v="167"/>
    <s v="21"/>
    <x v="1"/>
    <x v="1"/>
    <x v="5"/>
    <n v="2"/>
    <n v="330"/>
    <s v="00:28:08.928"/>
    <n v="28.148800000000001"/>
    <x v="1"/>
  </r>
  <r>
    <x v="1901"/>
    <x v="709"/>
    <x v="0"/>
    <x v="2"/>
    <n v="313922"/>
    <x v="1607"/>
    <s v="2021-08-10T12:22:15.090"/>
    <s v="2021-08-10T12:23:50.339"/>
    <s v="2021-08-10T12:31:05.211"/>
    <x v="0"/>
    <n v="5"/>
    <n v="278"/>
    <n v="25"/>
    <n v="89"/>
    <n v="5"/>
    <n v="278"/>
    <n v="25"/>
    <x v="171"/>
    <s v="12"/>
    <x v="3"/>
    <x v="1"/>
    <x v="2"/>
    <n v="6"/>
    <n v="189"/>
    <s v="00:10:42.127"/>
    <n v="10.702116666666665"/>
    <x v="0"/>
  </r>
  <r>
    <x v="1902"/>
    <x v="709"/>
    <x v="0"/>
    <x v="2"/>
    <n v="314189"/>
    <x v="965"/>
    <s v="2021-08-10T19:30:57.727"/>
    <s v="2021-08-10T19:32:57.475"/>
    <s v="2021-08-10T19:40:20.828"/>
    <x v="0"/>
    <n v="5"/>
    <n v="95"/>
    <n v="25"/>
    <n v="0"/>
    <n v="5"/>
    <n v="95"/>
    <n v="25"/>
    <x v="5"/>
    <s v="19"/>
    <x v="2"/>
    <x v="1"/>
    <x v="2"/>
    <n v="1"/>
    <n v="95"/>
    <s v="00:12:11.032"/>
    <n v="12.183866666666667"/>
    <x v="0"/>
  </r>
  <r>
    <x v="1903"/>
    <x v="709"/>
    <x v="0"/>
    <x v="2"/>
    <n v="339420"/>
    <x v="1608"/>
    <s v="2021-09-05T20:58:43.861"/>
    <s v="2021-09-05T20:59:31.593"/>
    <s v="2021-09-05T21:06:06.781"/>
    <x v="0"/>
    <n v="5"/>
    <n v="125"/>
    <n v="0"/>
    <n v="14"/>
    <n v="5"/>
    <n v="125"/>
    <n v="0"/>
    <x v="19"/>
    <s v="20"/>
    <x v="1"/>
    <x v="0"/>
    <x v="4"/>
    <n v="3"/>
    <n v="111"/>
    <s v="00:14:30.294"/>
    <n v="14.504900000000001"/>
    <x v="1"/>
  </r>
  <r>
    <x v="1904"/>
    <x v="709"/>
    <x v="0"/>
    <x v="3"/>
    <n v="348202"/>
    <x v="1609"/>
    <s v="2021-09-13T14:46:23.448"/>
    <s v="2021-09-13T14:46:50.059"/>
    <s v="2021-09-13T14:53:02.646"/>
    <x v="0"/>
    <n v="5"/>
    <n v="150"/>
    <n v="0"/>
    <n v="12"/>
    <n v="5"/>
    <n v="150"/>
    <n v="0"/>
    <x v="9"/>
    <s v="14"/>
    <x v="3"/>
    <x v="0"/>
    <x v="3"/>
    <n v="3"/>
    <n v="138"/>
    <s v="00:14:18.966"/>
    <n v="14.3161"/>
    <x v="0"/>
  </r>
  <r>
    <x v="1905"/>
    <x v="709"/>
    <x v="0"/>
    <x v="3"/>
    <n v="349383"/>
    <x v="274"/>
    <s v="2021-09-14T14:24:45.194"/>
    <s v="2021-09-14T14:27:50.627"/>
    <s v="2021-09-14T14:36:16.649"/>
    <x v="0"/>
    <n v="5"/>
    <n v="24"/>
    <n v="0"/>
    <n v="0"/>
    <n v="5"/>
    <n v="24"/>
    <n v="0"/>
    <x v="5"/>
    <s v="14"/>
    <x v="3"/>
    <x v="0"/>
    <x v="2"/>
    <n v="1"/>
    <n v="24"/>
    <s v="00:12:40.435"/>
    <n v="12.673916666666665"/>
    <x v="0"/>
  </r>
  <r>
    <x v="1906"/>
    <x v="709"/>
    <x v="0"/>
    <x v="3"/>
    <n v="350601"/>
    <x v="1610"/>
    <s v="2021-09-15T14:39:55.394"/>
    <s v="2021-09-15T14:43:15.861"/>
    <s v="2021-09-15T15:01:46.703"/>
    <x v="0"/>
    <n v="5"/>
    <n v="69"/>
    <n v="0"/>
    <n v="0"/>
    <n v="5"/>
    <n v="69"/>
    <n v="0"/>
    <x v="5"/>
    <s v="14"/>
    <x v="3"/>
    <x v="0"/>
    <x v="1"/>
    <n v="1"/>
    <n v="69"/>
    <s v="00:23:10.334"/>
    <n v="23.172233333333335"/>
    <x v="0"/>
  </r>
  <r>
    <x v="1907"/>
    <x v="709"/>
    <x v="0"/>
    <x v="3"/>
    <n v="354577"/>
    <x v="332"/>
    <s v="2021-09-18T15:42:21.798"/>
    <s v="2021-09-18T15:44:21.620"/>
    <s v="2021-09-18T15:56:54.114"/>
    <x v="0"/>
    <n v="5"/>
    <n v="50"/>
    <n v="0"/>
    <n v="10"/>
    <n v="5"/>
    <n v="50"/>
    <n v="0"/>
    <x v="23"/>
    <s v="15"/>
    <x v="3"/>
    <x v="0"/>
    <x v="5"/>
    <n v="1"/>
    <n v="40"/>
    <s v="00:15:03.964"/>
    <n v="15.066066666666666"/>
    <x v="1"/>
  </r>
  <r>
    <x v="1908"/>
    <x v="709"/>
    <x v="0"/>
    <x v="3"/>
    <n v="360340"/>
    <x v="1611"/>
    <s v="2021-09-22T17:49:55.848"/>
    <s v="2021-09-22T17:52:00.178"/>
    <s v="2021-09-22T18:10:23.242"/>
    <x v="0"/>
    <n v="5"/>
    <n v="149"/>
    <n v="0"/>
    <n v="0"/>
    <n v="5"/>
    <n v="149"/>
    <n v="0"/>
    <x v="5"/>
    <s v="17"/>
    <x v="2"/>
    <x v="0"/>
    <x v="1"/>
    <n v="1"/>
    <n v="149"/>
    <s v="00:21:05.178"/>
    <n v="21.086300000000001"/>
    <x v="0"/>
  </r>
  <r>
    <x v="1909"/>
    <x v="709"/>
    <x v="0"/>
    <x v="3"/>
    <n v="360698"/>
    <x v="977"/>
    <s v="2021-09-22T21:49:31.857"/>
    <s v="2021-09-22T22:00:18.196"/>
    <s v="2021-09-22T22:06:32.422"/>
    <x v="0"/>
    <n v="5"/>
    <n v="28"/>
    <n v="0"/>
    <n v="4"/>
    <n v="5"/>
    <n v="28"/>
    <n v="0"/>
    <x v="53"/>
    <s v="21"/>
    <x v="1"/>
    <x v="0"/>
    <x v="1"/>
    <n v="1"/>
    <n v="24"/>
    <s v="00:18:09.576"/>
    <n v="18.159600000000001"/>
    <x v="0"/>
  </r>
  <r>
    <x v="1910"/>
    <x v="709"/>
    <x v="0"/>
    <x v="3"/>
    <n v="361806"/>
    <x v="1612"/>
    <s v="2021-09-23T21:16:19.720"/>
    <s v="2021-09-23T21:16:42.732"/>
    <s v="2021-09-23T21:30:25.774"/>
    <x v="0"/>
    <n v="5"/>
    <n v="51"/>
    <n v="0"/>
    <n v="4"/>
    <n v="5"/>
    <n v="51"/>
    <n v="0"/>
    <x v="53"/>
    <s v="21"/>
    <x v="1"/>
    <x v="0"/>
    <x v="0"/>
    <n v="2"/>
    <n v="47"/>
    <s v="00:25:13.603"/>
    <n v="25.226716666666668"/>
    <x v="0"/>
  </r>
  <r>
    <x v="1911"/>
    <x v="709"/>
    <x v="0"/>
    <x v="3"/>
    <n v="366111"/>
    <x v="1613"/>
    <s v="2021-09-26T21:35:36.712"/>
    <s v="2021-09-26T21:36:17.422"/>
    <s v="2021-09-26T21:59:13.810"/>
    <x v="0"/>
    <n v="5"/>
    <n v="233"/>
    <n v="0"/>
    <n v="16"/>
    <n v="5"/>
    <n v="233"/>
    <n v="0"/>
    <x v="30"/>
    <s v="21"/>
    <x v="1"/>
    <x v="0"/>
    <x v="4"/>
    <n v="2"/>
    <n v="217"/>
    <s v="00:40:23.505"/>
    <n v="40.391750000000002"/>
    <x v="1"/>
  </r>
  <r>
    <x v="1912"/>
    <x v="709"/>
    <x v="0"/>
    <x v="3"/>
    <n v="366143"/>
    <x v="1610"/>
    <s v="2021-09-26T21:43:36.324"/>
    <s v="2021-09-26T21:49:29.772"/>
    <s v="2021-09-26T22:03:34.358"/>
    <x v="0"/>
    <n v="5"/>
    <n v="69"/>
    <n v="0"/>
    <n v="15"/>
    <n v="5"/>
    <n v="69"/>
    <n v="0"/>
    <x v="15"/>
    <s v="21"/>
    <x v="1"/>
    <x v="0"/>
    <x v="4"/>
    <n v="1"/>
    <n v="54"/>
    <s v="00:29:47.171"/>
    <n v="29.786183333333334"/>
    <x v="1"/>
  </r>
  <r>
    <x v="1913"/>
    <x v="710"/>
    <x v="0"/>
    <x v="3"/>
    <n v="313794"/>
    <x v="1614"/>
    <s v="2021-08-10T08:59:39.774"/>
    <s v="2021-08-10T08:59:58.706"/>
    <s v="2021-08-10T09:07:51.063"/>
    <x v="0"/>
    <n v="5"/>
    <n v="233"/>
    <n v="0"/>
    <n v="89"/>
    <n v="5"/>
    <n v="233"/>
    <n v="0"/>
    <x v="171"/>
    <s v="08"/>
    <x v="0"/>
    <x v="1"/>
    <x v="2"/>
    <n v="2"/>
    <n v="144"/>
    <s v="00:20:35.342"/>
    <n v="20.589033333333333"/>
    <x v="0"/>
  </r>
  <r>
    <x v="1914"/>
    <x v="710"/>
    <x v="0"/>
    <x v="3"/>
    <n v="314505"/>
    <x v="1615"/>
    <s v="2021-08-11T08:35:25.297"/>
    <s v="2021-08-11T08:37:43.865"/>
    <s v="2021-08-11T08:45:20.682"/>
    <x v="0"/>
    <n v="5"/>
    <n v="72"/>
    <n v="0"/>
    <n v="0"/>
    <n v="5"/>
    <n v="72"/>
    <n v="0"/>
    <x v="5"/>
    <s v="08"/>
    <x v="0"/>
    <x v="1"/>
    <x v="1"/>
    <n v="1"/>
    <n v="72"/>
    <s v="00:11:24.540"/>
    <n v="11.409000000000001"/>
    <x v="0"/>
  </r>
  <r>
    <x v="1915"/>
    <x v="710"/>
    <x v="0"/>
    <x v="3"/>
    <n v="316970"/>
    <x v="1616"/>
    <s v="2021-08-14T07:53:00.819"/>
    <s v="2021-08-14T07:56:00.509"/>
    <s v="2021-08-14T08:05:38.535"/>
    <x v="0"/>
    <n v="5"/>
    <n v="309"/>
    <n v="0"/>
    <n v="147"/>
    <n v="5"/>
    <n v="309"/>
    <n v="0"/>
    <x v="169"/>
    <s v="07"/>
    <x v="0"/>
    <x v="1"/>
    <x v="5"/>
    <n v="3"/>
    <n v="162"/>
    <s v="00:19:24.722"/>
    <n v="19.412033333333333"/>
    <x v="1"/>
  </r>
  <r>
    <x v="1916"/>
    <x v="710"/>
    <x v="0"/>
    <x v="3"/>
    <n v="318930"/>
    <x v="1617"/>
    <s v="2021-08-16T12:02:16.199"/>
    <s v="2021-08-16T12:08:46.404"/>
    <s v="2021-08-16T12:15:33.446"/>
    <x v="0"/>
    <n v="5"/>
    <n v="544"/>
    <n v="0"/>
    <n v="19"/>
    <n v="5"/>
    <n v="544"/>
    <n v="0"/>
    <x v="112"/>
    <s v="11"/>
    <x v="0"/>
    <x v="1"/>
    <x v="3"/>
    <n v="4"/>
    <n v="525"/>
    <s v="00:18:50.922"/>
    <n v="18.848700000000001"/>
    <x v="0"/>
  </r>
  <r>
    <x v="1917"/>
    <x v="710"/>
    <x v="0"/>
    <x v="3"/>
    <n v="322786"/>
    <x v="1618"/>
    <s v="2021-08-20T20:03:20.150"/>
    <s v="2021-08-20T20:11:36.945"/>
    <s v="2021-08-20T20:20:32.190"/>
    <x v="0"/>
    <n v="5"/>
    <n v="905"/>
    <n v="0"/>
    <n v="0"/>
    <n v="5"/>
    <n v="905"/>
    <n v="0"/>
    <x v="5"/>
    <s v="20"/>
    <x v="1"/>
    <x v="1"/>
    <x v="6"/>
    <n v="15"/>
    <n v="905"/>
    <s v="00:19:34.404"/>
    <n v="19.573399999999999"/>
    <x v="0"/>
  </r>
  <r>
    <x v="1918"/>
    <x v="710"/>
    <x v="0"/>
    <x v="3"/>
    <n v="324652"/>
    <x v="526"/>
    <s v="2021-08-22T17:04:57.334"/>
    <s v="2021-08-22T17:12:40.131"/>
    <s v="2021-08-22T17:20:38.084"/>
    <x v="0"/>
    <n v="5"/>
    <n v="115"/>
    <n v="25"/>
    <n v="17"/>
    <n v="5"/>
    <n v="115"/>
    <n v="25"/>
    <x v="42"/>
    <s v="17"/>
    <x v="2"/>
    <x v="1"/>
    <x v="4"/>
    <n v="1"/>
    <n v="98"/>
    <s v="00:16:21.049"/>
    <n v="16.350816666666667"/>
    <x v="1"/>
  </r>
  <r>
    <x v="1919"/>
    <x v="710"/>
    <x v="0"/>
    <x v="3"/>
    <n v="326027"/>
    <x v="1619"/>
    <s v="2021-08-24T08:26:37.133"/>
    <s v="2021-08-24T08:27:12.437"/>
    <s v="2021-08-24T08:36:16.726"/>
    <x v="0"/>
    <n v="5"/>
    <n v="348"/>
    <n v="0"/>
    <n v="49"/>
    <n v="5"/>
    <n v="348"/>
    <n v="0"/>
    <x v="143"/>
    <s v="08"/>
    <x v="0"/>
    <x v="1"/>
    <x v="2"/>
    <n v="3"/>
    <n v="299"/>
    <s v="00:29:05.172"/>
    <n v="29.086200000000002"/>
    <x v="0"/>
  </r>
  <r>
    <x v="1920"/>
    <x v="710"/>
    <x v="0"/>
    <x v="3"/>
    <n v="326557"/>
    <x v="1620"/>
    <s v="2021-08-24T19:13:20.348"/>
    <s v="2021-08-24T19:21:12.086"/>
    <s v="2021-08-24T19:29:37.264"/>
    <x v="0"/>
    <m/>
    <n v="1489"/>
    <n v="0"/>
    <n v="745"/>
    <n v="4.8523066128749344"/>
    <n v="1489"/>
    <n v="0"/>
    <x v="241"/>
    <s v="19"/>
    <x v="2"/>
    <x v="1"/>
    <x v="2"/>
    <n v="4"/>
    <n v="744"/>
    <s v="00:18:43.941"/>
    <n v="18.73235"/>
    <x v="0"/>
  </r>
  <r>
    <x v="1921"/>
    <x v="710"/>
    <x v="0"/>
    <x v="3"/>
    <n v="332414"/>
    <x v="1621"/>
    <s v="2021-08-30T12:40:54.055"/>
    <s v="2021-08-30T12:45:26.204"/>
    <s v="2021-08-30T13:06:43.916"/>
    <x v="0"/>
    <n v="5"/>
    <n v="427"/>
    <n v="0"/>
    <n v="107"/>
    <n v="5"/>
    <n v="427"/>
    <n v="0"/>
    <x v="102"/>
    <s v="12"/>
    <x v="3"/>
    <x v="1"/>
    <x v="3"/>
    <n v="6"/>
    <n v="320"/>
    <s v="00:32:06.083"/>
    <n v="32.101383333333331"/>
    <x v="0"/>
  </r>
  <r>
    <x v="1922"/>
    <x v="710"/>
    <x v="0"/>
    <x v="3"/>
    <n v="341259"/>
    <x v="526"/>
    <s v="2021-09-07T16:18:47.213"/>
    <s v="2021-09-07T16:22:56.306"/>
    <s v="2021-09-07T16:36:34.601"/>
    <x v="0"/>
    <n v="5"/>
    <n v="115"/>
    <n v="0"/>
    <n v="17"/>
    <n v="5"/>
    <n v="115"/>
    <n v="0"/>
    <x v="42"/>
    <s v="16"/>
    <x v="3"/>
    <x v="0"/>
    <x v="2"/>
    <n v="1"/>
    <n v="98"/>
    <s v="00:20:46.901"/>
    <n v="20.781683333333334"/>
    <x v="0"/>
  </r>
  <r>
    <x v="1923"/>
    <x v="710"/>
    <x v="0"/>
    <x v="3"/>
    <n v="344292"/>
    <x v="1622"/>
    <s v="2021-09-10T13:19:52.585"/>
    <s v="2021-09-10T13:21:35.247"/>
    <s v="2021-09-10T13:29:08.970"/>
    <x v="0"/>
    <n v="5"/>
    <n v="180"/>
    <n v="0"/>
    <n v="0"/>
    <n v="5"/>
    <n v="180"/>
    <n v="0"/>
    <x v="5"/>
    <s v="13"/>
    <x v="3"/>
    <x v="0"/>
    <x v="6"/>
    <n v="1"/>
    <n v="180"/>
    <s v="00:19:08.211"/>
    <n v="19.136849999999999"/>
    <x v="0"/>
  </r>
  <r>
    <x v="1924"/>
    <x v="710"/>
    <x v="0"/>
    <x v="3"/>
    <n v="353776"/>
    <x v="526"/>
    <s v="2021-09-17T22:44:03.041"/>
    <s v="2021-09-17T22:48:32.168"/>
    <s v="2021-09-17T22:59:41.847"/>
    <x v="0"/>
    <n v="5"/>
    <n v="230"/>
    <n v="0"/>
    <n v="34"/>
    <n v="5"/>
    <n v="230"/>
    <n v="0"/>
    <x v="49"/>
    <s v="22"/>
    <x v="1"/>
    <x v="0"/>
    <x v="6"/>
    <n v="1"/>
    <n v="196"/>
    <s v="00:16:17.914"/>
    <n v="16.298566666666666"/>
    <x v="0"/>
  </r>
  <r>
    <x v="1925"/>
    <x v="710"/>
    <x v="0"/>
    <x v="3"/>
    <n v="363854"/>
    <x v="526"/>
    <s v="2021-09-25T11:57:33.381"/>
    <s v="2021-09-25T12:00:35.863"/>
    <s v="2021-09-25T12:13:09.759"/>
    <x v="0"/>
    <m/>
    <n v="115"/>
    <n v="0"/>
    <n v="17"/>
    <n v="4.8523066128749344"/>
    <n v="115"/>
    <n v="0"/>
    <x v="42"/>
    <s v="11"/>
    <x v="0"/>
    <x v="0"/>
    <x v="5"/>
    <n v="1"/>
    <n v="98"/>
    <s v="00:19:20.237"/>
    <n v="19.337283333333335"/>
    <x v="1"/>
  </r>
  <r>
    <x v="1926"/>
    <x v="711"/>
    <x v="0"/>
    <x v="29"/>
    <n v="313737"/>
    <x v="3"/>
    <s v="2021-08-10T00:23:36.904"/>
    <s v="2021-08-10T00:25:36.540"/>
    <s v="2021-08-10T01:01:03.287"/>
    <x v="0"/>
    <n v="4"/>
    <n v="298"/>
    <n v="172"/>
    <n v="0"/>
    <n v="4"/>
    <n v="298"/>
    <n v="172"/>
    <x v="5"/>
    <s v="00"/>
    <x v="0"/>
    <x v="1"/>
    <x v="2"/>
    <n v="1"/>
    <n v="298"/>
    <s v="00:41:07.540"/>
    <n v="41.125666666666667"/>
    <x v="0"/>
  </r>
  <r>
    <x v="1927"/>
    <x v="712"/>
    <x v="0"/>
    <x v="3"/>
    <n v="313711"/>
    <x v="1623"/>
    <s v="2021-08-09T23:36:34.706"/>
    <s v="2021-08-09T23:38:00.778"/>
    <s v="2021-08-09T23:42:12.178"/>
    <x v="0"/>
    <m/>
    <n v="165"/>
    <n v="33"/>
    <n v="0"/>
    <n v="4.8523066128749344"/>
    <n v="165"/>
    <n v="33"/>
    <x v="5"/>
    <s v="23"/>
    <x v="0"/>
    <x v="1"/>
    <x v="3"/>
    <n v="1"/>
    <n v="165"/>
    <s v="00:07:14.091"/>
    <n v="7.2348499999999998"/>
    <x v="0"/>
  </r>
  <r>
    <x v="1928"/>
    <x v="713"/>
    <x v="0"/>
    <x v="10"/>
    <n v="313629"/>
    <x v="1624"/>
    <s v="2021-08-09T21:57:12.309"/>
    <s v="2021-08-09T22:01:37.590"/>
    <s v="2021-08-09T22:18:28.820"/>
    <x v="0"/>
    <n v="5"/>
    <n v="544"/>
    <n v="0"/>
    <n v="114"/>
    <n v="5"/>
    <n v="544"/>
    <n v="0"/>
    <x v="175"/>
    <s v="21"/>
    <x v="1"/>
    <x v="1"/>
    <x v="3"/>
    <n v="5"/>
    <n v="430"/>
    <s v="00:30:11.369"/>
    <n v="30.189483333333335"/>
    <x v="0"/>
  </r>
  <r>
    <x v="1929"/>
    <x v="714"/>
    <x v="0"/>
    <x v="3"/>
    <n v="313569"/>
    <x v="1625"/>
    <s v="2021-08-09T20:57:58.379"/>
    <s v="2021-08-09T21:13:09.218"/>
    <s v="2021-08-09T21:18:59.886"/>
    <x v="0"/>
    <n v="1"/>
    <n v="541"/>
    <n v="0"/>
    <n v="25"/>
    <n v="1"/>
    <n v="541"/>
    <n v="0"/>
    <x v="22"/>
    <s v="20"/>
    <x v="1"/>
    <x v="1"/>
    <x v="3"/>
    <n v="15"/>
    <n v="516"/>
    <s v="00:27:51.301"/>
    <n v="27.855016666666668"/>
    <x v="0"/>
  </r>
  <r>
    <x v="1930"/>
    <x v="715"/>
    <x v="0"/>
    <x v="10"/>
    <n v="313360"/>
    <x v="1626"/>
    <s v="2021-08-09T17:31:55.380"/>
    <s v="2021-08-09T17:34:27.860"/>
    <s v="2021-08-09T17:55:41.013"/>
    <x v="0"/>
    <n v="5"/>
    <n v="389"/>
    <n v="0"/>
    <n v="0"/>
    <n v="5"/>
    <n v="389"/>
    <n v="0"/>
    <x v="5"/>
    <s v="17"/>
    <x v="2"/>
    <x v="1"/>
    <x v="3"/>
    <n v="2"/>
    <n v="389"/>
    <s v="00:29:40.066"/>
    <n v="29.667766666666665"/>
    <x v="0"/>
  </r>
  <r>
    <x v="1931"/>
    <x v="716"/>
    <x v="0"/>
    <x v="2"/>
    <n v="313355"/>
    <x v="1627"/>
    <s v="2021-08-09T17:25:08.448"/>
    <s v="2021-08-09T17:25:54.492"/>
    <s v="2021-08-09T17:32:30.642"/>
    <x v="0"/>
    <n v="4"/>
    <n v="105"/>
    <n v="0"/>
    <n v="0"/>
    <n v="4"/>
    <n v="105"/>
    <n v="0"/>
    <x v="5"/>
    <s v="17"/>
    <x v="2"/>
    <x v="1"/>
    <x v="3"/>
    <n v="1"/>
    <n v="105"/>
    <s v="00:10:46.689"/>
    <n v="10.778149999999998"/>
    <x v="0"/>
  </r>
  <r>
    <x v="1932"/>
    <x v="716"/>
    <x v="0"/>
    <x v="2"/>
    <n v="366977"/>
    <x v="1628"/>
    <s v="2021-09-27T15:47:13.695"/>
    <s v="2021-09-27T15:48:57.578"/>
    <s v="2021-09-27T15:56:34.652"/>
    <x v="0"/>
    <n v="5"/>
    <n v="330"/>
    <n v="0"/>
    <n v="33"/>
    <n v="5"/>
    <n v="330"/>
    <n v="0"/>
    <x v="24"/>
    <s v="15"/>
    <x v="3"/>
    <x v="0"/>
    <x v="3"/>
    <n v="1"/>
    <n v="297"/>
    <s v="00:10:23.469"/>
    <n v="10.39115"/>
    <x v="0"/>
  </r>
  <r>
    <x v="1933"/>
    <x v="717"/>
    <x v="0"/>
    <x v="3"/>
    <n v="313169"/>
    <x v="1629"/>
    <s v="2021-08-09T11:47:01.716"/>
    <s v="2021-08-09T11:50:48.312"/>
    <s v="2021-08-09T11:58:25.507"/>
    <x v="0"/>
    <n v="5"/>
    <n v="93"/>
    <n v="0"/>
    <n v="0"/>
    <n v="5"/>
    <n v="93"/>
    <n v="0"/>
    <x v="5"/>
    <s v="11"/>
    <x v="0"/>
    <x v="1"/>
    <x v="3"/>
    <n v="3"/>
    <n v="93"/>
    <s v="00:13:26.866"/>
    <n v="13.447766666666666"/>
    <x v="0"/>
  </r>
  <r>
    <x v="1934"/>
    <x v="717"/>
    <x v="0"/>
    <x v="3"/>
    <n v="336264"/>
    <x v="346"/>
    <s v="2021-09-03T00:01:30.764"/>
    <s v="2021-09-03T00:06:58.853"/>
    <s v="2021-09-03T00:15:52.929"/>
    <x v="0"/>
    <m/>
    <n v="165"/>
    <n v="0"/>
    <n v="0"/>
    <n v="4.8523066128749344"/>
    <n v="165"/>
    <n v="0"/>
    <x v="5"/>
    <s v="00"/>
    <x v="0"/>
    <x v="0"/>
    <x v="6"/>
    <n v="1"/>
    <n v="165"/>
    <s v="00:15:13.030"/>
    <n v="15.217166666666667"/>
    <x v="0"/>
  </r>
  <r>
    <x v="1935"/>
    <x v="717"/>
    <x v="0"/>
    <x v="3"/>
    <n v="339444"/>
    <x v="1630"/>
    <s v="2021-09-05T21:13:15.837"/>
    <s v="2021-09-05T21:15:17.618"/>
    <s v="2021-09-05T21:21:30.736"/>
    <x v="0"/>
    <n v="5"/>
    <n v="401"/>
    <n v="0"/>
    <n v="91"/>
    <n v="5"/>
    <n v="401"/>
    <n v="0"/>
    <x v="66"/>
    <s v="21"/>
    <x v="1"/>
    <x v="0"/>
    <x v="4"/>
    <n v="9"/>
    <n v="310"/>
    <s v="00:11:17.000"/>
    <n v="11.283333333333335"/>
    <x v="1"/>
  </r>
  <r>
    <x v="1936"/>
    <x v="718"/>
    <x v="0"/>
    <x v="3"/>
    <n v="313138"/>
    <x v="1631"/>
    <s v="2021-08-09T11:07:11.703"/>
    <s v="2021-08-09T11:08:47.506"/>
    <s v="2021-08-09T11:18:43.200"/>
    <x v="0"/>
    <n v="5"/>
    <n v="70"/>
    <n v="0"/>
    <n v="0"/>
    <n v="5"/>
    <n v="70"/>
    <n v="0"/>
    <x v="5"/>
    <s v="11"/>
    <x v="0"/>
    <x v="1"/>
    <x v="3"/>
    <n v="1"/>
    <n v="70"/>
    <s v="00:12:18.350"/>
    <n v="12.305833333333334"/>
    <x v="0"/>
  </r>
  <r>
    <x v="1937"/>
    <x v="718"/>
    <x v="0"/>
    <x v="3"/>
    <n v="340638"/>
    <x v="1632"/>
    <s v="2021-09-06T22:35:18.464"/>
    <s v="2021-09-06T22:38:06.772"/>
    <s v="2021-09-06T22:47:02.902"/>
    <x v="0"/>
    <n v="5"/>
    <n v="90"/>
    <n v="0"/>
    <n v="9"/>
    <n v="5"/>
    <n v="90"/>
    <n v="0"/>
    <x v="43"/>
    <s v="22"/>
    <x v="1"/>
    <x v="0"/>
    <x v="3"/>
    <n v="3"/>
    <n v="81"/>
    <s v="00:13:26.536"/>
    <n v="13.442266666666667"/>
    <x v="0"/>
  </r>
  <r>
    <x v="1938"/>
    <x v="718"/>
    <x v="0"/>
    <x v="3"/>
    <n v="342384"/>
    <x v="1633"/>
    <s v="2021-09-08T16:59:31.420"/>
    <s v="2021-09-08T17:00:23.312"/>
    <s v="2021-09-08T17:13:18.070"/>
    <x v="0"/>
    <n v="5"/>
    <n v="130"/>
    <n v="0"/>
    <n v="31"/>
    <n v="5"/>
    <n v="130"/>
    <n v="0"/>
    <x v="51"/>
    <s v="16"/>
    <x v="3"/>
    <x v="0"/>
    <x v="1"/>
    <n v="2"/>
    <n v="99"/>
    <s v="00:16:03.859"/>
    <n v="16.064316666666667"/>
    <x v="0"/>
  </r>
  <r>
    <x v="1939"/>
    <x v="718"/>
    <x v="0"/>
    <x v="3"/>
    <n v="343390"/>
    <x v="1634"/>
    <s v="2021-09-09T16:57:57.833"/>
    <s v="2021-09-09T17:02:08.787"/>
    <s v="2021-09-09T17:12:48.174"/>
    <x v="0"/>
    <n v="5"/>
    <n v="90"/>
    <n v="25"/>
    <n v="0"/>
    <n v="5"/>
    <n v="90"/>
    <n v="25"/>
    <x v="5"/>
    <s v="16"/>
    <x v="3"/>
    <x v="0"/>
    <x v="0"/>
    <n v="2"/>
    <n v="90"/>
    <s v="00:17:15.795"/>
    <n v="17.263249999999999"/>
    <x v="0"/>
  </r>
  <r>
    <x v="1940"/>
    <x v="718"/>
    <x v="0"/>
    <x v="3"/>
    <n v="361416"/>
    <x v="1635"/>
    <s v="2021-09-23T16:06:57.004"/>
    <s v="2021-09-23T16:12:53.806"/>
    <s v="2021-09-23T16:28:38.574"/>
    <x v="0"/>
    <n v="5"/>
    <n v="392"/>
    <n v="0"/>
    <n v="52"/>
    <n v="5"/>
    <n v="392"/>
    <n v="0"/>
    <x v="96"/>
    <s v="16"/>
    <x v="3"/>
    <x v="0"/>
    <x v="0"/>
    <n v="6"/>
    <n v="340"/>
    <s v="00:23:05.094"/>
    <n v="23.084900000000001"/>
    <x v="0"/>
  </r>
  <r>
    <x v="1941"/>
    <x v="718"/>
    <x v="0"/>
    <x v="3"/>
    <n v="364468"/>
    <x v="1636"/>
    <s v="2021-09-25T19:54:30.840"/>
    <s v="2021-09-25T20:03:37.298"/>
    <s v="2021-09-25T20:24:24.628"/>
    <x v="0"/>
    <n v="5"/>
    <n v="204"/>
    <n v="0"/>
    <n v="18"/>
    <n v="5"/>
    <n v="204"/>
    <n v="0"/>
    <x v="83"/>
    <s v="19"/>
    <x v="2"/>
    <x v="0"/>
    <x v="5"/>
    <n v="4"/>
    <n v="186"/>
    <s v="00:30:21.606"/>
    <n v="30.360099999999999"/>
    <x v="1"/>
  </r>
  <r>
    <x v="1942"/>
    <x v="718"/>
    <x v="0"/>
    <x v="3"/>
    <n v="365657"/>
    <x v="1637"/>
    <s v="2021-09-26T16:20:53.752"/>
    <s v="2021-09-26T16:25:54.684"/>
    <s v="2021-09-26T16:34:47.941"/>
    <x v="0"/>
    <n v="5"/>
    <n v="109"/>
    <n v="0"/>
    <n v="8"/>
    <n v="5"/>
    <n v="109"/>
    <n v="0"/>
    <x v="70"/>
    <s v="16"/>
    <x v="3"/>
    <x v="0"/>
    <x v="4"/>
    <n v="4"/>
    <n v="101"/>
    <s v="00:19:06.344"/>
    <n v="19.105733333333333"/>
    <x v="1"/>
  </r>
  <r>
    <x v="1943"/>
    <x v="718"/>
    <x v="0"/>
    <x v="3"/>
    <n v="366965"/>
    <x v="728"/>
    <s v="2021-09-27T15:32:43.107"/>
    <s v="2021-09-27T15:36:47.568"/>
    <s v="2021-09-27T15:44:53.883"/>
    <x v="0"/>
    <n v="5"/>
    <n v="40"/>
    <n v="0"/>
    <n v="0"/>
    <n v="5"/>
    <n v="40"/>
    <n v="0"/>
    <x v="5"/>
    <s v="15"/>
    <x v="3"/>
    <x v="0"/>
    <x v="3"/>
    <n v="1"/>
    <n v="40"/>
    <s v="00:17:29.017"/>
    <n v="17.483616666666666"/>
    <x v="0"/>
  </r>
  <r>
    <x v="1944"/>
    <x v="718"/>
    <x v="0"/>
    <x v="3"/>
    <n v="368702"/>
    <x v="1638"/>
    <s v="2021-09-28T19:56:00.229"/>
    <s v="2021-09-28T19:58:37.603"/>
    <s v="2021-09-28T20:15:47.330"/>
    <x v="0"/>
    <n v="5"/>
    <n v="139"/>
    <n v="0"/>
    <n v="20"/>
    <n v="5"/>
    <n v="139"/>
    <n v="0"/>
    <x v="2"/>
    <s v="19"/>
    <x v="2"/>
    <x v="0"/>
    <x v="2"/>
    <n v="2"/>
    <n v="119"/>
    <s v="00:21:02.178"/>
    <n v="21.036300000000001"/>
    <x v="0"/>
  </r>
  <r>
    <x v="1945"/>
    <x v="718"/>
    <x v="0"/>
    <x v="3"/>
    <n v="370208"/>
    <x v="1639"/>
    <s v="2021-09-29T22:06:21.904"/>
    <s v="2021-09-29T22:07:20.506"/>
    <s v="2021-09-29T22:17:24.234"/>
    <x v="0"/>
    <n v="5"/>
    <n v="135"/>
    <n v="0"/>
    <n v="2"/>
    <n v="5"/>
    <n v="135"/>
    <n v="0"/>
    <x v="131"/>
    <s v="21"/>
    <x v="1"/>
    <x v="0"/>
    <x v="1"/>
    <n v="3"/>
    <n v="133"/>
    <s v="00:18:58.851"/>
    <n v="18.98085"/>
    <x v="0"/>
  </r>
  <r>
    <x v="1946"/>
    <x v="718"/>
    <x v="0"/>
    <x v="3"/>
    <n v="371546"/>
    <x v="1"/>
    <s v="2021-09-30T21:52:42.659"/>
    <s v="2021-09-30T21:56:09.030"/>
    <s v="2021-09-30T22:10:06.266"/>
    <x v="0"/>
    <n v="5"/>
    <n v="99"/>
    <n v="0"/>
    <n v="14"/>
    <n v="5"/>
    <n v="99"/>
    <n v="0"/>
    <x v="19"/>
    <s v="21"/>
    <x v="1"/>
    <x v="0"/>
    <x v="0"/>
    <n v="1"/>
    <n v="85"/>
    <s v="00:24:38.075"/>
    <n v="24.634583333333335"/>
    <x v="0"/>
  </r>
  <r>
    <x v="1947"/>
    <x v="719"/>
    <x v="0"/>
    <x v="3"/>
    <n v="313121"/>
    <x v="1640"/>
    <s v="2021-08-09T10:40:58.265"/>
    <s v="2021-08-09T10:44:18.557"/>
    <s v="2021-08-09T10:59:19.667"/>
    <x v="0"/>
    <n v="4"/>
    <n v="214"/>
    <n v="0"/>
    <n v="25"/>
    <n v="4"/>
    <n v="214"/>
    <n v="0"/>
    <x v="22"/>
    <s v="10"/>
    <x v="0"/>
    <x v="1"/>
    <x v="3"/>
    <n v="4"/>
    <n v="189"/>
    <s v="00:20:03.300"/>
    <n v="20.055"/>
    <x v="0"/>
  </r>
  <r>
    <x v="1948"/>
    <x v="719"/>
    <x v="0"/>
    <x v="3"/>
    <n v="328141"/>
    <x v="1641"/>
    <s v="2021-08-26T12:01:59.776"/>
    <s v="2021-08-26T12:08:42.723"/>
    <s v="2021-08-26T12:26:23.089"/>
    <x v="0"/>
    <m/>
    <n v="393"/>
    <n v="0"/>
    <n v="135"/>
    <n v="4.8523066128749344"/>
    <n v="393"/>
    <n v="0"/>
    <x v="29"/>
    <s v="11"/>
    <x v="0"/>
    <x v="1"/>
    <x v="0"/>
    <n v="10"/>
    <n v="258"/>
    <s v="00:30:51.365"/>
    <n v="30.856083333333334"/>
    <x v="0"/>
  </r>
  <r>
    <x v="1949"/>
    <x v="720"/>
    <x v="0"/>
    <x v="3"/>
    <n v="313077"/>
    <x v="1642"/>
    <s v="2021-08-09T09:47:30.071"/>
    <s v="2021-08-09T09:50:41.771"/>
    <s v="2021-08-09T09:54:58.101"/>
    <x v="0"/>
    <n v="5"/>
    <n v="55"/>
    <n v="25"/>
    <n v="25"/>
    <n v="5"/>
    <n v="55"/>
    <n v="25"/>
    <x v="22"/>
    <s v="09"/>
    <x v="0"/>
    <x v="1"/>
    <x v="3"/>
    <n v="2"/>
    <n v="30"/>
    <s v="00:20:09.505"/>
    <n v="20.158416666666668"/>
    <x v="0"/>
  </r>
  <r>
    <x v="1950"/>
    <x v="721"/>
    <x v="0"/>
    <x v="3"/>
    <n v="312987"/>
    <x v="502"/>
    <s v="2021-08-09T00:02:15.996"/>
    <s v="2021-08-09T00:03:54.826"/>
    <s v="2021-08-09T00:12:59.257"/>
    <x v="0"/>
    <n v="5"/>
    <n v="22"/>
    <n v="33"/>
    <n v="0"/>
    <n v="5"/>
    <n v="22"/>
    <n v="33"/>
    <x v="5"/>
    <s v="23"/>
    <x v="0"/>
    <x v="1"/>
    <x v="4"/>
    <n v="1"/>
    <n v="22"/>
    <s v="00:22:49.441"/>
    <n v="22.824016666666665"/>
    <x v="1"/>
  </r>
  <r>
    <x v="1951"/>
    <x v="722"/>
    <x v="0"/>
    <x v="0"/>
    <n v="312975"/>
    <x v="1643"/>
    <s v="2021-08-08T23:36:25.201"/>
    <s v="2021-08-08T23:40:40.612"/>
    <s v="2021-08-08T23:56:51.520"/>
    <x v="0"/>
    <m/>
    <n v="240"/>
    <n v="39"/>
    <n v="0"/>
    <n v="4.8523066128749344"/>
    <n v="240"/>
    <n v="39"/>
    <x v="5"/>
    <s v="23"/>
    <x v="0"/>
    <x v="1"/>
    <x v="4"/>
    <n v="1"/>
    <n v="240"/>
    <s v="00:21:22.432"/>
    <n v="21.373866666666665"/>
    <x v="1"/>
  </r>
  <r>
    <x v="1952"/>
    <x v="723"/>
    <x v="0"/>
    <x v="2"/>
    <n v="312956"/>
    <x v="1070"/>
    <s v="2021-08-08T23:15:09.894"/>
    <s v="2021-08-08T23:19:29.661"/>
    <s v="2021-08-08T23:27:51.550"/>
    <x v="0"/>
    <m/>
    <n v="165"/>
    <n v="0"/>
    <n v="0"/>
    <n v="4.8523066128749344"/>
    <n v="165"/>
    <n v="0"/>
    <x v="5"/>
    <s v="23"/>
    <x v="0"/>
    <x v="1"/>
    <x v="4"/>
    <n v="1"/>
    <n v="165"/>
    <s v="00:13:48.493"/>
    <n v="13.808216666666667"/>
    <x v="1"/>
  </r>
  <r>
    <x v="1953"/>
    <x v="723"/>
    <x v="0"/>
    <x v="2"/>
    <n v="345112"/>
    <x v="390"/>
    <s v="2021-09-10T23:53:27.995"/>
    <s v="2021-09-10T23:54:27.944"/>
    <s v="2021-09-11T00:01:14.544"/>
    <x v="0"/>
    <m/>
    <n v="100"/>
    <n v="0"/>
    <n v="0"/>
    <n v="4.8523066128749344"/>
    <n v="100"/>
    <n v="0"/>
    <x v="5"/>
    <s v="23"/>
    <x v="0"/>
    <x v="0"/>
    <x v="6"/>
    <n v="1"/>
    <n v="100"/>
    <s v="00:08:05.081"/>
    <n v="8.0846833333333343"/>
    <x v="0"/>
  </r>
  <r>
    <x v="1954"/>
    <x v="724"/>
    <x v="0"/>
    <x v="3"/>
    <n v="312854"/>
    <x v="9"/>
    <s v="2021-08-08T21:47:57.243"/>
    <s v="2021-08-08T21:58:35.941"/>
    <s v="2021-08-08T22:05:40.248"/>
    <x v="0"/>
    <m/>
    <n v="140"/>
    <n v="0"/>
    <n v="0"/>
    <n v="4.8523066128749344"/>
    <n v="140"/>
    <n v="0"/>
    <x v="5"/>
    <s v="21"/>
    <x v="1"/>
    <x v="1"/>
    <x v="4"/>
    <n v="1"/>
    <n v="140"/>
    <s v="00:20:33.487"/>
    <n v="20.558116666666667"/>
    <x v="1"/>
  </r>
  <r>
    <x v="1955"/>
    <x v="725"/>
    <x v="0"/>
    <x v="2"/>
    <n v="312701"/>
    <x v="1644"/>
    <s v="2021-08-08T19:29:26.577"/>
    <s v="2021-08-08T19:30:22.506"/>
    <s v="2021-08-08T19:38:55.047"/>
    <x v="0"/>
    <m/>
    <n v="259"/>
    <n v="25"/>
    <n v="0"/>
    <n v="4.8523066128749344"/>
    <n v="259"/>
    <n v="25"/>
    <x v="5"/>
    <s v="19"/>
    <x v="2"/>
    <x v="1"/>
    <x v="4"/>
    <n v="3"/>
    <n v="259"/>
    <s v="00:19:47.338"/>
    <n v="19.788966666666667"/>
    <x v="1"/>
  </r>
  <r>
    <x v="1956"/>
    <x v="726"/>
    <x v="0"/>
    <x v="20"/>
    <n v="312589"/>
    <x v="1645"/>
    <s v="2021-08-08T16:28:25.899"/>
    <s v="2021-08-08T16:33:12.636"/>
    <s v="2021-08-08T17:15:05.378"/>
    <x v="0"/>
    <m/>
    <n v="900"/>
    <n v="0"/>
    <n v="25"/>
    <n v="4.8523066128749344"/>
    <n v="900"/>
    <n v="0"/>
    <x v="22"/>
    <s v="16"/>
    <x v="3"/>
    <x v="1"/>
    <x v="4"/>
    <n v="11"/>
    <n v="875"/>
    <s v="00:55:58.868"/>
    <n v="55.981133333333332"/>
    <x v="1"/>
  </r>
  <r>
    <x v="1957"/>
    <x v="727"/>
    <x v="0"/>
    <x v="3"/>
    <n v="312465"/>
    <x v="1646"/>
    <s v="2021-08-08T12:58:12.756"/>
    <s v="2021-08-08T13:04:17.920"/>
    <s v="2021-08-08T13:09:54.009"/>
    <x v="0"/>
    <n v="5"/>
    <n v="303"/>
    <n v="0"/>
    <n v="0"/>
    <n v="5"/>
    <n v="303"/>
    <n v="0"/>
    <x v="5"/>
    <s v="12"/>
    <x v="3"/>
    <x v="1"/>
    <x v="4"/>
    <n v="4"/>
    <n v="303"/>
    <s v="00:14:36.943"/>
    <n v="14.615716666666666"/>
    <x v="1"/>
  </r>
  <r>
    <x v="1958"/>
    <x v="728"/>
    <x v="0"/>
    <x v="3"/>
    <n v="312418"/>
    <x v="1647"/>
    <s v="2021-08-08T12:01:54.667"/>
    <s v="2021-08-08T12:06:50.507"/>
    <s v="2021-08-08T12:11:05.875"/>
    <x v="0"/>
    <n v="5"/>
    <n v="374"/>
    <n v="25"/>
    <n v="0"/>
    <n v="5"/>
    <n v="374"/>
    <n v="25"/>
    <x v="5"/>
    <s v="11"/>
    <x v="0"/>
    <x v="1"/>
    <x v="4"/>
    <n v="2"/>
    <n v="374"/>
    <s v="00:12:12.874"/>
    <n v="12.214566666666668"/>
    <x v="1"/>
  </r>
  <r>
    <x v="1959"/>
    <x v="728"/>
    <x v="0"/>
    <x v="3"/>
    <n v="317591"/>
    <x v="1"/>
    <s v="2021-08-14T20:42:23.593"/>
    <s v="2021-08-14T20:53:26.878"/>
    <s v="2021-08-14T21:10:16.314"/>
    <x v="0"/>
    <n v="5"/>
    <n v="99"/>
    <n v="0"/>
    <n v="14"/>
    <n v="5"/>
    <n v="99"/>
    <n v="0"/>
    <x v="19"/>
    <s v="20"/>
    <x v="1"/>
    <x v="1"/>
    <x v="5"/>
    <n v="1"/>
    <n v="85"/>
    <s v="00:36:49.913"/>
    <n v="36.831883333333337"/>
    <x v="1"/>
  </r>
  <r>
    <x v="1960"/>
    <x v="728"/>
    <x v="0"/>
    <x v="3"/>
    <n v="318573"/>
    <x v="1648"/>
    <s v="2021-08-15T21:59:05.331"/>
    <s v="2021-08-15T22:06:10.988"/>
    <s v="2021-08-15T22:11:11.028"/>
    <x v="0"/>
    <m/>
    <n v="118"/>
    <n v="0"/>
    <n v="8"/>
    <n v="4.8523066128749344"/>
    <n v="118"/>
    <n v="0"/>
    <x v="70"/>
    <s v="21"/>
    <x v="1"/>
    <x v="1"/>
    <x v="4"/>
    <n v="3"/>
    <n v="110"/>
    <s v="00:28:46.430"/>
    <n v="28.773833333333332"/>
    <x v="1"/>
  </r>
  <r>
    <x v="1961"/>
    <x v="728"/>
    <x v="0"/>
    <x v="3"/>
    <n v="324439"/>
    <x v="1649"/>
    <s v="2021-08-22T13:24:17.693"/>
    <s v="2021-08-22T13:26:57.780"/>
    <s v="2021-08-22T13:32:07.185"/>
    <x v="0"/>
    <n v="5"/>
    <n v="155"/>
    <n v="0"/>
    <n v="27"/>
    <n v="5"/>
    <n v="155"/>
    <n v="0"/>
    <x v="13"/>
    <s v="13"/>
    <x v="3"/>
    <x v="1"/>
    <x v="4"/>
    <n v="4"/>
    <n v="128"/>
    <s v="00:11:50.142"/>
    <n v="11.835699999999999"/>
    <x v="1"/>
  </r>
  <r>
    <x v="1962"/>
    <x v="728"/>
    <x v="0"/>
    <x v="3"/>
    <n v="324714"/>
    <x v="335"/>
    <s v="2021-08-22T18:11:02.913"/>
    <s v="2021-08-22T18:15:13.471"/>
    <s v="2021-08-22T18:21:37.255"/>
    <x v="0"/>
    <n v="4"/>
    <n v="155"/>
    <n v="0"/>
    <n v="44"/>
    <n v="4"/>
    <n v="155"/>
    <n v="0"/>
    <x v="80"/>
    <s v="18"/>
    <x v="2"/>
    <x v="1"/>
    <x v="4"/>
    <n v="1"/>
    <n v="111"/>
    <s v="00:11:23.378"/>
    <n v="11.389633333333334"/>
    <x v="1"/>
  </r>
  <r>
    <x v="1963"/>
    <x v="728"/>
    <x v="0"/>
    <x v="3"/>
    <n v="334374"/>
    <x v="1650"/>
    <s v="2021-09-01T10:22:33.617"/>
    <s v="2021-09-01T10:26:59.300"/>
    <s v="2021-09-01T10:33:08.328"/>
    <x v="0"/>
    <n v="5"/>
    <n v="409"/>
    <n v="0"/>
    <n v="60"/>
    <n v="5"/>
    <n v="409"/>
    <n v="0"/>
    <x v="106"/>
    <s v="10"/>
    <x v="0"/>
    <x v="0"/>
    <x v="1"/>
    <n v="2"/>
    <n v="349"/>
    <s v="00:15:41.487"/>
    <n v="15.69145"/>
    <x v="0"/>
  </r>
  <r>
    <x v="1964"/>
    <x v="728"/>
    <x v="0"/>
    <x v="3"/>
    <n v="360043"/>
    <x v="1651"/>
    <s v="2021-09-22T12:47:48.741"/>
    <s v="2021-09-22T12:53:57.844"/>
    <s v="2021-09-22T13:03:03.878"/>
    <x v="0"/>
    <n v="5"/>
    <n v="180"/>
    <n v="0"/>
    <n v="19"/>
    <n v="5"/>
    <n v="180"/>
    <n v="0"/>
    <x v="112"/>
    <s v="12"/>
    <x v="3"/>
    <x v="0"/>
    <x v="1"/>
    <n v="6"/>
    <n v="161"/>
    <s v="00:17:25.599"/>
    <n v="17.426649999999999"/>
    <x v="0"/>
  </r>
  <r>
    <x v="1965"/>
    <x v="729"/>
    <x v="0"/>
    <x v="3"/>
    <n v="312397"/>
    <x v="1652"/>
    <s v="2021-08-08T11:52:18.755"/>
    <s v="2021-08-08T11:56:05.225"/>
    <s v="2021-08-08T12:02:17.834"/>
    <x v="0"/>
    <n v="5"/>
    <n v="270"/>
    <n v="0"/>
    <n v="0"/>
    <n v="5"/>
    <n v="270"/>
    <n v="0"/>
    <x v="5"/>
    <s v="11"/>
    <x v="0"/>
    <x v="1"/>
    <x v="4"/>
    <n v="5"/>
    <n v="270"/>
    <s v="00:26:37.754"/>
    <n v="26.629233333333332"/>
    <x v="1"/>
  </r>
  <r>
    <x v="1966"/>
    <x v="730"/>
    <x v="0"/>
    <x v="5"/>
    <n v="312384"/>
    <x v="1653"/>
    <s v="2021-08-08T11:37:16.239"/>
    <s v="2021-08-08T11:40:56.422"/>
    <s v="2021-08-08T11:53:07.156"/>
    <x v="0"/>
    <m/>
    <n v="521"/>
    <n v="25"/>
    <n v="0"/>
    <n v="4.8523066128749344"/>
    <n v="521"/>
    <n v="25"/>
    <x v="5"/>
    <s v="11"/>
    <x v="0"/>
    <x v="1"/>
    <x v="4"/>
    <n v="6"/>
    <n v="521"/>
    <s v="00:29:31.244"/>
    <n v="29.520733333333336"/>
    <x v="1"/>
  </r>
  <r>
    <x v="1967"/>
    <x v="731"/>
    <x v="0"/>
    <x v="12"/>
    <n v="312285"/>
    <x v="1654"/>
    <s v="2021-08-08T09:20:23.109"/>
    <s v="2021-08-08T09:21:40.086"/>
    <s v="2021-08-08T09:34:14.192"/>
    <x v="0"/>
    <m/>
    <n v="485"/>
    <n v="0"/>
    <n v="0"/>
    <n v="4.8523066128749344"/>
    <n v="485"/>
    <n v="0"/>
    <x v="5"/>
    <s v="09"/>
    <x v="0"/>
    <x v="1"/>
    <x v="4"/>
    <n v="7"/>
    <n v="485"/>
    <s v="00:22:55.237"/>
    <n v="22.920616666666671"/>
    <x v="1"/>
  </r>
  <r>
    <x v="1968"/>
    <x v="732"/>
    <x v="0"/>
    <x v="3"/>
    <n v="312281"/>
    <x v="1655"/>
    <s v="2021-08-08T09:19:03.856"/>
    <s v="2021-08-08T09:19:53.157"/>
    <s v="2021-08-08T09:26:39.727"/>
    <x v="0"/>
    <m/>
    <n v="60"/>
    <n v="25"/>
    <n v="0"/>
    <n v="4.8523066128749344"/>
    <n v="60"/>
    <n v="25"/>
    <x v="5"/>
    <s v="09"/>
    <x v="0"/>
    <x v="1"/>
    <x v="4"/>
    <n v="1"/>
    <n v="60"/>
    <s v="00:24:23.948"/>
    <n v="24.399133333333335"/>
    <x v="1"/>
  </r>
  <r>
    <x v="1969"/>
    <x v="733"/>
    <x v="0"/>
    <x v="5"/>
    <n v="312135"/>
    <x v="1656"/>
    <s v="2021-08-07T22:11:29.027"/>
    <s v="2021-08-07T22:13:22.047"/>
    <s v="2021-08-07T22:21:30.469"/>
    <x v="0"/>
    <n v="4"/>
    <n v="395"/>
    <n v="0"/>
    <n v="0"/>
    <n v="4"/>
    <n v="395"/>
    <n v="0"/>
    <x v="5"/>
    <s v="22"/>
    <x v="1"/>
    <x v="1"/>
    <x v="5"/>
    <n v="2"/>
    <n v="395"/>
    <s v="00:20:57.451"/>
    <n v="20.957516666666667"/>
    <x v="1"/>
  </r>
  <r>
    <x v="1970"/>
    <x v="733"/>
    <x v="0"/>
    <x v="5"/>
    <n v="314679"/>
    <x v="1657"/>
    <s v="2021-08-11T12:15:45.576"/>
    <s v="2021-08-11T12:20:59.304"/>
    <s v="2021-08-11T12:35:07.057"/>
    <x v="0"/>
    <n v="5"/>
    <n v="561"/>
    <n v="0"/>
    <n v="89"/>
    <n v="5"/>
    <n v="561"/>
    <n v="0"/>
    <x v="171"/>
    <s v="12"/>
    <x v="3"/>
    <x v="1"/>
    <x v="1"/>
    <n v="6"/>
    <n v="472"/>
    <s v="00:22:28.876"/>
    <n v="22.481266666666667"/>
    <x v="0"/>
  </r>
  <r>
    <x v="1971"/>
    <x v="733"/>
    <x v="0"/>
    <x v="5"/>
    <n v="316715"/>
    <x v="1658"/>
    <s v="2021-08-13T20:37:33.580"/>
    <s v="2021-08-13T20:38:22.876"/>
    <s v="2021-08-13T21:09:00.263"/>
    <x v="0"/>
    <n v="4"/>
    <n v="545"/>
    <n v="25"/>
    <n v="0"/>
    <n v="4"/>
    <n v="545"/>
    <n v="25"/>
    <x v="5"/>
    <s v="20"/>
    <x v="1"/>
    <x v="1"/>
    <x v="6"/>
    <n v="3"/>
    <n v="545"/>
    <s v="00:40:48.562"/>
    <n v="40.809366666666669"/>
    <x v="0"/>
  </r>
  <r>
    <x v="1972"/>
    <x v="733"/>
    <x v="0"/>
    <x v="3"/>
    <n v="317753"/>
    <x v="1381"/>
    <s v="2021-08-14T22:34:05.931"/>
    <s v="2021-08-14T22:48:40.065"/>
    <s v="2021-08-14T22:55:52.004"/>
    <x v="0"/>
    <n v="4"/>
    <n v="194"/>
    <n v="0"/>
    <n v="113"/>
    <n v="4"/>
    <n v="194"/>
    <n v="0"/>
    <x v="178"/>
    <s v="22"/>
    <x v="1"/>
    <x v="1"/>
    <x v="5"/>
    <n v="2"/>
    <n v="81"/>
    <s v="00:26:57.076"/>
    <n v="26.951266666666665"/>
    <x v="1"/>
  </r>
  <r>
    <x v="1973"/>
    <x v="733"/>
    <x v="0"/>
    <x v="5"/>
    <n v="330845"/>
    <x v="1659"/>
    <s v="2021-08-28T22:48:53.679"/>
    <s v="2021-08-28T22:53:14.275"/>
    <s v="2021-08-28T23:02:55.581"/>
    <x v="0"/>
    <n v="4"/>
    <n v="884"/>
    <n v="0"/>
    <n v="150"/>
    <n v="4"/>
    <n v="884"/>
    <n v="0"/>
    <x v="242"/>
    <s v="22"/>
    <x v="1"/>
    <x v="1"/>
    <x v="5"/>
    <n v="13"/>
    <n v="734"/>
    <s v="00:35:35.964"/>
    <n v="35.599400000000003"/>
    <x v="1"/>
  </r>
  <r>
    <x v="1974"/>
    <x v="733"/>
    <x v="0"/>
    <x v="3"/>
    <n v="338359"/>
    <x v="1660"/>
    <s v="2021-09-04T23:05:57.108"/>
    <s v="2021-09-04T23:07:59.604"/>
    <s v="2021-09-04T23:15:23.958"/>
    <x v="0"/>
    <n v="5"/>
    <n v="370"/>
    <n v="33"/>
    <n v="0"/>
    <n v="5"/>
    <n v="370"/>
    <n v="33"/>
    <x v="5"/>
    <s v="23"/>
    <x v="0"/>
    <x v="0"/>
    <x v="5"/>
    <n v="2"/>
    <n v="370"/>
    <s v="00:10:23.199"/>
    <n v="10.386649999999999"/>
    <x v="1"/>
  </r>
  <r>
    <x v="1975"/>
    <x v="734"/>
    <x v="0"/>
    <x v="3"/>
    <n v="312072"/>
    <x v="1661"/>
    <s v="2021-08-07T21:08:54.379"/>
    <s v="2021-08-07T21:17:52.121"/>
    <s v="2021-08-07T21:29:56.120"/>
    <x v="0"/>
    <n v="5"/>
    <n v="1227"/>
    <n v="0"/>
    <n v="25"/>
    <n v="5"/>
    <n v="1227"/>
    <n v="0"/>
    <x v="22"/>
    <s v="21"/>
    <x v="1"/>
    <x v="1"/>
    <x v="5"/>
    <n v="7"/>
    <n v="1202"/>
    <s v="00:26:05.009"/>
    <n v="26.083483333333334"/>
    <x v="1"/>
  </r>
  <r>
    <x v="1976"/>
    <x v="734"/>
    <x v="0"/>
    <x v="3"/>
    <n v="320561"/>
    <x v="1662"/>
    <s v="2021-08-18T09:32:07.469"/>
    <s v="2021-08-18T09:36:07.338"/>
    <s v="2021-08-18T09:46:33.456"/>
    <x v="0"/>
    <n v="5"/>
    <n v="593"/>
    <n v="0"/>
    <n v="160"/>
    <n v="5"/>
    <n v="593"/>
    <n v="0"/>
    <x v="226"/>
    <s v="09"/>
    <x v="0"/>
    <x v="1"/>
    <x v="1"/>
    <n v="4"/>
    <n v="433"/>
    <s v="00:21:13.450"/>
    <n v="21.224166666666665"/>
    <x v="0"/>
  </r>
  <r>
    <x v="1977"/>
    <x v="734"/>
    <x v="0"/>
    <x v="3"/>
    <n v="325782"/>
    <x v="1663"/>
    <s v="2021-08-23T20:33:57.634"/>
    <s v="2021-08-23T20:42:20.155"/>
    <s v="2021-08-23T20:51:51.002"/>
    <x v="0"/>
    <n v="5"/>
    <n v="1640"/>
    <n v="0"/>
    <n v="259"/>
    <n v="5"/>
    <n v="1640"/>
    <n v="0"/>
    <x v="243"/>
    <s v="20"/>
    <x v="1"/>
    <x v="1"/>
    <x v="3"/>
    <n v="13"/>
    <n v="1381"/>
    <s v="00:24:16.588"/>
    <n v="24.276466666666664"/>
    <x v="0"/>
  </r>
  <r>
    <x v="1978"/>
    <x v="734"/>
    <x v="0"/>
    <x v="3"/>
    <n v="333898"/>
    <x v="1664"/>
    <s v="2021-08-31T20:14:31.067"/>
    <s v="2021-08-31T20:18:10.109"/>
    <s v="2021-08-31T20:26:01.184"/>
    <x v="0"/>
    <m/>
    <n v="991"/>
    <n v="0"/>
    <n v="106"/>
    <n v="4.8523066128749344"/>
    <n v="991"/>
    <n v="0"/>
    <x v="147"/>
    <s v="20"/>
    <x v="1"/>
    <x v="1"/>
    <x v="2"/>
    <n v="15"/>
    <n v="885"/>
    <s v="00:20:20.747"/>
    <n v="20.345783333333333"/>
    <x v="0"/>
  </r>
  <r>
    <x v="1979"/>
    <x v="734"/>
    <x v="0"/>
    <x v="3"/>
    <n v="344259"/>
    <x v="1665"/>
    <s v="2021-09-10T12:52:09.980"/>
    <s v="2021-09-10T12:57:49.636"/>
    <s v="2021-09-10T13:06:28.879"/>
    <x v="0"/>
    <m/>
    <n v="1486"/>
    <n v="0"/>
    <n v="235"/>
    <n v="4.8523066128749344"/>
    <n v="1486"/>
    <n v="0"/>
    <x v="160"/>
    <s v="12"/>
    <x v="3"/>
    <x v="0"/>
    <x v="6"/>
    <n v="11"/>
    <n v="1251"/>
    <s v="00:14:41.410"/>
    <n v="14.690166666666666"/>
    <x v="0"/>
  </r>
  <r>
    <x v="1980"/>
    <x v="734"/>
    <x v="0"/>
    <x v="3"/>
    <n v="361794"/>
    <x v="1666"/>
    <s v="2021-09-23T21:02:32.510"/>
    <s v="2021-09-23T21:04:23.308"/>
    <s v="2021-09-23T21:13:41.468"/>
    <x v="0"/>
    <n v="5"/>
    <n v="727"/>
    <n v="0"/>
    <n v="107"/>
    <n v="5"/>
    <n v="727"/>
    <n v="0"/>
    <x v="102"/>
    <s v="21"/>
    <x v="1"/>
    <x v="0"/>
    <x v="0"/>
    <n v="3"/>
    <n v="620"/>
    <s v="00:13:37.110"/>
    <n v="13.618500000000001"/>
    <x v="0"/>
  </r>
  <r>
    <x v="1981"/>
    <x v="734"/>
    <x v="0"/>
    <x v="3"/>
    <n v="365354"/>
    <x v="1667"/>
    <s v="2021-09-26T12:25:18.943"/>
    <s v="2021-09-26T12:28:28.335"/>
    <s v="2021-09-26T12:41:21.913"/>
    <x v="0"/>
    <m/>
    <n v="767"/>
    <n v="0"/>
    <n v="86"/>
    <n v="4.8523066128749344"/>
    <n v="767"/>
    <n v="0"/>
    <x v="141"/>
    <s v="12"/>
    <x v="3"/>
    <x v="0"/>
    <x v="4"/>
    <n v="9"/>
    <n v="681"/>
    <s v="00:18:01.696"/>
    <n v="18.028266666666667"/>
    <x v="1"/>
  </r>
  <r>
    <x v="1982"/>
    <x v="735"/>
    <x v="0"/>
    <x v="0"/>
    <n v="312005"/>
    <x v="1668"/>
    <s v="2021-08-07T20:11:17.410"/>
    <s v="2021-08-07T20:14:23.705"/>
    <s v="2021-08-07T21:17:50.034"/>
    <x v="0"/>
    <m/>
    <n v="130"/>
    <n v="110"/>
    <n v="0"/>
    <n v="4.8523066128749344"/>
    <n v="130"/>
    <n v="110"/>
    <x v="5"/>
    <s v="19"/>
    <x v="2"/>
    <x v="1"/>
    <x v="5"/>
    <n v="1"/>
    <n v="130"/>
    <s v="01:21:50.548"/>
    <n v="81.842466666666667"/>
    <x v="1"/>
  </r>
  <r>
    <x v="1983"/>
    <x v="736"/>
    <x v="0"/>
    <x v="3"/>
    <n v="311960"/>
    <x v="1669"/>
    <s v="2021-08-07T19:15:34.155"/>
    <s v="2021-08-07T19:16:44.967"/>
    <s v="2021-08-07T19:24:15.771"/>
    <x v="0"/>
    <m/>
    <n v="70"/>
    <n v="0"/>
    <n v="0"/>
    <n v="4.8523066128749344"/>
    <n v="70"/>
    <n v="0"/>
    <x v="5"/>
    <s v="19"/>
    <x v="2"/>
    <x v="1"/>
    <x v="5"/>
    <n v="3"/>
    <n v="70"/>
    <s v="00:21:22.331"/>
    <n v="21.372183333333332"/>
    <x v="1"/>
  </r>
  <r>
    <x v="1984"/>
    <x v="737"/>
    <x v="0"/>
    <x v="2"/>
    <n v="311736"/>
    <x v="1670"/>
    <s v="2021-08-07T13:59:49.515"/>
    <s v="2021-08-07T14:07:36.301"/>
    <s v="2021-08-07T14:17:15.496"/>
    <x v="0"/>
    <n v="5"/>
    <n v="556"/>
    <n v="0"/>
    <n v="0"/>
    <n v="5"/>
    <n v="556"/>
    <n v="0"/>
    <x v="5"/>
    <s v="13"/>
    <x v="3"/>
    <x v="1"/>
    <x v="5"/>
    <n v="17"/>
    <n v="556"/>
    <s v="00:22:54.086"/>
    <n v="22.901433333333337"/>
    <x v="1"/>
  </r>
  <r>
    <x v="1985"/>
    <x v="737"/>
    <x v="0"/>
    <x v="2"/>
    <n v="319941"/>
    <x v="1671"/>
    <s v="2021-08-17T15:54:39.164"/>
    <s v="2021-08-17T15:58:18.051"/>
    <s v="2021-08-17T16:07:54.192"/>
    <x v="0"/>
    <m/>
    <n v="1326"/>
    <n v="0"/>
    <n v="199"/>
    <n v="4.8523066128749344"/>
    <n v="1326"/>
    <n v="0"/>
    <x v="214"/>
    <s v="15"/>
    <x v="3"/>
    <x v="1"/>
    <x v="2"/>
    <n v="19"/>
    <n v="1127"/>
    <s v="00:20:49.118"/>
    <n v="20.818633333333331"/>
    <x v="0"/>
  </r>
  <r>
    <x v="1986"/>
    <x v="737"/>
    <x v="0"/>
    <x v="2"/>
    <n v="324909"/>
    <x v="1672"/>
    <s v="2021-08-22T20:53:40.924"/>
    <s v="2021-08-22T20:58:34.945"/>
    <s v="2021-08-22T21:06:28.243"/>
    <x v="0"/>
    <m/>
    <n v="738"/>
    <n v="0"/>
    <n v="126"/>
    <n v="4.8523066128749344"/>
    <n v="738"/>
    <n v="0"/>
    <x v="218"/>
    <s v="20"/>
    <x v="1"/>
    <x v="1"/>
    <x v="4"/>
    <n v="11"/>
    <n v="612"/>
    <s v="00:14:29.089"/>
    <n v="14.484816666666665"/>
    <x v="1"/>
  </r>
  <r>
    <x v="1987"/>
    <x v="737"/>
    <x v="0"/>
    <x v="2"/>
    <n v="343629"/>
    <x v="1673"/>
    <s v="2021-09-09T20:22:51.712"/>
    <s v="2021-09-09T20:31:06.120"/>
    <s v="2021-09-09T20:40:02.093"/>
    <x v="0"/>
    <m/>
    <n v="372"/>
    <n v="0"/>
    <n v="55"/>
    <n v="4.8523066128749344"/>
    <n v="372"/>
    <n v="0"/>
    <x v="36"/>
    <s v="20"/>
    <x v="1"/>
    <x v="0"/>
    <x v="0"/>
    <n v="14"/>
    <n v="317"/>
    <s v="00:17:25.772"/>
    <n v="17.429533333333332"/>
    <x v="0"/>
  </r>
  <r>
    <x v="1988"/>
    <x v="737"/>
    <x v="0"/>
    <x v="2"/>
    <n v="356321"/>
    <x v="1674"/>
    <s v="2021-09-19T17:40:47.099"/>
    <s v="2021-09-19T17:46:49.605"/>
    <s v="2021-09-19T17:57:05.420"/>
    <x v="0"/>
    <n v="5"/>
    <n v="1045"/>
    <n v="0"/>
    <n v="172"/>
    <n v="5"/>
    <n v="1045"/>
    <n v="0"/>
    <x v="196"/>
    <s v="17"/>
    <x v="2"/>
    <x v="0"/>
    <x v="4"/>
    <n v="23"/>
    <n v="873"/>
    <s v="00:22:15.684"/>
    <n v="22.261400000000002"/>
    <x v="1"/>
  </r>
  <r>
    <x v="1989"/>
    <x v="737"/>
    <x v="0"/>
    <x v="2"/>
    <n v="361666"/>
    <x v="1675"/>
    <s v="2021-09-23T19:33:43.131"/>
    <s v="2021-09-23T19:46:30.666"/>
    <s v="2021-09-23T19:53:56.395"/>
    <x v="0"/>
    <n v="5"/>
    <n v="512"/>
    <n v="0"/>
    <n v="47"/>
    <n v="5"/>
    <n v="512"/>
    <n v="0"/>
    <x v="74"/>
    <s v="19"/>
    <x v="2"/>
    <x v="0"/>
    <x v="0"/>
    <n v="9"/>
    <n v="465"/>
    <s v="00:22:45.612"/>
    <n v="22.760200000000001"/>
    <x v="0"/>
  </r>
  <r>
    <x v="1990"/>
    <x v="737"/>
    <x v="0"/>
    <x v="2"/>
    <n v="365183"/>
    <x v="1676"/>
    <s v="2021-09-26T10:51:07.533"/>
    <s v="2021-09-26T10:54:31.470"/>
    <s v="2021-09-26T11:02:59.303"/>
    <x v="0"/>
    <n v="5"/>
    <n v="524"/>
    <n v="0"/>
    <n v="60"/>
    <n v="5"/>
    <n v="524"/>
    <n v="0"/>
    <x v="106"/>
    <s v="10"/>
    <x v="0"/>
    <x v="0"/>
    <x v="4"/>
    <n v="11"/>
    <n v="464"/>
    <s v="00:14:52.654"/>
    <n v="14.877566666666665"/>
    <x v="1"/>
  </r>
  <r>
    <x v="1991"/>
    <x v="737"/>
    <x v="0"/>
    <x v="2"/>
    <n v="366823"/>
    <x v="1677"/>
    <s v="2021-09-27T13:06:01.860"/>
    <s v="2021-09-27T13:10:15.159"/>
    <s v="2021-09-27T13:18:33.549"/>
    <x v="0"/>
    <n v="4"/>
    <n v="404"/>
    <n v="0"/>
    <n v="18"/>
    <n v="4"/>
    <n v="404"/>
    <n v="0"/>
    <x v="83"/>
    <s v="13"/>
    <x v="3"/>
    <x v="0"/>
    <x v="3"/>
    <n v="6"/>
    <n v="386"/>
    <s v="00:12:49.068"/>
    <n v="12.817799999999998"/>
    <x v="0"/>
  </r>
  <r>
    <x v="1992"/>
    <x v="737"/>
    <x v="0"/>
    <x v="2"/>
    <n v="369811"/>
    <x v="1678"/>
    <s v="2021-09-29T17:38:22.271"/>
    <s v="2021-09-29T17:43:55.903"/>
    <s v="2021-09-29T17:52:06.762"/>
    <x v="0"/>
    <n v="5"/>
    <n v="563"/>
    <n v="0"/>
    <n v="68"/>
    <n v="5"/>
    <n v="563"/>
    <n v="0"/>
    <x v="75"/>
    <s v="17"/>
    <x v="2"/>
    <x v="0"/>
    <x v="1"/>
    <n v="12"/>
    <n v="495"/>
    <s v="00:14:32.445"/>
    <n v="14.540750000000001"/>
    <x v="0"/>
  </r>
  <r>
    <x v="1993"/>
    <x v="738"/>
    <x v="0"/>
    <x v="3"/>
    <n v="311386"/>
    <x v="1679"/>
    <s v="2021-08-06T23:04:57.580"/>
    <s v="2021-08-06T23:07:12.979"/>
    <s v="2021-08-06T23:17:16.453"/>
    <x v="0"/>
    <m/>
    <n v="330"/>
    <n v="0"/>
    <n v="0"/>
    <n v="4.8523066128749344"/>
    <n v="330"/>
    <n v="0"/>
    <x v="5"/>
    <s v="23"/>
    <x v="0"/>
    <x v="1"/>
    <x v="6"/>
    <n v="1"/>
    <n v="330"/>
    <s v="00:13:29.559"/>
    <n v="13.492649999999999"/>
    <x v="0"/>
  </r>
  <r>
    <x v="1994"/>
    <x v="738"/>
    <x v="0"/>
    <x v="3"/>
    <n v="322986"/>
    <x v="346"/>
    <s v="2021-08-20T23:18:35.649"/>
    <s v="2021-08-20T23:22:40.690"/>
    <s v="2021-08-20T23:31:46.653"/>
    <x v="0"/>
    <n v="5"/>
    <n v="165"/>
    <n v="33"/>
    <n v="0"/>
    <n v="5"/>
    <n v="165"/>
    <n v="33"/>
    <x v="5"/>
    <s v="23"/>
    <x v="0"/>
    <x v="1"/>
    <x v="6"/>
    <n v="1"/>
    <n v="165"/>
    <s v="00:17:18.327"/>
    <n v="17.30545"/>
    <x v="0"/>
  </r>
  <r>
    <x v="1995"/>
    <x v="738"/>
    <x v="0"/>
    <x v="3"/>
    <n v="324159"/>
    <x v="1025"/>
    <s v="2021-08-22T09:33:26.680"/>
    <s v="2021-08-22T09:37:24.203"/>
    <s v="2021-08-22T09:44:07.952"/>
    <x v="0"/>
    <n v="5"/>
    <n v="60"/>
    <n v="25"/>
    <n v="0"/>
    <n v="5"/>
    <n v="60"/>
    <n v="25"/>
    <x v="5"/>
    <s v="09"/>
    <x v="0"/>
    <x v="1"/>
    <x v="4"/>
    <n v="1"/>
    <n v="60"/>
    <s v="00:12:12.591"/>
    <n v="12.209850000000001"/>
    <x v="1"/>
  </r>
  <r>
    <x v="1996"/>
    <x v="738"/>
    <x v="0"/>
    <x v="3"/>
    <n v="324941"/>
    <x v="96"/>
    <s v="2021-08-22T21:13:31.213"/>
    <s v="2021-08-22T21:19:18.167"/>
    <s v="2021-08-22T21:26:39.466"/>
    <x v="0"/>
    <n v="5"/>
    <n v="330"/>
    <n v="0"/>
    <n v="0"/>
    <n v="5"/>
    <n v="330"/>
    <n v="0"/>
    <x v="5"/>
    <s v="21"/>
    <x v="1"/>
    <x v="1"/>
    <x v="4"/>
    <n v="1"/>
    <n v="330"/>
    <s v="00:13:53.351"/>
    <n v="13.889183333333335"/>
    <x v="1"/>
  </r>
  <r>
    <x v="1997"/>
    <x v="738"/>
    <x v="0"/>
    <x v="3"/>
    <n v="327531"/>
    <x v="1680"/>
    <s v="2021-08-25T19:33:26.084"/>
    <s v="2021-08-25T19:50:02.215"/>
    <s v="2021-08-25T19:59:23.411"/>
    <x v="0"/>
    <n v="5"/>
    <n v="264"/>
    <n v="25"/>
    <n v="99"/>
    <n v="5"/>
    <n v="264"/>
    <n v="25"/>
    <x v="167"/>
    <s v="19"/>
    <x v="2"/>
    <x v="1"/>
    <x v="1"/>
    <n v="2"/>
    <n v="165"/>
    <s v="00:28:00.011"/>
    <n v="28.000183333333336"/>
    <x v="0"/>
  </r>
  <r>
    <x v="1998"/>
    <x v="738"/>
    <x v="0"/>
    <x v="3"/>
    <n v="328540"/>
    <x v="1681"/>
    <s v="2021-08-26T19:48:15.547"/>
    <s v="2021-08-26T19:50:38.386"/>
    <s v="2021-08-26T20:01:30.473"/>
    <x v="0"/>
    <n v="5"/>
    <n v="179"/>
    <n v="25"/>
    <n v="99"/>
    <n v="5"/>
    <n v="179"/>
    <n v="25"/>
    <x v="167"/>
    <s v="19"/>
    <x v="2"/>
    <x v="1"/>
    <x v="0"/>
    <n v="2"/>
    <n v="80"/>
    <s v="00:14:40.648"/>
    <n v="14.677466666666666"/>
    <x v="0"/>
  </r>
  <r>
    <x v="1999"/>
    <x v="738"/>
    <x v="0"/>
    <x v="3"/>
    <n v="329105"/>
    <x v="1682"/>
    <s v="2021-08-27T11:56:05.313"/>
    <s v="2021-08-27T11:57:47.203"/>
    <s v="2021-08-27T12:05:42.658"/>
    <x v="0"/>
    <n v="5"/>
    <n v="180"/>
    <n v="25"/>
    <n v="6"/>
    <n v="5"/>
    <n v="180"/>
    <n v="25"/>
    <x v="55"/>
    <s v="11"/>
    <x v="0"/>
    <x v="1"/>
    <x v="6"/>
    <n v="5"/>
    <n v="174"/>
    <s v="00:10:57.639"/>
    <n v="10.960650000000001"/>
    <x v="0"/>
  </r>
  <r>
    <x v="2000"/>
    <x v="738"/>
    <x v="0"/>
    <x v="3"/>
    <n v="331649"/>
    <x v="390"/>
    <s v="2021-08-29T18:25:11.194"/>
    <s v="2021-08-29T18:26:07.019"/>
    <s v="2021-08-29T18:37:58.180"/>
    <x v="0"/>
    <n v="5"/>
    <n v="100"/>
    <n v="25"/>
    <n v="0"/>
    <n v="5"/>
    <n v="100"/>
    <n v="25"/>
    <x v="5"/>
    <s v="18"/>
    <x v="2"/>
    <x v="1"/>
    <x v="4"/>
    <n v="1"/>
    <n v="100"/>
    <s v="00:14:49.398"/>
    <n v="14.823300000000001"/>
    <x v="1"/>
  </r>
  <r>
    <x v="2001"/>
    <x v="738"/>
    <x v="0"/>
    <x v="3"/>
    <n v="333483"/>
    <x v="390"/>
    <s v="2021-08-31T12:57:53.549"/>
    <s v="2021-08-31T12:59:27.271"/>
    <s v="2021-08-31T13:15:15.893"/>
    <x v="0"/>
    <n v="5"/>
    <n v="100"/>
    <n v="25"/>
    <n v="0"/>
    <n v="5"/>
    <n v="100"/>
    <n v="25"/>
    <x v="5"/>
    <s v="12"/>
    <x v="3"/>
    <x v="1"/>
    <x v="2"/>
    <n v="1"/>
    <n v="100"/>
    <s v="00:33:31.277"/>
    <n v="33.521283333333336"/>
    <x v="0"/>
  </r>
  <r>
    <x v="2002"/>
    <x v="738"/>
    <x v="0"/>
    <x v="3"/>
    <n v="334321"/>
    <x v="1683"/>
    <s v="2021-09-01T09:24:55.989"/>
    <s v="2021-09-01T09:27:34.848"/>
    <s v="2021-09-01T09:40:52.836"/>
    <x v="0"/>
    <n v="5"/>
    <n v="185"/>
    <n v="25"/>
    <n v="0"/>
    <n v="5"/>
    <n v="185"/>
    <n v="25"/>
    <x v="5"/>
    <s v="09"/>
    <x v="0"/>
    <x v="0"/>
    <x v="1"/>
    <n v="5"/>
    <n v="185"/>
    <s v="00:19:38.940"/>
    <n v="19.649000000000001"/>
    <x v="0"/>
  </r>
  <r>
    <x v="2003"/>
    <x v="738"/>
    <x v="0"/>
    <x v="3"/>
    <n v="335229"/>
    <x v="1024"/>
    <s v="2021-09-01T23:35:14.761"/>
    <s v="2021-09-01T23:42:01.066"/>
    <s v="2021-09-01T23:50:19.975"/>
    <x v="0"/>
    <n v="5"/>
    <n v="199"/>
    <n v="33"/>
    <n v="99"/>
    <n v="5"/>
    <n v="199"/>
    <n v="33"/>
    <x v="167"/>
    <s v="23"/>
    <x v="0"/>
    <x v="0"/>
    <x v="1"/>
    <n v="2"/>
    <n v="100"/>
    <s v="00:16:43.496"/>
    <n v="16.724933333333333"/>
    <x v="0"/>
  </r>
  <r>
    <x v="2004"/>
    <x v="738"/>
    <x v="0"/>
    <x v="3"/>
    <n v="335927"/>
    <x v="104"/>
    <s v="2021-09-02T19:32:00.153"/>
    <s v="2021-09-02T19:39:10.749"/>
    <s v="2021-09-02T19:49:19.507"/>
    <x v="0"/>
    <n v="5"/>
    <n v="165"/>
    <n v="25"/>
    <n v="0"/>
    <n v="5"/>
    <n v="165"/>
    <n v="25"/>
    <x v="5"/>
    <s v="19"/>
    <x v="2"/>
    <x v="0"/>
    <x v="0"/>
    <n v="1"/>
    <n v="165"/>
    <s v="00:34:23.274"/>
    <n v="34.387899999999995"/>
    <x v="0"/>
  </r>
  <r>
    <x v="2005"/>
    <x v="738"/>
    <x v="0"/>
    <x v="3"/>
    <n v="336665"/>
    <x v="1684"/>
    <s v="2021-09-03T13:09:41.503"/>
    <s v="2021-09-03T13:11:52.982"/>
    <s v="2021-09-03T13:20:09.264"/>
    <x v="0"/>
    <n v="5"/>
    <n v="185"/>
    <n v="25"/>
    <n v="3"/>
    <n v="5"/>
    <n v="185"/>
    <n v="25"/>
    <x v="16"/>
    <s v="13"/>
    <x v="3"/>
    <x v="0"/>
    <x v="6"/>
    <n v="2"/>
    <n v="182"/>
    <s v="00:11:10.843"/>
    <n v="11.180716666666665"/>
    <x v="0"/>
  </r>
  <r>
    <x v="2006"/>
    <x v="738"/>
    <x v="0"/>
    <x v="3"/>
    <n v="337433"/>
    <x v="1685"/>
    <s v="2021-09-04T08:59:26.014"/>
    <s v="2021-09-04T09:01:01.105"/>
    <s v="2021-09-04T09:12:47.050"/>
    <x v="0"/>
    <n v="5"/>
    <n v="121"/>
    <n v="25"/>
    <n v="0"/>
    <n v="5"/>
    <n v="121"/>
    <n v="25"/>
    <x v="5"/>
    <s v="08"/>
    <x v="0"/>
    <x v="0"/>
    <x v="5"/>
    <n v="1"/>
    <n v="121"/>
    <s v="00:14:06.674"/>
    <n v="14.111233333333333"/>
    <x v="1"/>
  </r>
  <r>
    <x v="2007"/>
    <x v="738"/>
    <x v="0"/>
    <x v="3"/>
    <n v="338075"/>
    <x v="153"/>
    <s v="2021-09-04T19:17:05.134"/>
    <s v="2021-09-04T19:18:39.468"/>
    <s v="2021-09-04T19:27:46.799"/>
    <x v="0"/>
    <n v="5"/>
    <n v="413"/>
    <n v="25"/>
    <n v="0"/>
    <n v="5"/>
    <n v="413"/>
    <n v="25"/>
    <x v="5"/>
    <s v="19"/>
    <x v="2"/>
    <x v="0"/>
    <x v="5"/>
    <n v="1"/>
    <n v="413"/>
    <s v="00:15:42.396"/>
    <n v="15.7066"/>
    <x v="1"/>
  </r>
  <r>
    <x v="2008"/>
    <x v="738"/>
    <x v="0"/>
    <x v="3"/>
    <n v="340450"/>
    <x v="1686"/>
    <s v="2021-09-06T20:27:44.858"/>
    <s v="2021-09-06T20:33:52.979"/>
    <s v="2021-09-06T20:52:07.018"/>
    <x v="0"/>
    <n v="3"/>
    <n v="130"/>
    <n v="25"/>
    <n v="0"/>
    <n v="3"/>
    <n v="130"/>
    <n v="25"/>
    <x v="5"/>
    <s v="20"/>
    <x v="1"/>
    <x v="0"/>
    <x v="3"/>
    <n v="2"/>
    <n v="130"/>
    <s v="00:26:32.303"/>
    <n v="26.538383333333332"/>
    <x v="0"/>
  </r>
  <r>
    <x v="2009"/>
    <x v="738"/>
    <x v="0"/>
    <x v="3"/>
    <n v="341113"/>
    <x v="1685"/>
    <s v="2021-09-07T13:24:48.775"/>
    <s v="2021-09-07T13:28:29.724"/>
    <s v="2021-09-07T13:36:12.794"/>
    <x v="0"/>
    <n v="5"/>
    <n v="80"/>
    <n v="25"/>
    <n v="0"/>
    <n v="5"/>
    <n v="80"/>
    <n v="25"/>
    <x v="5"/>
    <s v="13"/>
    <x v="3"/>
    <x v="0"/>
    <x v="2"/>
    <n v="1"/>
    <n v="80"/>
    <s v="00:12:30.578"/>
    <n v="12.509633333333332"/>
    <x v="0"/>
  </r>
  <r>
    <x v="2010"/>
    <x v="738"/>
    <x v="0"/>
    <x v="3"/>
    <n v="341625"/>
    <x v="1685"/>
    <s v="2021-09-07T20:59:21.788"/>
    <s v="2021-09-07T21:00:26.427"/>
    <s v="2021-09-07T21:10:00.842"/>
    <x v="0"/>
    <n v="5"/>
    <n v="80"/>
    <n v="25"/>
    <n v="0"/>
    <n v="5"/>
    <n v="80"/>
    <n v="25"/>
    <x v="5"/>
    <s v="20"/>
    <x v="1"/>
    <x v="0"/>
    <x v="2"/>
    <n v="1"/>
    <n v="80"/>
    <s v="00:15:17.347"/>
    <n v="15.289116666666667"/>
    <x v="0"/>
  </r>
  <r>
    <x v="2011"/>
    <x v="738"/>
    <x v="0"/>
    <x v="3"/>
    <n v="341680"/>
    <x v="390"/>
    <s v="2021-09-07T21:39:32.969"/>
    <s v="2021-09-07T21:41:08.943"/>
    <s v="2021-09-07T21:50:39.555"/>
    <x v="0"/>
    <n v="5"/>
    <n v="100"/>
    <n v="25"/>
    <n v="0"/>
    <n v="5"/>
    <n v="100"/>
    <n v="25"/>
    <x v="5"/>
    <s v="21"/>
    <x v="1"/>
    <x v="0"/>
    <x v="2"/>
    <n v="1"/>
    <n v="100"/>
    <s v="00:11:48.137"/>
    <n v="11.802283333333332"/>
    <x v="0"/>
  </r>
  <r>
    <x v="2012"/>
    <x v="738"/>
    <x v="0"/>
    <x v="3"/>
    <n v="343785"/>
    <x v="390"/>
    <s v="2021-09-09T22:24:32.685"/>
    <s v="2021-09-09T22:25:00.893"/>
    <s v="2021-09-09T22:35:07.529"/>
    <x v="0"/>
    <n v="5"/>
    <n v="100"/>
    <n v="25"/>
    <n v="0"/>
    <n v="5"/>
    <n v="100"/>
    <n v="25"/>
    <x v="5"/>
    <s v="22"/>
    <x v="1"/>
    <x v="0"/>
    <x v="0"/>
    <n v="1"/>
    <n v="100"/>
    <s v="00:11:18.121"/>
    <n v="11.302016666666665"/>
    <x v="0"/>
  </r>
  <r>
    <x v="2013"/>
    <x v="738"/>
    <x v="0"/>
    <x v="3"/>
    <n v="344395"/>
    <x v="1687"/>
    <s v="2021-09-10T14:21:41.951"/>
    <s v="2021-09-10T14:25:29.181"/>
    <s v="2021-09-10T14:36:20.108"/>
    <x v="0"/>
    <n v="5"/>
    <n v="100"/>
    <n v="25"/>
    <n v="0"/>
    <n v="5"/>
    <n v="100"/>
    <n v="25"/>
    <x v="5"/>
    <s v="14"/>
    <x v="3"/>
    <x v="0"/>
    <x v="6"/>
    <n v="1"/>
    <n v="100"/>
    <s v="00:15:01.403"/>
    <n v="15.023383333333333"/>
    <x v="0"/>
  </r>
  <r>
    <x v="2014"/>
    <x v="738"/>
    <x v="0"/>
    <x v="3"/>
    <n v="344419"/>
    <x v="390"/>
    <s v="2021-09-10T14:54:21.957"/>
    <s v="2021-09-10T14:55:17.355"/>
    <s v="2021-09-10T15:07:54.307"/>
    <x v="0"/>
    <n v="5"/>
    <n v="100"/>
    <n v="25"/>
    <n v="0"/>
    <n v="5"/>
    <n v="100"/>
    <n v="25"/>
    <x v="5"/>
    <s v="14"/>
    <x v="3"/>
    <x v="0"/>
    <x v="6"/>
    <n v="1"/>
    <n v="100"/>
    <s v="00:16:26.494"/>
    <n v="16.441566666666667"/>
    <x v="0"/>
  </r>
  <r>
    <x v="2015"/>
    <x v="738"/>
    <x v="0"/>
    <x v="3"/>
    <n v="345357"/>
    <x v="1685"/>
    <s v="2021-09-11T10:41:05.071"/>
    <s v="2021-09-11T10:49:03.957"/>
    <s v="2021-09-11T10:57:27.508"/>
    <x v="0"/>
    <n v="5"/>
    <n v="80"/>
    <n v="25"/>
    <n v="0"/>
    <n v="5"/>
    <n v="80"/>
    <n v="25"/>
    <x v="5"/>
    <s v="10"/>
    <x v="0"/>
    <x v="0"/>
    <x v="5"/>
    <n v="1"/>
    <n v="80"/>
    <s v="00:16:40.847"/>
    <n v="16.680783333333334"/>
    <x v="1"/>
  </r>
  <r>
    <x v="2016"/>
    <x v="738"/>
    <x v="0"/>
    <x v="3"/>
    <n v="346876"/>
    <x v="1685"/>
    <s v="2021-09-12T13:13:36.565"/>
    <s v="2021-09-12T13:15:19.924"/>
    <s v="2021-09-12T13:21:46.964"/>
    <x v="0"/>
    <n v="5"/>
    <n v="80"/>
    <n v="25"/>
    <n v="0"/>
    <n v="5"/>
    <n v="80"/>
    <n v="25"/>
    <x v="5"/>
    <s v="13"/>
    <x v="3"/>
    <x v="0"/>
    <x v="4"/>
    <n v="1"/>
    <n v="80"/>
    <s v="00:08:20.936"/>
    <n v="8.3489333333333331"/>
    <x v="1"/>
  </r>
  <r>
    <x v="2017"/>
    <x v="738"/>
    <x v="0"/>
    <x v="3"/>
    <n v="348578"/>
    <x v="1025"/>
    <s v="2021-09-13T20:19:16.926"/>
    <s v="2021-09-13T20:20:01.551"/>
    <s v="2021-09-13T20:28:27.421"/>
    <x v="0"/>
    <n v="5"/>
    <n v="60"/>
    <n v="25"/>
    <n v="0"/>
    <n v="5"/>
    <n v="60"/>
    <n v="25"/>
    <x v="5"/>
    <s v="20"/>
    <x v="1"/>
    <x v="0"/>
    <x v="3"/>
    <n v="1"/>
    <n v="60"/>
    <s v="00:10:25.006"/>
    <n v="10.416766666666666"/>
    <x v="0"/>
  </r>
  <r>
    <x v="2018"/>
    <x v="738"/>
    <x v="0"/>
    <x v="3"/>
    <n v="349114"/>
    <x v="390"/>
    <s v="2021-09-14T10:23:47.115"/>
    <s v="2021-09-14T10:31:07.960"/>
    <s v="2021-09-14T10:44:32.812"/>
    <x v="0"/>
    <n v="5"/>
    <n v="100"/>
    <n v="25"/>
    <n v="0"/>
    <n v="5"/>
    <n v="100"/>
    <n v="25"/>
    <x v="5"/>
    <s v="10"/>
    <x v="0"/>
    <x v="0"/>
    <x v="2"/>
    <n v="1"/>
    <n v="100"/>
    <s v="00:21:02.512"/>
    <n v="21.041866666666667"/>
    <x v="0"/>
  </r>
  <r>
    <x v="2019"/>
    <x v="738"/>
    <x v="0"/>
    <x v="3"/>
    <n v="349917"/>
    <x v="390"/>
    <s v="2021-09-14T21:40:54.567"/>
    <s v="2021-09-14T21:41:57.144"/>
    <s v="2021-09-14T21:49:07.022"/>
    <x v="0"/>
    <n v="5"/>
    <n v="100"/>
    <n v="25"/>
    <n v="0"/>
    <n v="5"/>
    <n v="100"/>
    <n v="25"/>
    <x v="5"/>
    <s v="21"/>
    <x v="1"/>
    <x v="0"/>
    <x v="2"/>
    <n v="1"/>
    <n v="100"/>
    <s v="00:08:28.754"/>
    <n v="8.4792333333333332"/>
    <x v="0"/>
  </r>
  <r>
    <x v="2020"/>
    <x v="738"/>
    <x v="0"/>
    <x v="3"/>
    <n v="350622"/>
    <x v="1685"/>
    <s v="2021-09-15T15:07:21.471"/>
    <s v="2021-09-15T15:10:43.686"/>
    <s v="2021-09-15T15:18:42.068"/>
    <x v="0"/>
    <n v="5"/>
    <n v="80"/>
    <n v="25"/>
    <n v="0"/>
    <n v="5"/>
    <n v="80"/>
    <n v="25"/>
    <x v="5"/>
    <s v="15"/>
    <x v="3"/>
    <x v="0"/>
    <x v="1"/>
    <n v="1"/>
    <n v="80"/>
    <s v="00:11:43.708"/>
    <n v="11.728466666666666"/>
    <x v="0"/>
  </r>
  <r>
    <x v="2021"/>
    <x v="738"/>
    <x v="0"/>
    <x v="3"/>
    <n v="351136"/>
    <x v="39"/>
    <s v="2021-09-15T21:45:45.275"/>
    <s v="2021-09-15T22:02:36.592"/>
    <s v="2021-09-15T22:10:54.411"/>
    <x v="0"/>
    <n v="5"/>
    <n v="200"/>
    <n v="25"/>
    <n v="0"/>
    <n v="5"/>
    <n v="200"/>
    <n v="25"/>
    <x v="5"/>
    <s v="21"/>
    <x v="1"/>
    <x v="0"/>
    <x v="1"/>
    <n v="1"/>
    <n v="200"/>
    <s v="00:25:46.117"/>
    <n v="25.768616666666667"/>
    <x v="0"/>
  </r>
  <r>
    <x v="2022"/>
    <x v="738"/>
    <x v="0"/>
    <x v="3"/>
    <n v="352656"/>
    <x v="39"/>
    <s v="2021-09-17T08:42:11.388"/>
    <s v="2021-09-17T08:47:00.044"/>
    <s v="2021-09-17T08:58:20.914"/>
    <x v="0"/>
    <m/>
    <n v="200"/>
    <n v="25"/>
    <n v="0"/>
    <n v="4.8523066128749344"/>
    <n v="200"/>
    <n v="25"/>
    <x v="5"/>
    <s v="08"/>
    <x v="0"/>
    <x v="0"/>
    <x v="6"/>
    <n v="1"/>
    <n v="200"/>
    <s v="00:16:31.153"/>
    <n v="16.519216666666665"/>
    <x v="0"/>
  </r>
  <r>
    <x v="2023"/>
    <x v="738"/>
    <x v="0"/>
    <x v="3"/>
    <n v="353720"/>
    <x v="1688"/>
    <s v="2021-09-17T22:12:03.472"/>
    <s v="2021-09-17T22:19:48.279"/>
    <s v="2021-09-17T22:26:33.551"/>
    <x v="0"/>
    <n v="5"/>
    <n v="270"/>
    <n v="0"/>
    <n v="13"/>
    <n v="5"/>
    <n v="270"/>
    <n v="0"/>
    <x v="26"/>
    <s v="22"/>
    <x v="1"/>
    <x v="0"/>
    <x v="6"/>
    <n v="6"/>
    <n v="257"/>
    <s v="00:15:46.053"/>
    <n v="15.76755"/>
    <x v="0"/>
  </r>
  <r>
    <x v="2024"/>
    <x v="738"/>
    <x v="0"/>
    <x v="3"/>
    <n v="354653"/>
    <x v="390"/>
    <s v="2021-09-18T16:48:35.922"/>
    <s v="2021-09-18T16:51:59.009"/>
    <s v="2021-09-18T17:01:10.824"/>
    <x v="0"/>
    <n v="5"/>
    <n v="100"/>
    <n v="0"/>
    <n v="0"/>
    <n v="5"/>
    <n v="100"/>
    <n v="0"/>
    <x v="5"/>
    <s v="16"/>
    <x v="3"/>
    <x v="0"/>
    <x v="5"/>
    <n v="1"/>
    <n v="100"/>
    <s v="00:17:48.604"/>
    <n v="17.810066666666668"/>
    <x v="1"/>
  </r>
  <r>
    <x v="2025"/>
    <x v="738"/>
    <x v="0"/>
    <x v="3"/>
    <n v="355256"/>
    <x v="390"/>
    <s v="2021-09-18T22:59:37.748"/>
    <s v="2021-09-18T23:05:50.225"/>
    <s v="2021-09-18T23:16:54.470"/>
    <x v="0"/>
    <n v="5"/>
    <n v="100"/>
    <n v="0"/>
    <n v="0"/>
    <n v="5"/>
    <n v="100"/>
    <n v="0"/>
    <x v="5"/>
    <s v="22"/>
    <x v="1"/>
    <x v="0"/>
    <x v="5"/>
    <n v="1"/>
    <n v="100"/>
    <s v="00:18:16.388"/>
    <n v="18.273133333333334"/>
    <x v="1"/>
  </r>
  <r>
    <x v="2026"/>
    <x v="738"/>
    <x v="0"/>
    <x v="3"/>
    <n v="355773"/>
    <x v="1689"/>
    <s v="2021-09-19T11:31:28.260"/>
    <s v="2021-09-19T11:40:01.049"/>
    <s v="2021-09-19T11:50:42.473"/>
    <x v="0"/>
    <n v="5"/>
    <n v="150"/>
    <n v="0"/>
    <n v="10"/>
    <n v="5"/>
    <n v="150"/>
    <n v="0"/>
    <x v="23"/>
    <s v="11"/>
    <x v="0"/>
    <x v="0"/>
    <x v="4"/>
    <n v="5"/>
    <n v="140"/>
    <s v="00:23:38.138"/>
    <n v="23.635633333333335"/>
    <x v="1"/>
  </r>
  <r>
    <x v="2027"/>
    <x v="738"/>
    <x v="0"/>
    <x v="3"/>
    <n v="356834"/>
    <x v="1025"/>
    <s v="2021-09-19T22:55:38.282"/>
    <s v="2021-09-19T22:58:16.577"/>
    <s v="2021-09-19T23:17:10.845"/>
    <x v="0"/>
    <n v="5"/>
    <n v="60"/>
    <n v="0"/>
    <n v="0"/>
    <n v="5"/>
    <n v="60"/>
    <n v="0"/>
    <x v="5"/>
    <s v="22"/>
    <x v="1"/>
    <x v="0"/>
    <x v="4"/>
    <n v="1"/>
    <n v="60"/>
    <s v="00:22:16.575"/>
    <n v="22.276250000000001"/>
    <x v="1"/>
  </r>
  <r>
    <x v="2028"/>
    <x v="738"/>
    <x v="0"/>
    <x v="3"/>
    <n v="357227"/>
    <x v="390"/>
    <s v="2021-09-20T11:03:01.854"/>
    <s v="2021-09-20T11:05:35.361"/>
    <s v="2021-09-20T11:23:16.872"/>
    <x v="0"/>
    <n v="5"/>
    <n v="100"/>
    <n v="0"/>
    <n v="0"/>
    <n v="5"/>
    <n v="100"/>
    <n v="0"/>
    <x v="5"/>
    <s v="11"/>
    <x v="0"/>
    <x v="0"/>
    <x v="3"/>
    <n v="1"/>
    <n v="100"/>
    <s v="00:21:45.593"/>
    <n v="21.759883333333335"/>
    <x v="0"/>
  </r>
  <r>
    <x v="2029"/>
    <x v="738"/>
    <x v="0"/>
    <x v="3"/>
    <n v="359067"/>
    <x v="1685"/>
    <s v="2021-09-21T18:00:10.180"/>
    <s v="2021-09-21T18:04:23.899"/>
    <s v="2021-09-21T18:14:17.095"/>
    <x v="0"/>
    <n v="5"/>
    <n v="80"/>
    <n v="0"/>
    <n v="0"/>
    <n v="5"/>
    <n v="80"/>
    <n v="0"/>
    <x v="5"/>
    <s v="17"/>
    <x v="2"/>
    <x v="0"/>
    <x v="2"/>
    <n v="1"/>
    <n v="80"/>
    <s v="00:19:29.134"/>
    <n v="19.485566666666667"/>
    <x v="0"/>
  </r>
  <r>
    <x v="2030"/>
    <x v="738"/>
    <x v="0"/>
    <x v="3"/>
    <n v="359792"/>
    <x v="1690"/>
    <s v="2021-09-22T09:24:34.721"/>
    <s v="2021-09-22T09:28:37.920"/>
    <s v="2021-09-22T09:41:32.722"/>
    <x v="0"/>
    <n v="5"/>
    <n v="105"/>
    <n v="0"/>
    <n v="0"/>
    <n v="5"/>
    <n v="105"/>
    <n v="0"/>
    <x v="5"/>
    <s v="09"/>
    <x v="0"/>
    <x v="0"/>
    <x v="1"/>
    <n v="2"/>
    <n v="105"/>
    <s v="00:18:51.057"/>
    <n v="18.850950000000001"/>
    <x v="0"/>
  </r>
  <r>
    <x v="2031"/>
    <x v="738"/>
    <x v="0"/>
    <x v="3"/>
    <n v="361139"/>
    <x v="1691"/>
    <s v="2021-09-23T11:09:08.712"/>
    <s v="2021-09-23T11:12:20.980"/>
    <s v="2021-09-23T11:29:34.828"/>
    <x v="0"/>
    <n v="5"/>
    <n v="134"/>
    <n v="0"/>
    <n v="12"/>
    <n v="5"/>
    <n v="134"/>
    <n v="0"/>
    <x v="9"/>
    <s v="11"/>
    <x v="0"/>
    <x v="0"/>
    <x v="0"/>
    <n v="5"/>
    <n v="122"/>
    <s v="00:26:05.062"/>
    <n v="26.084366666666668"/>
    <x v="0"/>
  </r>
  <r>
    <x v="2032"/>
    <x v="738"/>
    <x v="0"/>
    <x v="3"/>
    <n v="361790"/>
    <x v="104"/>
    <s v="2021-09-23T20:57:30.036"/>
    <s v="2021-09-23T20:58:40.998"/>
    <s v="2021-09-23T21:07:58.443"/>
    <x v="0"/>
    <n v="5"/>
    <n v="165"/>
    <n v="0"/>
    <n v="0"/>
    <n v="5"/>
    <n v="165"/>
    <n v="0"/>
    <x v="5"/>
    <s v="20"/>
    <x v="1"/>
    <x v="0"/>
    <x v="0"/>
    <n v="1"/>
    <n v="165"/>
    <s v="00:10:54.100"/>
    <n v="10.901666666666667"/>
    <x v="0"/>
  </r>
  <r>
    <x v="2033"/>
    <x v="738"/>
    <x v="0"/>
    <x v="3"/>
    <n v="362486"/>
    <x v="1692"/>
    <s v="2021-09-24T13:16:31.764"/>
    <s v="2021-09-24T13:23:16.534"/>
    <s v="2021-09-24T13:30:58.267"/>
    <x v="0"/>
    <n v="5"/>
    <n v="174"/>
    <n v="0"/>
    <n v="10"/>
    <n v="5"/>
    <n v="174"/>
    <n v="0"/>
    <x v="23"/>
    <s v="13"/>
    <x v="3"/>
    <x v="0"/>
    <x v="6"/>
    <n v="7"/>
    <n v="164"/>
    <s v="00:17:54.956"/>
    <n v="17.915933333333331"/>
    <x v="0"/>
  </r>
  <r>
    <x v="2034"/>
    <x v="738"/>
    <x v="0"/>
    <x v="3"/>
    <n v="364138"/>
    <x v="1685"/>
    <s v="2021-09-25T15:58:49.244"/>
    <s v="2021-09-25T16:01:11.508"/>
    <s v="2021-09-25T16:10:33.668"/>
    <x v="0"/>
    <n v="5"/>
    <n v="80"/>
    <n v="0"/>
    <n v="0"/>
    <n v="5"/>
    <n v="80"/>
    <n v="0"/>
    <x v="5"/>
    <s v="15"/>
    <x v="3"/>
    <x v="0"/>
    <x v="5"/>
    <n v="1"/>
    <n v="80"/>
    <s v="00:20:06.593"/>
    <n v="20.109883333333336"/>
    <x v="1"/>
  </r>
  <r>
    <x v="2035"/>
    <x v="738"/>
    <x v="0"/>
    <x v="3"/>
    <n v="364759"/>
    <x v="1025"/>
    <s v="2021-09-25T23:06:33.674"/>
    <s v="2021-09-25T23:06:57.534"/>
    <s v="2021-09-25T23:16:08.941"/>
    <x v="0"/>
    <n v="5"/>
    <n v="180"/>
    <n v="0"/>
    <n v="0"/>
    <n v="5"/>
    <n v="180"/>
    <n v="0"/>
    <x v="5"/>
    <s v="22"/>
    <x v="1"/>
    <x v="0"/>
    <x v="5"/>
    <n v="1"/>
    <n v="180"/>
    <s v="00:32:09.334"/>
    <n v="32.155566666666665"/>
    <x v="1"/>
  </r>
  <r>
    <x v="2036"/>
    <x v="738"/>
    <x v="0"/>
    <x v="3"/>
    <n v="368848"/>
    <x v="1685"/>
    <s v="2021-09-28T21:25:16.836"/>
    <s v="2021-09-28T21:28:36.586"/>
    <s v="2021-09-28T21:42:28.720"/>
    <x v="0"/>
    <m/>
    <n v="80"/>
    <n v="0"/>
    <n v="0"/>
    <n v="4.8523066128749344"/>
    <n v="80"/>
    <n v="0"/>
    <x v="5"/>
    <s v="21"/>
    <x v="1"/>
    <x v="0"/>
    <x v="2"/>
    <n v="1"/>
    <n v="80"/>
    <s v="00:20:07.313"/>
    <n v="20.121883333333333"/>
    <x v="0"/>
  </r>
  <r>
    <x v="2037"/>
    <x v="739"/>
    <x v="0"/>
    <x v="2"/>
    <n v="311369"/>
    <x v="1693"/>
    <s v="2021-08-06T22:46:42.060"/>
    <s v="2021-08-06T22:49:56.769"/>
    <s v="2021-08-06T23:09:29.208"/>
    <x v="0"/>
    <m/>
    <n v="215"/>
    <n v="12"/>
    <n v="0"/>
    <n v="4.8523066128749344"/>
    <n v="215"/>
    <n v="12"/>
    <x v="5"/>
    <s v="22"/>
    <x v="1"/>
    <x v="1"/>
    <x v="6"/>
    <n v="2"/>
    <n v="215"/>
    <s v="00:26:23.205"/>
    <n v="26.386749999999999"/>
    <x v="0"/>
  </r>
  <r>
    <x v="2038"/>
    <x v="739"/>
    <x v="0"/>
    <x v="2"/>
    <n v="329768"/>
    <x v="1694"/>
    <s v="2021-08-27T22:27:43.847"/>
    <s v="2021-08-27T22:30:25.415"/>
    <s v="2021-08-27T22:38:29.542"/>
    <x v="0"/>
    <n v="5"/>
    <n v="484"/>
    <n v="0"/>
    <n v="99"/>
    <n v="5"/>
    <n v="484"/>
    <n v="0"/>
    <x v="167"/>
    <s v="22"/>
    <x v="1"/>
    <x v="1"/>
    <x v="6"/>
    <n v="2"/>
    <n v="385"/>
    <s v="00:12:43.246"/>
    <n v="12.720766666666668"/>
    <x v="0"/>
  </r>
  <r>
    <x v="2039"/>
    <x v="740"/>
    <x v="0"/>
    <x v="2"/>
    <n v="311341"/>
    <x v="1695"/>
    <s v="2021-08-06T22:18:18.371"/>
    <s v="2021-08-06T22:23:28.688"/>
    <s v="2021-08-06T22:39:22.339"/>
    <x v="0"/>
    <n v="5"/>
    <n v="366"/>
    <n v="0"/>
    <n v="0"/>
    <n v="5"/>
    <n v="366"/>
    <n v="0"/>
    <x v="5"/>
    <s v="22"/>
    <x v="1"/>
    <x v="1"/>
    <x v="6"/>
    <n v="7"/>
    <n v="366"/>
    <s v="00:25:10.941"/>
    <n v="25.182350000000003"/>
    <x v="0"/>
  </r>
  <r>
    <x v="2040"/>
    <x v="740"/>
    <x v="0"/>
    <x v="2"/>
    <n v="322693"/>
    <x v="1696"/>
    <s v="2021-08-20T18:44:26.445"/>
    <s v="2021-08-20T18:48:40.243"/>
    <s v="2021-08-20T18:59:21.959"/>
    <x v="0"/>
    <n v="5"/>
    <n v="339"/>
    <n v="0"/>
    <n v="119"/>
    <n v="5"/>
    <n v="339"/>
    <n v="0"/>
    <x v="152"/>
    <s v="18"/>
    <x v="2"/>
    <x v="1"/>
    <x v="6"/>
    <n v="6"/>
    <n v="220"/>
    <s v="00:31:22.515"/>
    <n v="31.375250000000001"/>
    <x v="0"/>
  </r>
  <r>
    <x v="2041"/>
    <x v="740"/>
    <x v="0"/>
    <x v="2"/>
    <n v="324242"/>
    <x v="1697"/>
    <s v="2021-08-22T10:57:21.404"/>
    <s v="2021-08-22T11:04:08.683"/>
    <s v="2021-08-22T11:24:51.832"/>
    <x v="0"/>
    <n v="5"/>
    <n v="628"/>
    <n v="0"/>
    <n v="109"/>
    <n v="5"/>
    <n v="628"/>
    <n v="0"/>
    <x v="116"/>
    <s v="10"/>
    <x v="0"/>
    <x v="1"/>
    <x v="4"/>
    <n v="11"/>
    <n v="519"/>
    <s v="00:33:25.121"/>
    <n v="33.418683333333334"/>
    <x v="1"/>
  </r>
  <r>
    <x v="2042"/>
    <x v="740"/>
    <x v="0"/>
    <x v="2"/>
    <n v="342552"/>
    <x v="1698"/>
    <s v="2021-09-08T19:41:14.133"/>
    <s v="2021-09-08T19:50:15.575"/>
    <s v="2021-09-08T20:04:58.393"/>
    <x v="0"/>
    <n v="5"/>
    <n v="698"/>
    <n v="0"/>
    <n v="102"/>
    <n v="5"/>
    <n v="698"/>
    <n v="0"/>
    <x v="44"/>
    <s v="19"/>
    <x v="2"/>
    <x v="0"/>
    <x v="1"/>
    <n v="6"/>
    <n v="596"/>
    <s v="00:29:19.493"/>
    <n v="29.324883333333329"/>
    <x v="0"/>
  </r>
  <r>
    <x v="2043"/>
    <x v="740"/>
    <x v="0"/>
    <x v="2"/>
    <n v="346519"/>
    <x v="1699"/>
    <s v="2021-09-12T09:48:37.129"/>
    <s v="2021-09-12T09:51:50.144"/>
    <s v="2021-09-12T10:14:37.999"/>
    <x v="0"/>
    <n v="5"/>
    <n v="444"/>
    <n v="0"/>
    <n v="48"/>
    <n v="5"/>
    <n v="444"/>
    <n v="0"/>
    <x v="76"/>
    <s v="09"/>
    <x v="0"/>
    <x v="0"/>
    <x v="4"/>
    <n v="9"/>
    <n v="396"/>
    <s v="00:30:24.182"/>
    <n v="30.403033333333333"/>
    <x v="1"/>
  </r>
  <r>
    <x v="2044"/>
    <x v="740"/>
    <x v="0"/>
    <x v="2"/>
    <n v="355428"/>
    <x v="1700"/>
    <s v="2021-09-19T08:25:32.104"/>
    <s v="2021-09-19T08:26:21.017"/>
    <s v="2021-09-19T08:42:11.814"/>
    <x v="0"/>
    <n v="5"/>
    <n v="264"/>
    <n v="0"/>
    <n v="52"/>
    <n v="5"/>
    <n v="264"/>
    <n v="0"/>
    <x v="96"/>
    <s v="08"/>
    <x v="0"/>
    <x v="0"/>
    <x v="4"/>
    <n v="5"/>
    <n v="212"/>
    <s v="00:23:05.467"/>
    <n v="23.091116666666668"/>
    <x v="1"/>
  </r>
  <r>
    <x v="2045"/>
    <x v="740"/>
    <x v="0"/>
    <x v="2"/>
    <n v="365940"/>
    <x v="1701"/>
    <s v="2021-09-26T19:30:37.901"/>
    <s v="2021-09-26T19:40:24.924"/>
    <s v="2021-09-26T19:55:52.764"/>
    <x v="0"/>
    <n v="5"/>
    <n v="497"/>
    <n v="0"/>
    <n v="132"/>
    <n v="5"/>
    <n v="497"/>
    <n v="0"/>
    <x v="149"/>
    <s v="19"/>
    <x v="2"/>
    <x v="0"/>
    <x v="4"/>
    <n v="9"/>
    <n v="365"/>
    <s v="00:26:31.182"/>
    <n v="26.5197"/>
    <x v="1"/>
  </r>
  <r>
    <x v="2046"/>
    <x v="741"/>
    <x v="0"/>
    <x v="3"/>
    <n v="311320"/>
    <x v="1702"/>
    <s v="2021-08-06T22:03:30.311"/>
    <s v="2021-08-06T22:09:44.314"/>
    <s v="2021-08-06T22:13:22.039"/>
    <x v="0"/>
    <m/>
    <n v="229"/>
    <n v="0"/>
    <n v="0"/>
    <n v="4.8523066128749344"/>
    <n v="229"/>
    <n v="0"/>
    <x v="5"/>
    <s v="21"/>
    <x v="1"/>
    <x v="1"/>
    <x v="6"/>
    <n v="6"/>
    <n v="229"/>
    <s v="00:15:26.070"/>
    <n v="15.4345"/>
    <x v="0"/>
  </r>
  <r>
    <x v="2047"/>
    <x v="741"/>
    <x v="0"/>
    <x v="3"/>
    <n v="320142"/>
    <x v="1703"/>
    <s v="2021-08-17T19:46:28.025"/>
    <s v="2021-08-17T19:48:20.370"/>
    <s v="2021-08-17T19:52:31.690"/>
    <x v="0"/>
    <n v="5"/>
    <n v="640"/>
    <n v="0"/>
    <n v="154"/>
    <n v="5"/>
    <n v="640"/>
    <n v="0"/>
    <x v="156"/>
    <s v="19"/>
    <x v="2"/>
    <x v="1"/>
    <x v="2"/>
    <n v="12"/>
    <n v="486"/>
    <s v="00:15:23.768"/>
    <n v="15.396133333333335"/>
    <x v="0"/>
  </r>
  <r>
    <x v="2048"/>
    <x v="741"/>
    <x v="0"/>
    <x v="3"/>
    <n v="327196"/>
    <x v="1704"/>
    <s v="2021-08-25T13:30:31.090"/>
    <s v="2021-08-25T13:47:13.412"/>
    <s v="2021-08-25T13:50:44.418"/>
    <x v="0"/>
    <m/>
    <n v="1076"/>
    <n v="0"/>
    <n v="744"/>
    <n v="4.8523066128749344"/>
    <n v="1076"/>
    <n v="0"/>
    <x v="244"/>
    <s v="13"/>
    <x v="3"/>
    <x v="1"/>
    <x v="1"/>
    <n v="14"/>
    <n v="332"/>
    <s v="00:25:57.990"/>
    <n v="25.966499999999996"/>
    <x v="0"/>
  </r>
  <r>
    <x v="2049"/>
    <x v="741"/>
    <x v="0"/>
    <x v="3"/>
    <n v="349636"/>
    <x v="1705"/>
    <s v="2021-09-14T18:44:39.190"/>
    <s v="2021-09-14T18:51:37.765"/>
    <s v="2021-09-14T18:56:46.978"/>
    <x v="0"/>
    <n v="5"/>
    <n v="429"/>
    <n v="0"/>
    <n v="9"/>
    <n v="5"/>
    <n v="429"/>
    <n v="0"/>
    <x v="43"/>
    <s v="18"/>
    <x v="2"/>
    <x v="0"/>
    <x v="2"/>
    <n v="8"/>
    <n v="420"/>
    <s v="00:12:27.980"/>
    <n v="12.466333333333333"/>
    <x v="0"/>
  </r>
  <r>
    <x v="2050"/>
    <x v="741"/>
    <x v="0"/>
    <x v="3"/>
    <n v="365253"/>
    <x v="1706"/>
    <s v="2021-09-26T11:24:14.234"/>
    <s v="2021-09-26T11:37:35.299"/>
    <s v="2021-09-26T11:42:34.742"/>
    <x v="0"/>
    <n v="5"/>
    <n v="411"/>
    <n v="0"/>
    <n v="0"/>
    <n v="5"/>
    <n v="411"/>
    <n v="0"/>
    <x v="5"/>
    <s v="11"/>
    <x v="0"/>
    <x v="0"/>
    <x v="4"/>
    <n v="7"/>
    <n v="411"/>
    <s v="00:21:31.783"/>
    <n v="21.529716666666666"/>
    <x v="1"/>
  </r>
  <r>
    <x v="2051"/>
    <x v="742"/>
    <x v="0"/>
    <x v="2"/>
    <n v="311314"/>
    <x v="1707"/>
    <s v="2021-08-06T21:56:22.403"/>
    <s v="2021-08-06T21:58:33.997"/>
    <s v="2021-08-06T22:11:35.796"/>
    <x v="0"/>
    <m/>
    <n v="60"/>
    <n v="32"/>
    <n v="0"/>
    <n v="4.8523066128749344"/>
    <n v="60"/>
    <n v="32"/>
    <x v="5"/>
    <s v="21"/>
    <x v="1"/>
    <x v="1"/>
    <x v="6"/>
    <n v="1"/>
    <n v="60"/>
    <s v="00:20:15.222"/>
    <n v="20.253699999999998"/>
    <x v="0"/>
  </r>
  <r>
    <x v="2052"/>
    <x v="743"/>
    <x v="0"/>
    <x v="2"/>
    <n v="311087"/>
    <x v="1708"/>
    <s v="2021-08-06T16:46:39.638"/>
    <s v="2021-08-06T16:50:54.112"/>
    <s v="2021-08-06T16:55:01.709"/>
    <x v="0"/>
    <n v="5"/>
    <n v="764"/>
    <n v="0"/>
    <n v="25"/>
    <n v="5"/>
    <n v="764"/>
    <n v="0"/>
    <x v="22"/>
    <s v="16"/>
    <x v="3"/>
    <x v="1"/>
    <x v="6"/>
    <n v="4"/>
    <n v="739"/>
    <s v="00:27:11.834"/>
    <n v="27.197233333333337"/>
    <x v="0"/>
  </r>
  <r>
    <x v="2053"/>
    <x v="743"/>
    <x v="0"/>
    <x v="2"/>
    <n v="336570"/>
    <x v="1709"/>
    <s v="2021-09-03T11:45:42.284"/>
    <s v="2021-09-03T11:52:23.481"/>
    <s v="2021-09-03T11:57:47.009"/>
    <x v="0"/>
    <n v="5"/>
    <n v="439"/>
    <n v="0"/>
    <n v="86"/>
    <n v="5"/>
    <n v="439"/>
    <n v="0"/>
    <x v="141"/>
    <s v="11"/>
    <x v="0"/>
    <x v="0"/>
    <x v="6"/>
    <n v="3"/>
    <n v="353"/>
    <s v="00:17:35.093"/>
    <n v="17.584883333333334"/>
    <x v="0"/>
  </r>
  <r>
    <x v="2054"/>
    <x v="743"/>
    <x v="0"/>
    <x v="2"/>
    <n v="364348"/>
    <x v="1710"/>
    <s v="2021-09-25T18:35:05.183"/>
    <s v="2021-09-25T18:40:33.257"/>
    <s v="2021-09-25T18:48:07.975"/>
    <x v="0"/>
    <n v="1"/>
    <n v="570"/>
    <n v="0"/>
    <n v="182"/>
    <n v="1"/>
    <n v="570"/>
    <n v="0"/>
    <x v="129"/>
    <s v="18"/>
    <x v="2"/>
    <x v="0"/>
    <x v="5"/>
    <n v="8"/>
    <n v="388"/>
    <s v="00:15:27.706"/>
    <n v="15.461766666666666"/>
    <x v="1"/>
  </r>
  <r>
    <x v="2055"/>
    <x v="744"/>
    <x v="0"/>
    <x v="10"/>
    <n v="311019"/>
    <x v="1711"/>
    <s v="2021-08-06T13:46:54.555"/>
    <s v="2021-08-06T13:48:31.135"/>
    <s v="2021-08-06T14:04:01.345"/>
    <x v="0"/>
    <n v="5"/>
    <n v="395"/>
    <n v="0"/>
    <n v="0"/>
    <n v="5"/>
    <n v="395"/>
    <n v="0"/>
    <x v="5"/>
    <s v="13"/>
    <x v="3"/>
    <x v="1"/>
    <x v="6"/>
    <n v="6"/>
    <n v="395"/>
    <s v="00:24:19.139"/>
    <n v="24.318983333333328"/>
    <x v="0"/>
  </r>
  <r>
    <x v="2056"/>
    <x v="744"/>
    <x v="0"/>
    <x v="10"/>
    <n v="312920"/>
    <x v="1712"/>
    <s v="2021-08-08T22:43:11.868"/>
    <s v="2021-08-08T22:44:36.727"/>
    <s v="2021-08-08T23:02:22.961"/>
    <x v="0"/>
    <m/>
    <n v="85"/>
    <n v="25"/>
    <n v="0"/>
    <n v="4.8523066128749344"/>
    <n v="85"/>
    <n v="25"/>
    <x v="5"/>
    <s v="22"/>
    <x v="1"/>
    <x v="1"/>
    <x v="4"/>
    <n v="2"/>
    <n v="85"/>
    <s v="00:30:10.767"/>
    <n v="30.179449999999999"/>
    <x v="1"/>
  </r>
  <r>
    <x v="2057"/>
    <x v="745"/>
    <x v="0"/>
    <x v="2"/>
    <n v="310928"/>
    <x v="1713"/>
    <s v="2021-08-06T11:22:02.315"/>
    <s v="2021-08-06T11:22:34.512"/>
    <s v="2021-08-06T11:30:17.912"/>
    <x v="0"/>
    <n v="5"/>
    <n v="490"/>
    <n v="0"/>
    <n v="0"/>
    <n v="5"/>
    <n v="490"/>
    <n v="0"/>
    <x v="5"/>
    <s v="11"/>
    <x v="0"/>
    <x v="1"/>
    <x v="6"/>
    <n v="1"/>
    <n v="490"/>
    <s v="00:17:11.883"/>
    <n v="17.198050000000002"/>
    <x v="0"/>
  </r>
  <r>
    <x v="2058"/>
    <x v="745"/>
    <x v="0"/>
    <x v="2"/>
    <n v="313877"/>
    <x v="1714"/>
    <s v="2021-08-10T11:03:10.908"/>
    <s v="2021-08-10T11:09:06.488"/>
    <s v="2021-08-10T11:15:59.476"/>
    <x v="0"/>
    <n v="5"/>
    <n v="567"/>
    <n v="0"/>
    <n v="89"/>
    <n v="5"/>
    <n v="567"/>
    <n v="0"/>
    <x v="171"/>
    <s v="11"/>
    <x v="0"/>
    <x v="1"/>
    <x v="2"/>
    <n v="2"/>
    <n v="478"/>
    <s v="00:14:19.212"/>
    <n v="14.3202"/>
    <x v="0"/>
  </r>
  <r>
    <x v="2059"/>
    <x v="745"/>
    <x v="0"/>
    <x v="2"/>
    <n v="316566"/>
    <x v="1715"/>
    <s v="2021-08-13T17:58:12.434"/>
    <s v="2021-08-13T18:03:31.145"/>
    <s v="2021-08-13T18:07:05.577"/>
    <x v="0"/>
    <n v="4"/>
    <n v="557"/>
    <n v="25"/>
    <n v="145"/>
    <n v="4"/>
    <n v="557"/>
    <n v="25"/>
    <x v="207"/>
    <s v="17"/>
    <x v="2"/>
    <x v="1"/>
    <x v="6"/>
    <n v="2"/>
    <n v="412"/>
    <s v="00:16:27.795"/>
    <n v="16.463250000000002"/>
    <x v="0"/>
  </r>
  <r>
    <x v="2060"/>
    <x v="745"/>
    <x v="0"/>
    <x v="2"/>
    <n v="319206"/>
    <x v="1716"/>
    <s v="2021-08-16T18:27:14.753"/>
    <s v="2021-08-16T18:28:36.992"/>
    <s v="2021-08-16T18:37:15.185"/>
    <x v="0"/>
    <n v="5"/>
    <n v="536"/>
    <n v="0"/>
    <n v="54"/>
    <n v="5"/>
    <n v="536"/>
    <n v="0"/>
    <x v="21"/>
    <s v="18"/>
    <x v="2"/>
    <x v="1"/>
    <x v="3"/>
    <n v="3"/>
    <n v="482"/>
    <s v="00:21:13.926"/>
    <n v="21.232099999999999"/>
    <x v="0"/>
  </r>
  <r>
    <x v="2061"/>
    <x v="745"/>
    <x v="0"/>
    <x v="2"/>
    <n v="320490"/>
    <x v="1713"/>
    <s v="2021-08-18T07:56:12.339"/>
    <s v="2021-08-18T07:56:43.913"/>
    <s v="2021-08-18T08:00:12.800"/>
    <x v="0"/>
    <n v="5"/>
    <n v="245"/>
    <n v="25"/>
    <n v="0"/>
    <n v="5"/>
    <n v="245"/>
    <n v="25"/>
    <x v="5"/>
    <s v="07"/>
    <x v="0"/>
    <x v="1"/>
    <x v="1"/>
    <n v="1"/>
    <n v="245"/>
    <s v="00:16:18.670"/>
    <n v="16.311166666666665"/>
    <x v="0"/>
  </r>
  <r>
    <x v="2062"/>
    <x v="746"/>
    <x v="0"/>
    <x v="2"/>
    <n v="310913"/>
    <x v="1717"/>
    <s v="2021-08-06T10:56:48.314"/>
    <s v="2021-08-06T11:01:15.789"/>
    <s v="2021-08-06T11:16:11.284"/>
    <x v="0"/>
    <n v="5"/>
    <n v="170"/>
    <n v="25"/>
    <n v="0"/>
    <n v="5"/>
    <n v="170"/>
    <n v="25"/>
    <x v="5"/>
    <s v="10"/>
    <x v="0"/>
    <x v="1"/>
    <x v="6"/>
    <n v="1"/>
    <n v="170"/>
    <s v="00:22:57.404"/>
    <n v="22.956733333333332"/>
    <x v="0"/>
  </r>
  <r>
    <x v="2063"/>
    <x v="746"/>
    <x v="0"/>
    <x v="2"/>
    <n v="313986"/>
    <x v="1718"/>
    <s v="2021-08-10T14:11:20.118"/>
    <s v="2021-08-10T14:14:21.259"/>
    <s v="2021-08-10T14:24:08.409"/>
    <x v="0"/>
    <n v="5"/>
    <n v="225"/>
    <n v="25"/>
    <n v="0"/>
    <n v="5"/>
    <n v="225"/>
    <n v="25"/>
    <x v="5"/>
    <s v="14"/>
    <x v="3"/>
    <x v="1"/>
    <x v="2"/>
    <n v="1"/>
    <n v="225"/>
    <s v="00:14:57.822"/>
    <n v="14.963700000000001"/>
    <x v="0"/>
  </r>
  <r>
    <x v="2064"/>
    <x v="747"/>
    <x v="0"/>
    <x v="3"/>
    <n v="310833"/>
    <x v="1719"/>
    <s v="2021-08-06T09:15:33"/>
    <s v="2021-08-06T09:18:25.023"/>
    <s v="2021-08-06T09:23:11.351"/>
    <x v="0"/>
    <n v="5"/>
    <n v="317"/>
    <n v="0"/>
    <n v="0"/>
    <n v="5"/>
    <n v="317"/>
    <n v="0"/>
    <x v="5"/>
    <s v="09"/>
    <x v="0"/>
    <x v="1"/>
    <x v="6"/>
    <n v="4"/>
    <n v="317"/>
    <s v="00:09:24.260"/>
    <n v="9.4043333333333337"/>
    <x v="0"/>
  </r>
  <r>
    <x v="2065"/>
    <x v="747"/>
    <x v="0"/>
    <x v="3"/>
    <n v="311024"/>
    <x v="1720"/>
    <s v="2021-08-06T13:49:02.812"/>
    <s v="2021-08-06T13:53:59.642"/>
    <s v="2021-08-06T13:58:30.367"/>
    <x v="0"/>
    <n v="5"/>
    <n v="100"/>
    <n v="0"/>
    <n v="0"/>
    <n v="5"/>
    <n v="100"/>
    <n v="0"/>
    <x v="5"/>
    <s v="13"/>
    <x v="3"/>
    <x v="1"/>
    <x v="6"/>
    <n v="3"/>
    <n v="100"/>
    <s v="00:11:26.588"/>
    <n v="11.443133333333332"/>
    <x v="0"/>
  </r>
  <r>
    <x v="2066"/>
    <x v="747"/>
    <x v="0"/>
    <x v="3"/>
    <n v="312013"/>
    <x v="1721"/>
    <s v="2021-08-07T20:20:30.228"/>
    <s v="2021-08-07T20:30:14.258"/>
    <s v="2021-08-07T20:33:58.701"/>
    <x v="0"/>
    <n v="5"/>
    <n v="110"/>
    <n v="0"/>
    <n v="0"/>
    <n v="5"/>
    <n v="110"/>
    <n v="0"/>
    <x v="5"/>
    <s v="20"/>
    <x v="1"/>
    <x v="1"/>
    <x v="5"/>
    <n v="7"/>
    <n v="110"/>
    <s v="00:29:13.394"/>
    <n v="29.223233333333333"/>
    <x v="1"/>
  </r>
  <r>
    <x v="2067"/>
    <x v="747"/>
    <x v="0"/>
    <x v="3"/>
    <n v="312781"/>
    <x v="50"/>
    <s v="2021-08-08T20:33:07.209"/>
    <s v="2021-08-08T20:40:18.015"/>
    <s v="2021-08-08T20:42:45.052"/>
    <x v="0"/>
    <n v="4"/>
    <n v="30"/>
    <n v="25"/>
    <n v="0"/>
    <n v="4"/>
    <n v="30"/>
    <n v="25"/>
    <x v="5"/>
    <s v="20"/>
    <x v="1"/>
    <x v="1"/>
    <x v="4"/>
    <n v="1"/>
    <n v="30"/>
    <s v="00:10:14.817"/>
    <n v="10.24695"/>
    <x v="1"/>
  </r>
  <r>
    <x v="2068"/>
    <x v="747"/>
    <x v="0"/>
    <x v="3"/>
    <n v="314025"/>
    <x v="1722"/>
    <s v="2021-08-10T15:34:24.122"/>
    <s v="2021-08-10T15:36:20.544"/>
    <s v="2021-08-10T15:40:36.812"/>
    <x v="0"/>
    <n v="5"/>
    <n v="228"/>
    <n v="25"/>
    <n v="89"/>
    <n v="5"/>
    <n v="228"/>
    <n v="25"/>
    <x v="171"/>
    <s v="15"/>
    <x v="3"/>
    <x v="1"/>
    <x v="2"/>
    <n v="2"/>
    <n v="139"/>
    <s v="00:10:36.027"/>
    <n v="10.600450000000002"/>
    <x v="0"/>
  </r>
  <r>
    <x v="2069"/>
    <x v="748"/>
    <x v="0"/>
    <x v="2"/>
    <n v="310772"/>
    <x v="1723"/>
    <s v="2021-08-06T00:44:37.572"/>
    <m/>
    <s v="2021-08-06T00:44:37.394"/>
    <x v="1"/>
    <m/>
    <m/>
    <m/>
    <m/>
    <n v="4.8523066128749344"/>
    <n v="352.31059372386778"/>
    <n v="20.639320452444874"/>
    <x v="10"/>
    <s v="00"/>
    <x v="0"/>
    <x v="1"/>
    <x v="6"/>
    <n v="1"/>
    <n v="329.85722459398795"/>
    <s v="00:14:03.808"/>
    <n v="14.063466666666665"/>
    <x v="0"/>
  </r>
  <r>
    <x v="2070"/>
    <x v="748"/>
    <x v="0"/>
    <x v="2"/>
    <n v="316840"/>
    <x v="1724"/>
    <s v="2021-08-13T22:32:47.470"/>
    <s v="2021-08-13T22:35:58.060"/>
    <s v="2021-08-13T22:40:34.074"/>
    <x v="0"/>
    <n v="5"/>
    <n v="275"/>
    <n v="0"/>
    <n v="50"/>
    <n v="5"/>
    <n v="275"/>
    <n v="0"/>
    <x v="79"/>
    <s v="22"/>
    <x v="1"/>
    <x v="1"/>
    <x v="6"/>
    <n v="5"/>
    <n v="225"/>
    <s v="00:24:46.609"/>
    <n v="24.776816666666665"/>
    <x v="0"/>
  </r>
  <r>
    <x v="2071"/>
    <x v="748"/>
    <x v="0"/>
    <x v="2"/>
    <n v="318825"/>
    <x v="1725"/>
    <s v="2021-08-16T09:59:01.146"/>
    <s v="2021-08-16T10:03:26.149"/>
    <s v="2021-08-16T10:12:24.022"/>
    <x v="0"/>
    <n v="5"/>
    <n v="145"/>
    <n v="0"/>
    <n v="54"/>
    <n v="5"/>
    <n v="145"/>
    <n v="0"/>
    <x v="21"/>
    <s v="09"/>
    <x v="0"/>
    <x v="1"/>
    <x v="3"/>
    <n v="2"/>
    <n v="91"/>
    <s v="00:17:28.717"/>
    <n v="17.478616666666671"/>
    <x v="0"/>
  </r>
  <r>
    <x v="2072"/>
    <x v="748"/>
    <x v="0"/>
    <x v="2"/>
    <n v="321104"/>
    <x v="9"/>
    <s v="2021-08-18T20:04:31.658"/>
    <s v="2021-08-18T20:06:58.845"/>
    <s v="2021-08-18T20:11:47.083"/>
    <x v="0"/>
    <n v="5"/>
    <n v="140"/>
    <n v="0"/>
    <n v="14"/>
    <n v="5"/>
    <n v="140"/>
    <n v="0"/>
    <x v="19"/>
    <s v="19"/>
    <x v="2"/>
    <x v="1"/>
    <x v="1"/>
    <n v="1"/>
    <n v="126"/>
    <s v="00:14:44.352"/>
    <n v="14.739199999999999"/>
    <x v="0"/>
  </r>
  <r>
    <x v="2073"/>
    <x v="748"/>
    <x v="0"/>
    <x v="2"/>
    <n v="323127"/>
    <x v="1726"/>
    <s v="2021-08-21T09:35:10.475"/>
    <s v="2021-08-21T09:38:28.662"/>
    <s v="2021-08-21T09:45:01.211"/>
    <x v="0"/>
    <n v="5"/>
    <n v="115"/>
    <n v="25"/>
    <n v="25"/>
    <n v="5"/>
    <n v="115"/>
    <n v="25"/>
    <x v="22"/>
    <s v="09"/>
    <x v="0"/>
    <x v="1"/>
    <x v="5"/>
    <n v="2"/>
    <n v="90"/>
    <s v="00:19:56.228"/>
    <n v="19.937133333333335"/>
    <x v="1"/>
  </r>
  <r>
    <x v="2074"/>
    <x v="748"/>
    <x v="0"/>
    <x v="2"/>
    <n v="345019"/>
    <x v="1727"/>
    <s v="2021-09-10T22:44:15.332"/>
    <s v="2021-09-10T22:48:17.323"/>
    <s v="2021-09-10T22:55:03.465"/>
    <x v="0"/>
    <m/>
    <n v="246"/>
    <n v="0"/>
    <n v="0"/>
    <n v="4.8523066128749344"/>
    <n v="246"/>
    <n v="0"/>
    <x v="5"/>
    <s v="22"/>
    <x v="1"/>
    <x v="0"/>
    <x v="6"/>
    <n v="2"/>
    <n v="246"/>
    <s v="00:16:02.509"/>
    <n v="16.041816666666666"/>
    <x v="0"/>
  </r>
  <r>
    <x v="2075"/>
    <x v="748"/>
    <x v="0"/>
    <x v="2"/>
    <n v="351058"/>
    <x v="9"/>
    <s v="2021-09-15T20:59:28.267"/>
    <s v="2021-09-15T21:00:55.334"/>
    <s v="2021-09-15T21:06:16.970"/>
    <x v="0"/>
    <n v="5"/>
    <n v="70"/>
    <n v="25"/>
    <n v="0"/>
    <n v="5"/>
    <n v="70"/>
    <n v="25"/>
    <x v="5"/>
    <s v="20"/>
    <x v="1"/>
    <x v="0"/>
    <x v="1"/>
    <n v="1"/>
    <n v="70"/>
    <s v="00:07:10.880"/>
    <n v="7.1813333333333338"/>
    <x v="0"/>
  </r>
  <r>
    <x v="2076"/>
    <x v="748"/>
    <x v="0"/>
    <x v="2"/>
    <n v="358121"/>
    <x v="799"/>
    <s v="2021-09-20T21:46:48.278"/>
    <s v="2021-09-20T21:53:51.847"/>
    <s v="2021-09-20T22:03:38.478"/>
    <x v="0"/>
    <n v="5"/>
    <n v="120"/>
    <n v="0"/>
    <n v="18"/>
    <n v="5"/>
    <n v="120"/>
    <n v="0"/>
    <x v="83"/>
    <s v="21"/>
    <x v="1"/>
    <x v="0"/>
    <x v="3"/>
    <n v="1"/>
    <n v="102"/>
    <s v="00:17:31.958"/>
    <n v="17.532633333333337"/>
    <x v="0"/>
  </r>
  <r>
    <x v="2077"/>
    <x v="748"/>
    <x v="0"/>
    <x v="2"/>
    <n v="360718"/>
    <x v="243"/>
    <s v="2021-09-22T21:59:55.070"/>
    <s v="2021-09-22T22:08:26.622"/>
    <s v="2021-09-22T22:14:14.271"/>
    <x v="0"/>
    <n v="5"/>
    <n v="60"/>
    <n v="0"/>
    <n v="9"/>
    <n v="5"/>
    <n v="60"/>
    <n v="0"/>
    <x v="43"/>
    <s v="21"/>
    <x v="1"/>
    <x v="0"/>
    <x v="1"/>
    <n v="1"/>
    <n v="51"/>
    <s v="00:16:39.305"/>
    <n v="16.65508333333333"/>
    <x v="0"/>
  </r>
  <r>
    <x v="2078"/>
    <x v="748"/>
    <x v="0"/>
    <x v="2"/>
    <n v="362822"/>
    <x v="434"/>
    <s v="2021-09-24T18:09:35.252"/>
    <s v="2021-09-24T18:13:35.620"/>
    <s v="2021-09-24T18:22:13.113"/>
    <x v="0"/>
    <n v="5"/>
    <n v="47"/>
    <n v="25"/>
    <n v="7"/>
    <n v="5"/>
    <n v="47"/>
    <n v="25"/>
    <x v="7"/>
    <s v="18"/>
    <x v="2"/>
    <x v="0"/>
    <x v="6"/>
    <n v="1"/>
    <n v="40"/>
    <s v="00:15:33.849"/>
    <n v="15.56415"/>
    <x v="0"/>
  </r>
  <r>
    <x v="2079"/>
    <x v="749"/>
    <x v="0"/>
    <x v="30"/>
    <n v="310740"/>
    <x v="1728"/>
    <s v="2021-08-05T23:09:59.440"/>
    <s v="2021-08-05T23:15:25.891"/>
    <s v="2021-08-05T23:45:58.765"/>
    <x v="0"/>
    <n v="5"/>
    <n v="280"/>
    <n v="232"/>
    <n v="0"/>
    <n v="5"/>
    <n v="280"/>
    <n v="232"/>
    <x v="5"/>
    <s v="23"/>
    <x v="0"/>
    <x v="1"/>
    <x v="0"/>
    <n v="5"/>
    <n v="280"/>
    <s v="00:42:08.718"/>
    <n v="42.145299999999999"/>
    <x v="0"/>
  </r>
  <r>
    <x v="2080"/>
    <x v="750"/>
    <x v="0"/>
    <x v="0"/>
    <n v="310726"/>
    <x v="1729"/>
    <s v="2021-08-05T22:45:05.133"/>
    <s v="2021-08-05T22:48:05.942"/>
    <s v="2021-08-05T23:04:21.721"/>
    <x v="0"/>
    <m/>
    <n v="197"/>
    <n v="91"/>
    <n v="0"/>
    <n v="4.8523066128749344"/>
    <n v="197"/>
    <n v="91"/>
    <x v="5"/>
    <s v="22"/>
    <x v="1"/>
    <x v="1"/>
    <x v="0"/>
    <n v="4"/>
    <n v="197"/>
    <s v="00:22:01.499"/>
    <n v="22.024983333333335"/>
    <x v="0"/>
  </r>
  <r>
    <x v="2081"/>
    <x v="750"/>
    <x v="0"/>
    <x v="3"/>
    <n v="332702"/>
    <x v="1730"/>
    <s v="2021-08-30T17:33:47.629"/>
    <s v="2021-08-30T17:39:45.300"/>
    <s v="2021-08-30T17:51:55.460"/>
    <x v="0"/>
    <n v="5"/>
    <n v="379"/>
    <n v="25"/>
    <n v="124"/>
    <n v="5"/>
    <n v="379"/>
    <n v="25"/>
    <x v="33"/>
    <s v="17"/>
    <x v="2"/>
    <x v="1"/>
    <x v="3"/>
    <n v="5"/>
    <n v="255"/>
    <s v="00:21:51.845"/>
    <n v="21.864083333333333"/>
    <x v="0"/>
  </r>
  <r>
    <x v="2082"/>
    <x v="751"/>
    <x v="0"/>
    <x v="3"/>
    <n v="310576"/>
    <x v="1731"/>
    <s v="2021-08-05T19:45:41.164"/>
    <s v="2021-08-05T19:51:30.239"/>
    <s v="2021-08-05T19:56:48.785"/>
    <x v="0"/>
    <n v="5"/>
    <n v="129"/>
    <n v="25"/>
    <n v="0"/>
    <n v="5"/>
    <n v="129"/>
    <n v="25"/>
    <x v="5"/>
    <s v="19"/>
    <x v="2"/>
    <x v="1"/>
    <x v="0"/>
    <n v="2"/>
    <n v="129"/>
    <s v="00:21:24.698"/>
    <n v="21.411633333333334"/>
    <x v="0"/>
  </r>
  <r>
    <x v="2083"/>
    <x v="752"/>
    <x v="0"/>
    <x v="3"/>
    <n v="310478"/>
    <x v="1732"/>
    <s v="2021-08-05T17:08:10.318"/>
    <s v="2021-08-05T17:09:49.006"/>
    <s v="2021-08-05T17:16:46.956"/>
    <x v="0"/>
    <n v="5"/>
    <n v="113"/>
    <n v="0"/>
    <n v="12"/>
    <n v="5"/>
    <n v="113"/>
    <n v="0"/>
    <x v="9"/>
    <s v="17"/>
    <x v="2"/>
    <x v="1"/>
    <x v="0"/>
    <n v="4"/>
    <n v="101"/>
    <s v="00:12:05.239"/>
    <n v="12.087316666666666"/>
    <x v="0"/>
  </r>
  <r>
    <x v="2084"/>
    <x v="752"/>
    <x v="0"/>
    <x v="3"/>
    <n v="311115"/>
    <x v="1733"/>
    <s v="2021-08-06T17:34:16.754"/>
    <s v="2021-08-06T17:37:57.917"/>
    <s v="2021-08-06T17:45:24.849"/>
    <x v="0"/>
    <m/>
    <n v="158"/>
    <n v="0"/>
    <n v="0"/>
    <n v="4.8523066128749344"/>
    <n v="158"/>
    <n v="0"/>
    <x v="5"/>
    <s v="17"/>
    <x v="2"/>
    <x v="1"/>
    <x v="6"/>
    <n v="6"/>
    <n v="158"/>
    <s v="00:14:53.125"/>
    <n v="14.885416666666668"/>
    <x v="0"/>
  </r>
  <r>
    <x v="2085"/>
    <x v="752"/>
    <x v="0"/>
    <x v="3"/>
    <n v="315913"/>
    <x v="1734"/>
    <s v="2021-08-12T20:18:32.514"/>
    <s v="2021-08-12T20:24:20.322"/>
    <s v="2021-08-12T20:29:19.040"/>
    <x v="0"/>
    <m/>
    <n v="156"/>
    <n v="0"/>
    <n v="0"/>
    <n v="4.8523066128749344"/>
    <n v="156"/>
    <n v="0"/>
    <x v="5"/>
    <s v="20"/>
    <x v="1"/>
    <x v="1"/>
    <x v="0"/>
    <n v="5"/>
    <n v="156"/>
    <s v="00:18:04.911"/>
    <n v="18.081849999999999"/>
    <x v="0"/>
  </r>
  <r>
    <x v="2086"/>
    <x v="752"/>
    <x v="0"/>
    <x v="3"/>
    <n v="358914"/>
    <x v="1735"/>
    <s v="2021-09-21T15:30:19.286"/>
    <s v="2021-09-21T15:41:18.934"/>
    <s v="2021-09-21T15:47:49.044"/>
    <x v="0"/>
    <m/>
    <n v="189"/>
    <n v="25"/>
    <n v="8"/>
    <n v="4.8523066128749344"/>
    <n v="189"/>
    <n v="25"/>
    <x v="70"/>
    <s v="15"/>
    <x v="3"/>
    <x v="0"/>
    <x v="2"/>
    <n v="6"/>
    <n v="181"/>
    <s v="00:19:02.126"/>
    <n v="19.035433333333334"/>
    <x v="0"/>
  </r>
  <r>
    <x v="2087"/>
    <x v="753"/>
    <x v="0"/>
    <x v="2"/>
    <n v="310198"/>
    <x v="1736"/>
    <s v="2021-08-05T00:36:35.469"/>
    <s v="2021-08-05T00:38:22.960"/>
    <s v="2021-08-05T00:42:46.834"/>
    <x v="0"/>
    <n v="5"/>
    <n v="320"/>
    <n v="33"/>
    <n v="0"/>
    <n v="5"/>
    <n v="320"/>
    <n v="33"/>
    <x v="5"/>
    <s v="00"/>
    <x v="0"/>
    <x v="1"/>
    <x v="0"/>
    <n v="4"/>
    <n v="320"/>
    <s v="00:07:53.633"/>
    <n v="7.8938833333333331"/>
    <x v="0"/>
  </r>
  <r>
    <x v="2088"/>
    <x v="753"/>
    <x v="0"/>
    <x v="2"/>
    <n v="319379"/>
    <x v="1737"/>
    <s v="2021-08-16T21:00:11.287"/>
    <s v="2021-08-16T21:07:01.892"/>
    <s v="2021-08-16T21:14:53.109"/>
    <x v="0"/>
    <n v="5"/>
    <n v="684"/>
    <n v="0"/>
    <n v="114"/>
    <n v="5"/>
    <n v="684"/>
    <n v="0"/>
    <x v="175"/>
    <s v="20"/>
    <x v="1"/>
    <x v="1"/>
    <x v="3"/>
    <n v="4"/>
    <n v="570"/>
    <s v="00:44:11.181"/>
    <n v="44.186349999999997"/>
    <x v="0"/>
  </r>
  <r>
    <x v="2089"/>
    <x v="753"/>
    <x v="0"/>
    <x v="2"/>
    <n v="340008"/>
    <x v="1738"/>
    <s v="2021-09-06T13:22:26.872"/>
    <s v="2021-09-06T13:24:30.263"/>
    <s v="2021-09-06T13:34:33.794"/>
    <x v="0"/>
    <n v="5"/>
    <n v="452"/>
    <n v="0"/>
    <n v="42"/>
    <n v="5"/>
    <n v="452"/>
    <n v="0"/>
    <x v="50"/>
    <s v="13"/>
    <x v="3"/>
    <x v="0"/>
    <x v="3"/>
    <n v="8"/>
    <n v="410"/>
    <s v="00:17:57.966"/>
    <n v="17.966099999999997"/>
    <x v="0"/>
  </r>
  <r>
    <x v="2090"/>
    <x v="753"/>
    <x v="0"/>
    <x v="2"/>
    <n v="340146"/>
    <x v="1739"/>
    <s v="2021-09-06T16:26:21.458"/>
    <s v="2021-09-06T16:31:33.696"/>
    <s v="2021-09-06T16:41:39.777"/>
    <x v="0"/>
    <m/>
    <n v="300"/>
    <n v="0"/>
    <n v="43"/>
    <n v="4.8523066128749344"/>
    <n v="300"/>
    <n v="0"/>
    <x v="11"/>
    <s v="16"/>
    <x v="3"/>
    <x v="0"/>
    <x v="3"/>
    <n v="3"/>
    <n v="257"/>
    <s v="00:20:35.648"/>
    <n v="20.594133333333332"/>
    <x v="0"/>
  </r>
  <r>
    <x v="2091"/>
    <x v="754"/>
    <x v="0"/>
    <x v="3"/>
    <n v="310143"/>
    <x v="1740"/>
    <s v="2021-08-04T22:12:58.038"/>
    <s v="2021-08-04T22:18:51.338"/>
    <s v="2021-08-04T22:27:10.753"/>
    <x v="0"/>
    <m/>
    <n v="840"/>
    <n v="0"/>
    <n v="0"/>
    <n v="4.8523066128749344"/>
    <n v="840"/>
    <n v="0"/>
    <x v="5"/>
    <s v="22"/>
    <x v="1"/>
    <x v="1"/>
    <x v="1"/>
    <n v="1"/>
    <n v="840"/>
    <s v="00:15:22.276"/>
    <n v="15.371266666666665"/>
    <x v="0"/>
  </r>
  <r>
    <x v="2092"/>
    <x v="754"/>
    <x v="0"/>
    <x v="3"/>
    <n v="320598"/>
    <x v="1741"/>
    <s v="2021-08-18T10:11:41.188"/>
    <s v="2021-08-18T10:14:07.568"/>
    <s v="2021-08-18T10:19:39.083"/>
    <x v="0"/>
    <m/>
    <n v="1149"/>
    <n v="0"/>
    <n v="99"/>
    <n v="4.8523066128749344"/>
    <n v="1149"/>
    <n v="0"/>
    <x v="167"/>
    <s v="10"/>
    <x v="0"/>
    <x v="1"/>
    <x v="1"/>
    <n v="3"/>
    <n v="1050"/>
    <s v="00:10:09.940"/>
    <n v="10.165666666666667"/>
    <x v="0"/>
  </r>
  <r>
    <x v="2093"/>
    <x v="754"/>
    <x v="0"/>
    <x v="3"/>
    <n v="369228"/>
    <x v="261"/>
    <s v="2021-09-29T09:19:25.448"/>
    <s v="2021-09-29T09:23:08.602"/>
    <s v="2021-09-29T09:28:29.761"/>
    <x v="0"/>
    <m/>
    <n v="660"/>
    <n v="0"/>
    <n v="0"/>
    <n v="4.8523066128749344"/>
    <n v="660"/>
    <n v="0"/>
    <x v="5"/>
    <s v="09"/>
    <x v="0"/>
    <x v="0"/>
    <x v="1"/>
    <n v="1"/>
    <n v="660"/>
    <s v="00:10:08.466"/>
    <n v="10.1411"/>
    <x v="0"/>
  </r>
  <r>
    <x v="2094"/>
    <x v="755"/>
    <x v="0"/>
    <x v="3"/>
    <n v="310119"/>
    <x v="1742"/>
    <s v="2021-08-04T21:52:22.869"/>
    <s v="2021-08-04T21:53:04.548"/>
    <s v="2021-08-04T21:58:46.890"/>
    <x v="0"/>
    <n v="5"/>
    <n v="580"/>
    <n v="0"/>
    <n v="0"/>
    <n v="5"/>
    <n v="580"/>
    <n v="0"/>
    <x v="5"/>
    <s v="21"/>
    <x v="1"/>
    <x v="1"/>
    <x v="1"/>
    <n v="6"/>
    <n v="580"/>
    <s v="00:27:16.842"/>
    <n v="27.2807"/>
    <x v="0"/>
  </r>
  <r>
    <x v="2095"/>
    <x v="755"/>
    <x v="0"/>
    <x v="3"/>
    <n v="311732"/>
    <x v="1743"/>
    <s v="2021-08-07T13:54:18.569"/>
    <s v="2021-08-07T13:59:38.242"/>
    <s v="2021-08-07T14:08:32.807"/>
    <x v="0"/>
    <n v="5"/>
    <n v="245"/>
    <n v="25"/>
    <n v="0"/>
    <n v="5"/>
    <n v="245"/>
    <n v="25"/>
    <x v="5"/>
    <s v="13"/>
    <x v="3"/>
    <x v="1"/>
    <x v="5"/>
    <n v="3"/>
    <n v="245"/>
    <s v="00:19:55.812"/>
    <n v="19.930199999999999"/>
    <x v="1"/>
  </r>
  <r>
    <x v="2096"/>
    <x v="755"/>
    <x v="0"/>
    <x v="3"/>
    <n v="318862"/>
    <x v="1744"/>
    <s v="2021-08-16T10:42:25.382"/>
    <s v="2021-08-16T11:04:38.674"/>
    <s v="2021-08-16T11:10:15.084"/>
    <x v="0"/>
    <n v="5"/>
    <n v="268"/>
    <n v="25"/>
    <n v="118"/>
    <n v="5"/>
    <n v="268"/>
    <n v="25"/>
    <x v="221"/>
    <s v="10"/>
    <x v="0"/>
    <x v="1"/>
    <x v="3"/>
    <n v="5"/>
    <n v="150"/>
    <s v="00:31:18.819"/>
    <n v="31.313650000000003"/>
    <x v="0"/>
  </r>
  <r>
    <x v="2097"/>
    <x v="755"/>
    <x v="0"/>
    <x v="3"/>
    <n v="328871"/>
    <x v="1745"/>
    <s v="2021-08-27T00:07:11.601"/>
    <s v="2021-08-27T00:11:19.475"/>
    <s v="2021-08-27T00:18:19.612"/>
    <x v="0"/>
    <m/>
    <n v="130"/>
    <n v="33"/>
    <n v="0"/>
    <n v="4.8523066128749344"/>
    <n v="130"/>
    <n v="33"/>
    <x v="5"/>
    <s v="00"/>
    <x v="0"/>
    <x v="1"/>
    <x v="6"/>
    <n v="1"/>
    <n v="130"/>
    <s v="00:12:12.414"/>
    <n v="12.206899999999999"/>
    <x v="0"/>
  </r>
  <r>
    <x v="2098"/>
    <x v="756"/>
    <x v="0"/>
    <x v="3"/>
    <n v="310090"/>
    <x v="1746"/>
    <s v="2021-08-04T21:01:41.407"/>
    <s v="2021-08-04T21:08:07.421"/>
    <s v="2021-08-04T21:20:13.685"/>
    <x v="0"/>
    <n v="5"/>
    <n v="841"/>
    <n v="0"/>
    <n v="200"/>
    <n v="5"/>
    <n v="841"/>
    <n v="0"/>
    <x v="111"/>
    <s v="20"/>
    <x v="1"/>
    <x v="1"/>
    <x v="1"/>
    <n v="19"/>
    <n v="641"/>
    <s v="00:27:50.934"/>
    <n v="27.8489"/>
    <x v="0"/>
  </r>
  <r>
    <x v="2099"/>
    <x v="756"/>
    <x v="0"/>
    <x v="3"/>
    <n v="319068"/>
    <x v="1747"/>
    <s v="2021-08-16T14:45:04.738"/>
    <s v="2021-08-16T14:54:07.800"/>
    <s v="2021-08-16T15:07:58.449"/>
    <x v="0"/>
    <n v="5"/>
    <n v="535"/>
    <n v="0"/>
    <n v="137"/>
    <n v="5"/>
    <n v="535"/>
    <n v="0"/>
    <x v="165"/>
    <s v="14"/>
    <x v="3"/>
    <x v="1"/>
    <x v="3"/>
    <n v="15"/>
    <n v="398"/>
    <s v="00:29:38.128"/>
    <n v="29.635466666666666"/>
    <x v="0"/>
  </r>
  <r>
    <x v="2100"/>
    <x v="756"/>
    <x v="0"/>
    <x v="3"/>
    <n v="326060"/>
    <x v="1748"/>
    <s v="2021-08-24T09:04:31.173"/>
    <s v="2021-08-24T09:07:27.190"/>
    <s v="2021-08-24T09:23:31.979"/>
    <x v="0"/>
    <n v="5"/>
    <n v="344"/>
    <n v="0"/>
    <n v="148"/>
    <n v="5"/>
    <n v="344"/>
    <n v="0"/>
    <x v="148"/>
    <s v="09"/>
    <x v="0"/>
    <x v="1"/>
    <x v="2"/>
    <n v="6"/>
    <n v="196"/>
    <s v="00:21:14.528"/>
    <n v="21.242133333333335"/>
    <x v="0"/>
  </r>
  <r>
    <x v="2101"/>
    <x v="756"/>
    <x v="0"/>
    <x v="3"/>
    <n v="327233"/>
    <x v="1749"/>
    <s v="2021-08-25T14:02:50.159"/>
    <s v="2021-08-25T14:19:02.579"/>
    <s v="2021-08-25T14:31:21.212"/>
    <x v="0"/>
    <n v="5"/>
    <n v="951"/>
    <n v="0"/>
    <n v="639"/>
    <n v="5"/>
    <n v="951"/>
    <n v="0"/>
    <x v="245"/>
    <s v="13"/>
    <x v="3"/>
    <x v="1"/>
    <x v="1"/>
    <n v="5"/>
    <n v="312"/>
    <s v="00:32:42.269"/>
    <n v="32.704483333333336"/>
    <x v="0"/>
  </r>
  <r>
    <x v="2102"/>
    <x v="756"/>
    <x v="0"/>
    <x v="3"/>
    <n v="329106"/>
    <x v="1750"/>
    <s v="2021-08-27T12:01:06.709"/>
    <s v="2021-08-27T12:03:35.837"/>
    <s v="2021-08-27T12:15:26.586"/>
    <x v="0"/>
    <n v="5"/>
    <n v="411"/>
    <n v="0"/>
    <n v="49"/>
    <n v="5"/>
    <n v="411"/>
    <n v="0"/>
    <x v="143"/>
    <s v="11"/>
    <x v="0"/>
    <x v="1"/>
    <x v="6"/>
    <n v="5"/>
    <n v="362"/>
    <s v="00:18:57.116"/>
    <n v="18.951933333333333"/>
    <x v="0"/>
  </r>
  <r>
    <x v="2103"/>
    <x v="756"/>
    <x v="0"/>
    <x v="3"/>
    <n v="334862"/>
    <x v="1751"/>
    <s v="2021-09-01T19:11:53.699"/>
    <s v="2021-09-01T19:19:22.302"/>
    <s v="2021-09-01T19:29:55.793"/>
    <x v="0"/>
    <n v="5"/>
    <n v="521"/>
    <n v="0"/>
    <n v="153"/>
    <n v="5"/>
    <n v="521"/>
    <n v="0"/>
    <x v="34"/>
    <s v="19"/>
    <x v="2"/>
    <x v="0"/>
    <x v="1"/>
    <n v="10"/>
    <n v="368"/>
    <s v="00:24:38.172"/>
    <n v="24.636200000000002"/>
    <x v="0"/>
  </r>
  <r>
    <x v="2104"/>
    <x v="756"/>
    <x v="0"/>
    <x v="3"/>
    <n v="336098"/>
    <x v="1752"/>
    <s v="2021-09-02T21:19:52.353"/>
    <s v="2021-09-02T21:24:06.950"/>
    <s v="2021-09-02T21:48:56.708"/>
    <x v="0"/>
    <n v="5"/>
    <n v="436"/>
    <n v="0"/>
    <n v="55"/>
    <n v="5"/>
    <n v="436"/>
    <n v="0"/>
    <x v="36"/>
    <s v="21"/>
    <x v="1"/>
    <x v="0"/>
    <x v="0"/>
    <n v="5"/>
    <n v="381"/>
    <s v="00:32:39.981"/>
    <n v="32.666350000000001"/>
    <x v="0"/>
  </r>
  <r>
    <x v="2105"/>
    <x v="756"/>
    <x v="0"/>
    <x v="3"/>
    <n v="341491"/>
    <x v="1753"/>
    <s v="2021-09-07T19:41:56.980"/>
    <s v="2021-09-07T19:47:27.698"/>
    <s v="2021-09-07T19:59:49.155"/>
    <x v="0"/>
    <n v="5"/>
    <n v="636"/>
    <n v="0"/>
    <n v="59"/>
    <n v="5"/>
    <n v="636"/>
    <n v="0"/>
    <x v="87"/>
    <s v="19"/>
    <x v="2"/>
    <x v="0"/>
    <x v="2"/>
    <n v="15"/>
    <n v="577"/>
    <s v="00:24:58.643"/>
    <n v="24.977383333333336"/>
    <x v="0"/>
  </r>
  <r>
    <x v="2106"/>
    <x v="756"/>
    <x v="0"/>
    <x v="3"/>
    <n v="352212"/>
    <x v="1754"/>
    <s v="2021-09-16T20:27:50.928"/>
    <s v="2021-09-16T20:35:27.171"/>
    <s v="2021-09-16T20:48:45.402"/>
    <x v="0"/>
    <n v="5"/>
    <n v="767"/>
    <n v="0"/>
    <n v="116"/>
    <n v="5"/>
    <n v="767"/>
    <n v="0"/>
    <x v="128"/>
    <s v="20"/>
    <x v="1"/>
    <x v="0"/>
    <x v="0"/>
    <n v="13"/>
    <n v="651"/>
    <s v="00:22:43.494"/>
    <n v="22.724899999999998"/>
    <x v="0"/>
  </r>
  <r>
    <x v="2107"/>
    <x v="756"/>
    <x v="0"/>
    <x v="3"/>
    <n v="357880"/>
    <x v="1755"/>
    <s v="2021-09-20T19:29:40.845"/>
    <s v="2021-09-20T19:40:16.892"/>
    <s v="2021-09-20T19:50:20.625"/>
    <x v="0"/>
    <n v="5"/>
    <n v="396"/>
    <n v="0"/>
    <n v="43"/>
    <n v="5"/>
    <n v="396"/>
    <n v="0"/>
    <x v="11"/>
    <s v="19"/>
    <x v="2"/>
    <x v="0"/>
    <x v="3"/>
    <n v="5"/>
    <n v="353"/>
    <s v="00:23:16.749"/>
    <n v="23.279149999999998"/>
    <x v="0"/>
  </r>
  <r>
    <x v="2108"/>
    <x v="756"/>
    <x v="0"/>
    <x v="3"/>
    <n v="357929"/>
    <x v="1756"/>
    <s v="2021-09-20T20:02:38.101"/>
    <s v="2021-09-20T20:09:41.225"/>
    <s v="2021-09-20T20:19:34.890"/>
    <x v="0"/>
    <n v="5"/>
    <n v="367"/>
    <n v="0"/>
    <n v="9"/>
    <n v="5"/>
    <n v="367"/>
    <n v="0"/>
    <x v="43"/>
    <s v="20"/>
    <x v="1"/>
    <x v="0"/>
    <x v="3"/>
    <n v="8"/>
    <n v="358"/>
    <s v="00:17:16.050"/>
    <n v="17.267499999999998"/>
    <x v="0"/>
  </r>
  <r>
    <x v="2109"/>
    <x v="757"/>
    <x v="0"/>
    <x v="3"/>
    <n v="309645"/>
    <x v="1300"/>
    <s v="2021-08-04T01:01:16.575"/>
    <s v="2021-08-04T01:04:03.907"/>
    <s v="2021-08-04T01:11:24.887"/>
    <x v="0"/>
    <m/>
    <n v="30"/>
    <n v="33"/>
    <n v="0"/>
    <n v="4.8523066128749344"/>
    <n v="30"/>
    <n v="33"/>
    <x v="5"/>
    <s v="00"/>
    <x v="0"/>
    <x v="1"/>
    <x v="1"/>
    <n v="1"/>
    <n v="30"/>
    <s v="00:18:41.748"/>
    <n v="18.695800000000002"/>
    <x v="0"/>
  </r>
  <r>
    <x v="2110"/>
    <x v="757"/>
    <x v="0"/>
    <x v="3"/>
    <n v="310199"/>
    <x v="1300"/>
    <s v="2021-08-05T00:49:40.739"/>
    <s v="2021-08-05T00:51:54.161"/>
    <s v="2021-08-05T00:58:35.071"/>
    <x v="0"/>
    <n v="5"/>
    <n v="30"/>
    <n v="33"/>
    <n v="0"/>
    <n v="5"/>
    <n v="30"/>
    <n v="33"/>
    <x v="5"/>
    <s v="00"/>
    <x v="0"/>
    <x v="1"/>
    <x v="0"/>
    <n v="1"/>
    <n v="30"/>
    <s v="00:15:51.387"/>
    <n v="15.856449999999999"/>
    <x v="0"/>
  </r>
  <r>
    <x v="2111"/>
    <x v="757"/>
    <x v="0"/>
    <x v="3"/>
    <n v="315322"/>
    <x v="104"/>
    <s v="2021-08-12T00:12:00.348"/>
    <s v="2021-08-12T00:24:18.128"/>
    <s v="2021-08-12T00:35:15.980"/>
    <x v="0"/>
    <m/>
    <n v="165"/>
    <n v="33"/>
    <n v="0"/>
    <n v="4.8523066128749344"/>
    <n v="165"/>
    <n v="33"/>
    <x v="5"/>
    <s v="00"/>
    <x v="0"/>
    <x v="1"/>
    <x v="0"/>
    <n v="1"/>
    <n v="165"/>
    <s v="00:24:11.958"/>
    <n v="24.199300000000001"/>
    <x v="0"/>
  </r>
  <r>
    <x v="2112"/>
    <x v="757"/>
    <x v="0"/>
    <x v="3"/>
    <n v="339586"/>
    <x v="1707"/>
    <s v="2021-09-05T23:00:20.532"/>
    <s v="2021-09-05T23:01:25.600"/>
    <s v="2021-09-05T23:09:10.969"/>
    <x v="0"/>
    <n v="5"/>
    <n v="60"/>
    <n v="25"/>
    <n v="0"/>
    <n v="5"/>
    <n v="60"/>
    <n v="25"/>
    <x v="5"/>
    <s v="22"/>
    <x v="1"/>
    <x v="0"/>
    <x v="4"/>
    <n v="1"/>
    <n v="60"/>
    <s v="00:10:11.167"/>
    <n v="10.186116666666667"/>
    <x v="1"/>
  </r>
  <r>
    <x v="2113"/>
    <x v="757"/>
    <x v="0"/>
    <x v="3"/>
    <n v="345007"/>
    <x v="1757"/>
    <s v="2021-09-10T22:29:01.626"/>
    <s v="2021-09-10T22:30:32.811"/>
    <s v="2021-09-10T22:38:47.074"/>
    <x v="0"/>
    <n v="5"/>
    <n v="215"/>
    <n v="25"/>
    <n v="0"/>
    <n v="5"/>
    <n v="215"/>
    <n v="25"/>
    <x v="5"/>
    <s v="22"/>
    <x v="1"/>
    <x v="0"/>
    <x v="6"/>
    <n v="2"/>
    <n v="215"/>
    <s v="00:10:05.742"/>
    <n v="10.095699999999999"/>
    <x v="0"/>
  </r>
  <r>
    <x v="2114"/>
    <x v="758"/>
    <x v="0"/>
    <x v="3"/>
    <n v="309621"/>
    <x v="1758"/>
    <s v="2021-08-03T23:53:19.906"/>
    <s v="2021-08-03T23:59:08.868"/>
    <s v="2021-08-04T00:09:49.972"/>
    <x v="0"/>
    <m/>
    <n v="210"/>
    <n v="33"/>
    <n v="0"/>
    <n v="4.8523066128749344"/>
    <n v="210"/>
    <n v="33"/>
    <x v="5"/>
    <s v="23"/>
    <x v="0"/>
    <x v="1"/>
    <x v="2"/>
    <n v="2"/>
    <n v="210"/>
    <s v="00:18:01.630"/>
    <n v="18.02716666666667"/>
    <x v="0"/>
  </r>
  <r>
    <x v="2115"/>
    <x v="758"/>
    <x v="0"/>
    <x v="3"/>
    <n v="309628"/>
    <x v="1759"/>
    <s v="2021-08-04T00:08:49.537"/>
    <s v="2021-08-04T00:16:29.539"/>
    <s v="2021-08-04T00:36:30.721"/>
    <x v="0"/>
    <n v="5"/>
    <n v="1238"/>
    <n v="0"/>
    <n v="0"/>
    <n v="5"/>
    <n v="1238"/>
    <n v="0"/>
    <x v="5"/>
    <s v="00"/>
    <x v="0"/>
    <x v="1"/>
    <x v="1"/>
    <n v="9"/>
    <n v="1238"/>
    <s v="00:31:03.216"/>
    <n v="31.053599999999996"/>
    <x v="0"/>
  </r>
  <r>
    <x v="2116"/>
    <x v="758"/>
    <x v="0"/>
    <x v="3"/>
    <n v="311745"/>
    <x v="1760"/>
    <s v="2021-08-07T14:06:28.474"/>
    <s v="2021-08-07T14:08:42.203"/>
    <s v="2021-08-07T14:20:50.877"/>
    <x v="0"/>
    <m/>
    <n v="175"/>
    <n v="25"/>
    <n v="0"/>
    <n v="4.8523066128749344"/>
    <n v="175"/>
    <n v="25"/>
    <x v="5"/>
    <s v="14"/>
    <x v="3"/>
    <x v="1"/>
    <x v="5"/>
    <n v="1"/>
    <n v="175"/>
    <s v="00:16:11.939"/>
    <n v="16.198983333333334"/>
    <x v="1"/>
  </r>
  <r>
    <x v="2117"/>
    <x v="758"/>
    <x v="0"/>
    <x v="3"/>
    <n v="326874"/>
    <x v="1761"/>
    <s v="2021-08-24T23:52:18.705"/>
    <s v="2021-08-24T23:53:51.001"/>
    <s v="2021-08-25T00:06:18.913"/>
    <x v="0"/>
    <m/>
    <n v="264"/>
    <n v="33"/>
    <n v="99"/>
    <n v="4.8523066128749344"/>
    <n v="264"/>
    <n v="33"/>
    <x v="167"/>
    <s v="23"/>
    <x v="0"/>
    <x v="1"/>
    <x v="2"/>
    <n v="2"/>
    <n v="165"/>
    <s v="00:15:54.123"/>
    <n v="15.902050000000001"/>
    <x v="0"/>
  </r>
  <r>
    <x v="2118"/>
    <x v="758"/>
    <x v="0"/>
    <x v="3"/>
    <n v="333183"/>
    <x v="1025"/>
    <s v="2021-08-31T00:35:00.982"/>
    <s v="2021-08-31T00:38:18.938"/>
    <s v="2021-08-31T00:53:40.480"/>
    <x v="0"/>
    <n v="1"/>
    <n v="60"/>
    <n v="33"/>
    <n v="0"/>
    <n v="1"/>
    <n v="60"/>
    <n v="33"/>
    <x v="5"/>
    <s v="00"/>
    <x v="0"/>
    <x v="1"/>
    <x v="2"/>
    <n v="1"/>
    <n v="60"/>
    <s v="00:19:43.927"/>
    <n v="19.732116666666663"/>
    <x v="0"/>
  </r>
  <r>
    <x v="2119"/>
    <x v="759"/>
    <x v="0"/>
    <x v="10"/>
    <n v="309590"/>
    <x v="56"/>
    <s v="2021-08-03T23:11:21.179"/>
    <s v="2021-08-03T23:14:29.425"/>
    <s v="2021-08-03T23:27:39.289"/>
    <x v="0"/>
    <n v="5"/>
    <n v="64"/>
    <n v="33"/>
    <n v="0"/>
    <n v="5"/>
    <n v="64"/>
    <n v="33"/>
    <x v="5"/>
    <s v="23"/>
    <x v="0"/>
    <x v="1"/>
    <x v="2"/>
    <n v="1"/>
    <n v="64"/>
    <s v="00:19:13.498"/>
    <n v="19.224966666666667"/>
    <x v="0"/>
  </r>
  <r>
    <x v="2120"/>
    <x v="760"/>
    <x v="0"/>
    <x v="2"/>
    <n v="309554"/>
    <x v="1762"/>
    <s v="2021-08-03T22:04:30.228"/>
    <s v="2021-08-03T22:08:39.970"/>
    <s v="2021-08-03T22:14:42.912"/>
    <x v="0"/>
    <n v="5"/>
    <n v="145"/>
    <n v="25"/>
    <n v="25"/>
    <n v="5"/>
    <n v="145"/>
    <n v="25"/>
    <x v="22"/>
    <s v="22"/>
    <x v="1"/>
    <x v="1"/>
    <x v="2"/>
    <n v="3"/>
    <n v="120"/>
    <s v="00:11:51.035"/>
    <n v="11.850583333333333"/>
    <x v="0"/>
  </r>
  <r>
    <x v="2121"/>
    <x v="760"/>
    <x v="0"/>
    <x v="2"/>
    <n v="309781"/>
    <x v="1763"/>
    <s v="2021-08-04T12:06:44.393"/>
    <s v="2021-08-04T12:08:15.512"/>
    <s v="2021-08-04T12:16:32.180"/>
    <x v="0"/>
    <n v="5"/>
    <n v="95"/>
    <n v="25"/>
    <n v="0"/>
    <n v="5"/>
    <n v="95"/>
    <n v="25"/>
    <x v="5"/>
    <s v="12"/>
    <x v="3"/>
    <x v="1"/>
    <x v="1"/>
    <n v="5"/>
    <n v="95"/>
    <s v="00:14:37.540"/>
    <n v="14.625666666666666"/>
    <x v="0"/>
  </r>
  <r>
    <x v="2122"/>
    <x v="760"/>
    <x v="0"/>
    <x v="2"/>
    <n v="309934"/>
    <x v="1764"/>
    <s v="2021-08-04T17:29:19.639"/>
    <s v="2021-08-04T17:33:52.309"/>
    <s v="2021-08-04T17:42:21.759"/>
    <x v="0"/>
    <n v="5"/>
    <n v="250"/>
    <n v="25"/>
    <n v="0"/>
    <n v="5"/>
    <n v="250"/>
    <n v="25"/>
    <x v="5"/>
    <s v="17"/>
    <x v="2"/>
    <x v="1"/>
    <x v="1"/>
    <n v="3"/>
    <n v="250"/>
    <s v="00:18:54.570"/>
    <n v="18.909499999999998"/>
    <x v="0"/>
  </r>
  <r>
    <x v="2123"/>
    <x v="760"/>
    <x v="0"/>
    <x v="2"/>
    <n v="310923"/>
    <x v="1765"/>
    <s v="2021-08-06T11:11:33.592"/>
    <s v="2021-08-06T11:12:52.534"/>
    <s v="2021-08-06T11:20:22.370"/>
    <x v="0"/>
    <n v="5"/>
    <n v="186"/>
    <n v="25"/>
    <n v="0"/>
    <n v="5"/>
    <n v="186"/>
    <n v="25"/>
    <x v="5"/>
    <s v="11"/>
    <x v="0"/>
    <x v="1"/>
    <x v="6"/>
    <n v="3"/>
    <n v="186"/>
    <s v="00:10:55.505"/>
    <n v="10.925083333333333"/>
    <x v="0"/>
  </r>
  <r>
    <x v="2124"/>
    <x v="760"/>
    <x v="0"/>
    <x v="2"/>
    <n v="311619"/>
    <x v="1766"/>
    <s v="2021-08-07T11:29:38.648"/>
    <s v="2021-08-07T11:30:58.222"/>
    <s v="2021-08-07T11:51:21.786"/>
    <x v="0"/>
    <n v="5"/>
    <n v="215"/>
    <n v="25"/>
    <n v="32"/>
    <n v="5"/>
    <n v="215"/>
    <n v="25"/>
    <x v="0"/>
    <s v="11"/>
    <x v="0"/>
    <x v="1"/>
    <x v="5"/>
    <n v="4"/>
    <n v="183"/>
    <s v="00:25:55.345"/>
    <n v="25.922416666666667"/>
    <x v="1"/>
  </r>
  <r>
    <x v="2125"/>
    <x v="760"/>
    <x v="0"/>
    <x v="2"/>
    <n v="311947"/>
    <x v="1767"/>
    <s v="2021-08-07T18:56:25.706"/>
    <s v="2021-08-07T19:00:17.520"/>
    <s v="2021-08-07T19:07:15.212"/>
    <x v="0"/>
    <n v="5"/>
    <n v="551"/>
    <n v="0"/>
    <n v="0"/>
    <n v="5"/>
    <n v="551"/>
    <n v="0"/>
    <x v="5"/>
    <s v="18"/>
    <x v="2"/>
    <x v="1"/>
    <x v="5"/>
    <n v="9"/>
    <n v="551"/>
    <s v="00:16:39.263"/>
    <n v="16.654383333333335"/>
    <x v="1"/>
  </r>
  <r>
    <x v="2126"/>
    <x v="760"/>
    <x v="0"/>
    <x v="2"/>
    <n v="314661"/>
    <x v="1768"/>
    <s v="2021-08-11T11:53:17.236"/>
    <s v="2021-08-11T11:57:33.596"/>
    <s v="2021-08-11T12:04:20.380"/>
    <x v="0"/>
    <n v="5"/>
    <n v="176"/>
    <n v="25"/>
    <n v="0"/>
    <n v="5"/>
    <n v="176"/>
    <n v="25"/>
    <x v="5"/>
    <s v="11"/>
    <x v="0"/>
    <x v="1"/>
    <x v="1"/>
    <n v="2"/>
    <n v="176"/>
    <s v="00:14:23.531"/>
    <n v="14.392183333333332"/>
    <x v="0"/>
  </r>
  <r>
    <x v="2127"/>
    <x v="760"/>
    <x v="0"/>
    <x v="2"/>
    <n v="315423"/>
    <x v="1769"/>
    <s v="2021-08-12T09:41:27.499"/>
    <s v="2021-08-12T09:43:38.175"/>
    <s v="2021-08-12T09:50:40.278"/>
    <x v="0"/>
    <n v="5"/>
    <n v="990"/>
    <n v="25"/>
    <n v="600"/>
    <n v="5"/>
    <n v="990"/>
    <n v="25"/>
    <x v="234"/>
    <s v="09"/>
    <x v="0"/>
    <x v="1"/>
    <x v="0"/>
    <n v="4"/>
    <n v="390"/>
    <s v="00:11:56.123"/>
    <n v="11.935383333333334"/>
    <x v="0"/>
  </r>
  <r>
    <x v="2128"/>
    <x v="760"/>
    <x v="0"/>
    <x v="2"/>
    <n v="315880"/>
    <x v="1770"/>
    <s v="2021-08-12T19:46:27.097"/>
    <s v="2021-08-12T19:52:17.209"/>
    <s v="2021-08-12T19:59:58"/>
    <x v="0"/>
    <n v="5"/>
    <n v="267"/>
    <n v="25"/>
    <n v="0"/>
    <n v="5"/>
    <n v="267"/>
    <n v="25"/>
    <x v="5"/>
    <s v="19"/>
    <x v="2"/>
    <x v="1"/>
    <x v="0"/>
    <n v="3"/>
    <n v="267"/>
    <s v="00:16:37.660"/>
    <n v="16.627666666666666"/>
    <x v="0"/>
  </r>
  <r>
    <x v="2129"/>
    <x v="760"/>
    <x v="0"/>
    <x v="2"/>
    <n v="316334"/>
    <x v="1771"/>
    <s v="2021-08-13T11:31:52.923"/>
    <s v="2021-08-13T11:36:33.491"/>
    <s v="2021-08-13T11:44:49.958"/>
    <x v="0"/>
    <n v="5"/>
    <n v="106"/>
    <n v="25"/>
    <n v="0"/>
    <n v="5"/>
    <n v="106"/>
    <n v="25"/>
    <x v="5"/>
    <s v="11"/>
    <x v="0"/>
    <x v="1"/>
    <x v="6"/>
    <n v="3"/>
    <n v="106"/>
    <s v="00:16:50.398"/>
    <n v="16.839966666666665"/>
    <x v="0"/>
  </r>
  <r>
    <x v="2130"/>
    <x v="760"/>
    <x v="0"/>
    <x v="2"/>
    <n v="319255"/>
    <x v="1772"/>
    <s v="2021-08-16T19:30:18.443"/>
    <s v="2021-08-16T19:49:30.862"/>
    <s v="2021-08-16T19:56:55.696"/>
    <x v="0"/>
    <n v="5"/>
    <n v="741"/>
    <n v="0"/>
    <n v="146"/>
    <n v="5"/>
    <n v="741"/>
    <n v="0"/>
    <x v="229"/>
    <s v="19"/>
    <x v="2"/>
    <x v="1"/>
    <x v="3"/>
    <n v="15"/>
    <n v="595"/>
    <s v="00:54:06.145"/>
    <n v="54.102416666666663"/>
    <x v="0"/>
  </r>
  <r>
    <x v="2131"/>
    <x v="760"/>
    <x v="0"/>
    <x v="2"/>
    <n v="320670"/>
    <x v="1773"/>
    <s v="2021-08-18T11:21:40.171"/>
    <s v="2021-08-18T11:26:33.681"/>
    <s v="2021-08-18T11:32:52.852"/>
    <x v="0"/>
    <n v="5"/>
    <n v="116"/>
    <n v="25"/>
    <n v="11"/>
    <n v="5"/>
    <n v="116"/>
    <n v="25"/>
    <x v="6"/>
    <s v="11"/>
    <x v="0"/>
    <x v="1"/>
    <x v="1"/>
    <n v="2"/>
    <n v="105"/>
    <s v="00:12:33.244"/>
    <n v="12.554066666666667"/>
    <x v="0"/>
  </r>
  <r>
    <x v="2132"/>
    <x v="760"/>
    <x v="0"/>
    <x v="2"/>
    <n v="320944"/>
    <x v="1774"/>
    <s v="2021-08-18T17:42:32.568"/>
    <s v="2021-08-18T17:44:50.725"/>
    <s v="2021-08-18T17:52:52.723"/>
    <x v="0"/>
    <n v="5"/>
    <n v="366"/>
    <n v="25"/>
    <n v="0"/>
    <n v="5"/>
    <n v="366"/>
    <n v="25"/>
    <x v="5"/>
    <s v="17"/>
    <x v="2"/>
    <x v="1"/>
    <x v="1"/>
    <n v="3"/>
    <n v="366"/>
    <s v="00:23:22.469"/>
    <n v="23.37448333333333"/>
    <x v="0"/>
  </r>
  <r>
    <x v="2133"/>
    <x v="760"/>
    <x v="0"/>
    <x v="2"/>
    <n v="322513"/>
    <x v="1775"/>
    <s v="2021-08-20T14:09:29.825"/>
    <s v="2021-08-20T14:20:57.920"/>
    <s v="2021-08-20T14:26:50.627"/>
    <x v="0"/>
    <n v="5"/>
    <n v="538"/>
    <n v="0"/>
    <n v="25"/>
    <n v="5"/>
    <n v="538"/>
    <n v="0"/>
    <x v="22"/>
    <s v="14"/>
    <x v="3"/>
    <x v="1"/>
    <x v="6"/>
    <n v="6"/>
    <n v="513"/>
    <s v="00:24:10.645"/>
    <n v="24.177416666666666"/>
    <x v="0"/>
  </r>
  <r>
    <x v="2134"/>
    <x v="760"/>
    <x v="0"/>
    <x v="2"/>
    <n v="322830"/>
    <x v="1776"/>
    <s v="2021-08-20T20:48:31.014"/>
    <s v="2021-08-20T20:53:33.076"/>
    <s v="2021-08-20T21:02:04.322"/>
    <x v="0"/>
    <n v="5"/>
    <n v="189"/>
    <n v="25"/>
    <n v="49"/>
    <n v="5"/>
    <n v="189"/>
    <n v="25"/>
    <x v="143"/>
    <s v="20"/>
    <x v="1"/>
    <x v="1"/>
    <x v="6"/>
    <n v="2"/>
    <n v="140"/>
    <s v="00:15:20.856"/>
    <n v="15.3476"/>
    <x v="0"/>
  </r>
  <r>
    <x v="2135"/>
    <x v="760"/>
    <x v="0"/>
    <x v="2"/>
    <n v="324483"/>
    <x v="1777"/>
    <s v="2021-08-22T13:55:21.481"/>
    <s v="2021-08-22T14:01:49.240"/>
    <s v="2021-08-22T14:10:11.713"/>
    <x v="0"/>
    <n v="5"/>
    <n v="111"/>
    <n v="25"/>
    <n v="0"/>
    <n v="5"/>
    <n v="111"/>
    <n v="25"/>
    <x v="5"/>
    <s v="13"/>
    <x v="3"/>
    <x v="1"/>
    <x v="4"/>
    <n v="4"/>
    <n v="111"/>
    <s v="00:18:22.244"/>
    <n v="18.370733333333334"/>
    <x v="1"/>
  </r>
  <r>
    <x v="2136"/>
    <x v="760"/>
    <x v="0"/>
    <x v="2"/>
    <n v="324721"/>
    <x v="1778"/>
    <s v="2021-08-22T18:18:19.392"/>
    <s v="2021-08-22T18:21:36.094"/>
    <s v="2021-08-22T18:28:45.835"/>
    <x v="0"/>
    <n v="5"/>
    <n v="121"/>
    <n v="25"/>
    <n v="0"/>
    <n v="5"/>
    <n v="121"/>
    <n v="25"/>
    <x v="5"/>
    <s v="18"/>
    <x v="2"/>
    <x v="1"/>
    <x v="4"/>
    <n v="2"/>
    <n v="121"/>
    <s v="00:11:21.953"/>
    <n v="11.365883333333333"/>
    <x v="1"/>
  </r>
  <r>
    <x v="2137"/>
    <x v="760"/>
    <x v="0"/>
    <x v="2"/>
    <n v="326153"/>
    <x v="1779"/>
    <s v="2021-08-24T11:12:56.135"/>
    <s v="2021-08-24T11:17:11.623"/>
    <s v="2021-08-24T11:23:13.892"/>
    <x v="0"/>
    <n v="5"/>
    <n v="219"/>
    <n v="25"/>
    <n v="29"/>
    <n v="5"/>
    <n v="219"/>
    <n v="25"/>
    <x v="25"/>
    <s v="11"/>
    <x v="0"/>
    <x v="1"/>
    <x v="2"/>
    <n v="4"/>
    <n v="190"/>
    <s v="00:17:34.900"/>
    <n v="17.581666666666667"/>
    <x v="0"/>
  </r>
  <r>
    <x v="2138"/>
    <x v="760"/>
    <x v="0"/>
    <x v="2"/>
    <n v="331537"/>
    <x v="1780"/>
    <s v="2021-08-29T16:31:40.220"/>
    <s v="2021-08-29T16:38:49.798"/>
    <s v="2021-08-29T16:46:53.074"/>
    <x v="0"/>
    <n v="5"/>
    <n v="472"/>
    <n v="25"/>
    <n v="136"/>
    <n v="5"/>
    <n v="472"/>
    <n v="25"/>
    <x v="200"/>
    <s v="16"/>
    <x v="3"/>
    <x v="1"/>
    <x v="4"/>
    <n v="5"/>
    <n v="336"/>
    <s v="00:19:26.869"/>
    <n v="19.447816666666665"/>
    <x v="1"/>
  </r>
  <r>
    <x v="2139"/>
    <x v="760"/>
    <x v="0"/>
    <x v="2"/>
    <n v="332532"/>
    <x v="1781"/>
    <s v="2021-08-30T14:36:04.996"/>
    <s v="2021-08-30T14:45:59.240"/>
    <s v="2021-08-30T14:52:39.032"/>
    <x v="0"/>
    <n v="5"/>
    <n v="231"/>
    <n v="25"/>
    <n v="46"/>
    <n v="5"/>
    <n v="231"/>
    <n v="25"/>
    <x v="27"/>
    <s v="14"/>
    <x v="3"/>
    <x v="1"/>
    <x v="3"/>
    <n v="6"/>
    <n v="185"/>
    <s v="00:29:10.827"/>
    <n v="29.18045"/>
    <x v="0"/>
  </r>
  <r>
    <x v="2140"/>
    <x v="760"/>
    <x v="0"/>
    <x v="2"/>
    <n v="336966"/>
    <x v="1782"/>
    <s v="2021-09-03T19:24:36.018"/>
    <s v="2021-09-03T19:25:52.462"/>
    <s v="2021-09-03T19:35:40.871"/>
    <x v="0"/>
    <n v="5"/>
    <n v="305"/>
    <n v="25"/>
    <n v="25"/>
    <n v="5"/>
    <n v="305"/>
    <n v="25"/>
    <x v="22"/>
    <s v="19"/>
    <x v="2"/>
    <x v="0"/>
    <x v="6"/>
    <n v="2"/>
    <n v="280"/>
    <s v="00:12:11.970"/>
    <n v="12.1995"/>
    <x v="0"/>
  </r>
  <r>
    <x v="2141"/>
    <x v="760"/>
    <x v="0"/>
    <x v="2"/>
    <n v="341272"/>
    <x v="1783"/>
    <s v="2021-09-07T16:31:08.342"/>
    <s v="2021-09-07T16:37:24.364"/>
    <s v="2021-09-07T16:49:27.781"/>
    <x v="0"/>
    <n v="5"/>
    <n v="794"/>
    <n v="0"/>
    <n v="13"/>
    <n v="5"/>
    <n v="794"/>
    <n v="0"/>
    <x v="26"/>
    <s v="16"/>
    <x v="3"/>
    <x v="0"/>
    <x v="2"/>
    <n v="12"/>
    <n v="781"/>
    <s v="00:25:09.293"/>
    <n v="25.154883333333331"/>
    <x v="0"/>
  </r>
  <r>
    <x v="2142"/>
    <x v="760"/>
    <x v="0"/>
    <x v="2"/>
    <n v="341274"/>
    <x v="1784"/>
    <s v="2021-09-07T16:29:03.826"/>
    <s v="2021-09-07T16:35:48.196"/>
    <s v="2021-09-07T16:43:52.829"/>
    <x v="0"/>
    <n v="5"/>
    <n v="299"/>
    <n v="25"/>
    <n v="1"/>
    <n v="5"/>
    <n v="299"/>
    <n v="25"/>
    <x v="77"/>
    <s v="16"/>
    <x v="3"/>
    <x v="0"/>
    <x v="2"/>
    <n v="3"/>
    <n v="298"/>
    <s v="00:18:32.208"/>
    <n v="18.536799999999999"/>
    <x v="0"/>
  </r>
  <r>
    <x v="2143"/>
    <x v="760"/>
    <x v="0"/>
    <x v="2"/>
    <n v="348294"/>
    <x v="1785"/>
    <s v="2021-09-13T16:51:58.293"/>
    <s v="2021-09-13T16:56:27.185"/>
    <s v="2021-09-13T17:04:53.501"/>
    <x v="0"/>
    <n v="5"/>
    <n v="315"/>
    <n v="25"/>
    <n v="86"/>
    <n v="5"/>
    <n v="315"/>
    <n v="25"/>
    <x v="141"/>
    <s v="16"/>
    <x v="3"/>
    <x v="0"/>
    <x v="3"/>
    <n v="8"/>
    <n v="229"/>
    <s v="00:13:21.146"/>
    <n v="13.352433333333332"/>
    <x v="0"/>
  </r>
  <r>
    <x v="2144"/>
    <x v="760"/>
    <x v="0"/>
    <x v="2"/>
    <n v="351809"/>
    <x v="1786"/>
    <s v="2021-09-16T15:38:41.577"/>
    <s v="2021-09-16T15:44:07.128"/>
    <s v="2021-09-16T15:52:18.071"/>
    <x v="0"/>
    <n v="5"/>
    <n v="248"/>
    <n v="25"/>
    <n v="16"/>
    <n v="5"/>
    <n v="248"/>
    <n v="25"/>
    <x v="30"/>
    <s v="15"/>
    <x v="3"/>
    <x v="0"/>
    <x v="0"/>
    <n v="4"/>
    <n v="232"/>
    <s v="00:16:06.460"/>
    <n v="16.107666666666667"/>
    <x v="0"/>
  </r>
  <r>
    <x v="2145"/>
    <x v="760"/>
    <x v="0"/>
    <x v="2"/>
    <n v="353566"/>
    <x v="1787"/>
    <s v="2021-09-17T20:49:48.947"/>
    <s v="2021-09-17T20:50:23.017"/>
    <s v="2021-09-17T20:57:25.671"/>
    <x v="0"/>
    <m/>
    <n v="164"/>
    <n v="25"/>
    <n v="24"/>
    <n v="4.8523066128749344"/>
    <n v="164"/>
    <n v="25"/>
    <x v="41"/>
    <s v="20"/>
    <x v="1"/>
    <x v="0"/>
    <x v="6"/>
    <n v="1"/>
    <n v="140"/>
    <s v="00:08:33.907"/>
    <n v="8.5651166666666665"/>
    <x v="0"/>
  </r>
  <r>
    <x v="2146"/>
    <x v="760"/>
    <x v="0"/>
    <x v="2"/>
    <n v="356346"/>
    <x v="1788"/>
    <s v="2021-09-19T17:46:52.649"/>
    <s v="2021-09-19T17:55:55.925"/>
    <s v="2021-09-19T18:04:41.819"/>
    <x v="0"/>
    <m/>
    <n v="406"/>
    <n v="25"/>
    <n v="33"/>
    <n v="4.8523066128749344"/>
    <n v="406"/>
    <n v="25"/>
    <x v="24"/>
    <s v="17"/>
    <x v="2"/>
    <x v="0"/>
    <x v="4"/>
    <n v="8"/>
    <n v="373"/>
    <s v="00:18:54.286"/>
    <n v="18.904766666666667"/>
    <x v="1"/>
  </r>
  <r>
    <x v="2147"/>
    <x v="760"/>
    <x v="0"/>
    <x v="2"/>
    <n v="362645"/>
    <x v="1789"/>
    <s v="2021-09-24T15:37:10.818"/>
    <s v="2021-09-24T15:44:18.430"/>
    <s v="2021-09-24T15:53:13.253"/>
    <x v="0"/>
    <n v="5"/>
    <n v="408"/>
    <n v="25"/>
    <n v="77"/>
    <n v="5"/>
    <n v="408"/>
    <n v="25"/>
    <x v="65"/>
    <s v="15"/>
    <x v="3"/>
    <x v="0"/>
    <x v="6"/>
    <n v="6"/>
    <n v="331"/>
    <s v="00:17:50.178"/>
    <n v="17.836299999999998"/>
    <x v="0"/>
  </r>
  <r>
    <x v="2148"/>
    <x v="760"/>
    <x v="0"/>
    <x v="2"/>
    <n v="367010"/>
    <x v="1790"/>
    <s v="2021-09-27T16:13:54.063"/>
    <s v="2021-09-27T16:16:01.546"/>
    <s v="2021-09-27T16:22:06.233"/>
    <x v="0"/>
    <n v="4"/>
    <n v="75"/>
    <n v="25"/>
    <n v="3"/>
    <n v="4"/>
    <n v="75"/>
    <n v="25"/>
    <x v="16"/>
    <s v="16"/>
    <x v="3"/>
    <x v="0"/>
    <x v="3"/>
    <n v="3"/>
    <n v="72"/>
    <s v="00:09:10.344"/>
    <n v="9.1724000000000014"/>
    <x v="0"/>
  </r>
  <r>
    <x v="2149"/>
    <x v="760"/>
    <x v="0"/>
    <x v="2"/>
    <n v="368535"/>
    <x v="167"/>
    <s v="2021-09-28T18:11:23.806"/>
    <s v="2021-09-28T18:11:35.647"/>
    <s v="2021-09-28T18:18:32.930"/>
    <x v="0"/>
    <n v="5"/>
    <n v="96"/>
    <n v="25"/>
    <n v="0"/>
    <n v="5"/>
    <n v="96"/>
    <n v="25"/>
    <x v="5"/>
    <s v="17"/>
    <x v="2"/>
    <x v="0"/>
    <x v="2"/>
    <n v="1"/>
    <n v="96"/>
    <s v="00:21:14.777"/>
    <n v="21.246283333333334"/>
    <x v="0"/>
  </r>
  <r>
    <x v="2150"/>
    <x v="760"/>
    <x v="0"/>
    <x v="2"/>
    <n v="371079"/>
    <x v="1791"/>
    <s v="2021-09-30T16:31:03.808"/>
    <s v="2021-09-30T16:41:16.800"/>
    <s v="2021-09-30T16:51:13.606"/>
    <x v="0"/>
    <n v="5"/>
    <n v="545"/>
    <n v="0"/>
    <n v="17"/>
    <n v="5"/>
    <n v="545"/>
    <n v="0"/>
    <x v="42"/>
    <s v="16"/>
    <x v="3"/>
    <x v="0"/>
    <x v="0"/>
    <n v="11"/>
    <n v="528"/>
    <s v="00:20:58.695"/>
    <n v="20.978249999999999"/>
    <x v="0"/>
  </r>
  <r>
    <x v="2151"/>
    <x v="761"/>
    <x v="0"/>
    <x v="3"/>
    <n v="309534"/>
    <x v="1792"/>
    <s v="2021-08-03T21:34:09.169"/>
    <s v="2021-08-03T21:39:18.721"/>
    <s v="2021-08-03T21:44:55.106"/>
    <x v="0"/>
    <n v="5"/>
    <n v="298"/>
    <n v="25"/>
    <n v="30"/>
    <n v="5"/>
    <n v="298"/>
    <n v="25"/>
    <x v="45"/>
    <s v="21"/>
    <x v="1"/>
    <x v="1"/>
    <x v="2"/>
    <n v="5"/>
    <n v="268"/>
    <s v="00:14:40.275"/>
    <n v="14.671249999999999"/>
    <x v="0"/>
  </r>
  <r>
    <x v="2152"/>
    <x v="762"/>
    <x v="0"/>
    <x v="5"/>
    <n v="309506"/>
    <x v="1793"/>
    <s v="2021-08-03T20:56:20.379"/>
    <s v="2021-08-03T20:59:11.055"/>
    <s v="2021-08-03T21:13:38.506"/>
    <x v="0"/>
    <m/>
    <n v="275"/>
    <n v="25"/>
    <n v="55"/>
    <n v="4.8523066128749344"/>
    <n v="275"/>
    <n v="25"/>
    <x v="36"/>
    <s v="20"/>
    <x v="1"/>
    <x v="1"/>
    <x v="2"/>
    <n v="5"/>
    <n v="220"/>
    <s v="00:19:21.700"/>
    <n v="19.361666666666668"/>
    <x v="0"/>
  </r>
  <r>
    <x v="2153"/>
    <x v="762"/>
    <x v="0"/>
    <x v="3"/>
    <n v="348868"/>
    <x v="84"/>
    <s v="2021-09-14T00:24:46.415"/>
    <s v="2021-09-14T00:27:18.830"/>
    <s v="2021-09-14T00:33:31.614"/>
    <x v="0"/>
    <m/>
    <n v="330"/>
    <n v="33"/>
    <n v="0"/>
    <n v="4.8523066128749344"/>
    <n v="330"/>
    <n v="33"/>
    <x v="5"/>
    <s v="00"/>
    <x v="0"/>
    <x v="0"/>
    <x v="2"/>
    <n v="1"/>
    <n v="330"/>
    <s v="00:09:01.405"/>
    <n v="9.023416666666666"/>
    <x v="0"/>
  </r>
  <r>
    <x v="2154"/>
    <x v="763"/>
    <x v="0"/>
    <x v="3"/>
    <n v="309367"/>
    <x v="1794"/>
    <s v="2021-08-03T18:29:33.230"/>
    <s v="2021-08-03T18:35:31.930"/>
    <s v="2021-08-03T18:47:32.940"/>
    <x v="0"/>
    <n v="5"/>
    <n v="612"/>
    <n v="0"/>
    <n v="30"/>
    <n v="5"/>
    <n v="612"/>
    <n v="0"/>
    <x v="45"/>
    <s v="18"/>
    <x v="2"/>
    <x v="1"/>
    <x v="2"/>
    <n v="11"/>
    <n v="582"/>
    <s v="00:23:21.180"/>
    <n v="23.353000000000002"/>
    <x v="0"/>
  </r>
  <r>
    <x v="2155"/>
    <x v="763"/>
    <x v="0"/>
    <x v="3"/>
    <n v="351266"/>
    <x v="1745"/>
    <s v="2021-09-15T23:39:54.656"/>
    <s v="2021-09-15T23:43:37.933"/>
    <s v="2021-09-15T23:56:43.517"/>
    <x v="0"/>
    <n v="5"/>
    <n v="130"/>
    <n v="0"/>
    <n v="19"/>
    <n v="5"/>
    <n v="130"/>
    <n v="0"/>
    <x v="112"/>
    <s v="23"/>
    <x v="0"/>
    <x v="0"/>
    <x v="1"/>
    <n v="1"/>
    <n v="111"/>
    <s v="00:17:16.696"/>
    <n v="17.278266666666667"/>
    <x v="0"/>
  </r>
  <r>
    <x v="2156"/>
    <x v="763"/>
    <x v="0"/>
    <x v="3"/>
    <n v="351292"/>
    <x v="390"/>
    <s v="2021-09-15T23:59:40.978"/>
    <s v="2021-09-16T00:09:05.329"/>
    <s v="2021-09-16T00:17:43.965"/>
    <x v="0"/>
    <n v="1"/>
    <n v="100"/>
    <n v="0"/>
    <n v="0"/>
    <n v="1"/>
    <n v="100"/>
    <n v="0"/>
    <x v="5"/>
    <s v="23"/>
    <x v="0"/>
    <x v="0"/>
    <x v="1"/>
    <n v="1"/>
    <n v="100"/>
    <s v="00:18:30.860"/>
    <n v="18.514333333333333"/>
    <x v="0"/>
  </r>
  <r>
    <x v="2157"/>
    <x v="763"/>
    <x v="0"/>
    <x v="3"/>
    <n v="352334"/>
    <x v="1795"/>
    <s v="2021-09-16T21:39:43.382"/>
    <s v="2021-09-16T21:47:57.737"/>
    <s v="2021-09-16T21:57:36.047"/>
    <x v="0"/>
    <n v="5"/>
    <n v="1145"/>
    <n v="0"/>
    <n v="9"/>
    <n v="5"/>
    <n v="1145"/>
    <n v="0"/>
    <x v="43"/>
    <s v="21"/>
    <x v="1"/>
    <x v="0"/>
    <x v="0"/>
    <n v="8"/>
    <n v="1136"/>
    <s v="00:18:54.196"/>
    <n v="18.903266666666664"/>
    <x v="0"/>
  </r>
  <r>
    <x v="2158"/>
    <x v="763"/>
    <x v="0"/>
    <x v="3"/>
    <n v="355312"/>
    <x v="1796"/>
    <s v="2021-09-18T23:37:30.653"/>
    <s v="2021-09-18T23:44:28.987"/>
    <s v="2021-09-19T00:01:09.200"/>
    <x v="0"/>
    <m/>
    <n v="265"/>
    <n v="0"/>
    <n v="0"/>
    <n v="4.8523066128749344"/>
    <n v="265"/>
    <n v="0"/>
    <x v="5"/>
    <s v="23"/>
    <x v="0"/>
    <x v="0"/>
    <x v="5"/>
    <n v="2"/>
    <n v="265"/>
    <s v="00:24:48.285"/>
    <n v="24.804750000000002"/>
    <x v="1"/>
  </r>
  <r>
    <x v="2159"/>
    <x v="763"/>
    <x v="0"/>
    <x v="3"/>
    <n v="365089"/>
    <x v="1797"/>
    <s v="2021-09-26T09:56:09.349"/>
    <s v="2021-09-26T09:59:20.060"/>
    <s v="2021-09-26T10:11:12.829"/>
    <x v="0"/>
    <n v="5"/>
    <n v="350"/>
    <n v="0"/>
    <n v="24"/>
    <n v="5"/>
    <n v="350"/>
    <n v="0"/>
    <x v="41"/>
    <s v="09"/>
    <x v="0"/>
    <x v="0"/>
    <x v="4"/>
    <n v="6"/>
    <n v="326"/>
    <s v="00:17:05.527"/>
    <n v="17.092116666666669"/>
    <x v="1"/>
  </r>
  <r>
    <x v="2160"/>
    <x v="764"/>
    <x v="0"/>
    <x v="3"/>
    <n v="309150"/>
    <x v="1798"/>
    <s v="2021-08-03T11:49:57.340"/>
    <s v="2021-08-03T12:05:49.438"/>
    <s v="2021-08-03T12:12:58.154"/>
    <x v="0"/>
    <m/>
    <n v="75"/>
    <n v="0"/>
    <n v="0"/>
    <n v="4.8523066128749344"/>
    <n v="75"/>
    <n v="0"/>
    <x v="5"/>
    <s v="11"/>
    <x v="0"/>
    <x v="1"/>
    <x v="2"/>
    <n v="1"/>
    <n v="75"/>
    <s v="01:03:07.309"/>
    <n v="63.121816666666675"/>
    <x v="0"/>
  </r>
  <r>
    <x v="2161"/>
    <x v="765"/>
    <x v="0"/>
    <x v="2"/>
    <n v="308916"/>
    <x v="1799"/>
    <s v="2021-08-02T21:44:21.955"/>
    <s v="2021-08-02T21:50:13.591"/>
    <s v="2021-08-02T22:00:53.088"/>
    <x v="0"/>
    <n v="5"/>
    <n v="264"/>
    <n v="25"/>
    <n v="55"/>
    <n v="5"/>
    <n v="264"/>
    <n v="25"/>
    <x v="36"/>
    <s v="21"/>
    <x v="1"/>
    <x v="1"/>
    <x v="3"/>
    <n v="4"/>
    <n v="209"/>
    <s v="00:24:02.146"/>
    <n v="24.035766666666667"/>
    <x v="0"/>
  </r>
  <r>
    <x v="2162"/>
    <x v="766"/>
    <x v="0"/>
    <x v="3"/>
    <n v="308899"/>
    <x v="1800"/>
    <s v="2021-08-02T21:24:13.807"/>
    <s v="2021-08-02T21:31:12.180"/>
    <s v="2021-08-02T21:37:02.627"/>
    <x v="0"/>
    <n v="5"/>
    <n v="372"/>
    <n v="0"/>
    <n v="0"/>
    <n v="5"/>
    <n v="372"/>
    <n v="0"/>
    <x v="5"/>
    <s v="21"/>
    <x v="1"/>
    <x v="1"/>
    <x v="3"/>
    <n v="9"/>
    <n v="372"/>
    <s v="00:24:12.798"/>
    <n v="24.213299999999997"/>
    <x v="0"/>
  </r>
  <r>
    <x v="2163"/>
    <x v="767"/>
    <x v="0"/>
    <x v="3"/>
    <n v="308890"/>
    <x v="1801"/>
    <s v="2021-08-02T21:13:12.056"/>
    <s v="2021-08-02T21:17:38.384"/>
    <s v="2021-08-02T21:32:33.261"/>
    <x v="0"/>
    <m/>
    <n v="219"/>
    <n v="5"/>
    <n v="41"/>
    <n v="4.8523066128749344"/>
    <n v="219"/>
    <n v="5"/>
    <x v="38"/>
    <s v="20"/>
    <x v="1"/>
    <x v="1"/>
    <x v="3"/>
    <n v="5"/>
    <n v="178"/>
    <s v="00:38:11.105"/>
    <n v="38.185083333333331"/>
    <x v="0"/>
  </r>
  <r>
    <x v="2164"/>
    <x v="768"/>
    <x v="0"/>
    <x v="3"/>
    <n v="308818"/>
    <x v="1802"/>
    <s v="2021-08-02T19:33:54.730"/>
    <s v="2021-08-02T19:41:25.236"/>
    <s v="2021-08-02T20:01:10.838"/>
    <x v="0"/>
    <n v="5"/>
    <n v="545"/>
    <n v="0"/>
    <n v="48"/>
    <n v="5"/>
    <n v="545"/>
    <n v="0"/>
    <x v="76"/>
    <s v="19"/>
    <x v="2"/>
    <x v="1"/>
    <x v="3"/>
    <n v="8"/>
    <n v="497"/>
    <s v="00:37:35.463"/>
    <n v="37.591050000000003"/>
    <x v="0"/>
  </r>
  <r>
    <x v="2165"/>
    <x v="769"/>
    <x v="0"/>
    <x v="5"/>
    <n v="308800"/>
    <x v="1803"/>
    <s v="2021-08-02T19:19:00.977"/>
    <s v="2021-08-02T19:23:01.645"/>
    <s v="2021-08-02T19:51:35.171"/>
    <x v="0"/>
    <n v="4"/>
    <n v="384"/>
    <n v="15"/>
    <n v="30"/>
    <n v="4"/>
    <n v="384"/>
    <n v="15"/>
    <x v="45"/>
    <s v="19"/>
    <x v="2"/>
    <x v="1"/>
    <x v="3"/>
    <n v="11"/>
    <n v="354"/>
    <s v="00:49:49.889"/>
    <n v="49.831483333333331"/>
    <x v="0"/>
  </r>
  <r>
    <x v="2166"/>
    <x v="770"/>
    <x v="0"/>
    <x v="2"/>
    <n v="308667"/>
    <x v="1804"/>
    <s v="2021-08-02T15:08:02.475"/>
    <s v="2021-08-02T15:11:14.419"/>
    <s v="2021-08-02T15:18:41.531"/>
    <x v="0"/>
    <n v="5"/>
    <n v="43"/>
    <n v="0"/>
    <n v="0"/>
    <n v="5"/>
    <n v="43"/>
    <n v="0"/>
    <x v="5"/>
    <s v="14"/>
    <x v="3"/>
    <x v="1"/>
    <x v="3"/>
    <n v="2"/>
    <n v="43"/>
    <s v="00:18:46.360"/>
    <n v="18.772666666666666"/>
    <x v="0"/>
  </r>
  <r>
    <x v="2167"/>
    <x v="771"/>
    <x v="0"/>
    <x v="2"/>
    <n v="308552"/>
    <x v="1805"/>
    <s v="2021-08-02T12:34:18.282"/>
    <s v="2021-08-02T12:37:41.391"/>
    <s v="2021-08-02T12:46:46.455"/>
    <x v="0"/>
    <n v="4"/>
    <n v="50"/>
    <n v="5"/>
    <n v="0"/>
    <n v="4"/>
    <n v="50"/>
    <n v="5"/>
    <x v="5"/>
    <s v="12"/>
    <x v="3"/>
    <x v="1"/>
    <x v="3"/>
    <n v="1"/>
    <n v="50"/>
    <s v="00:25:26.131"/>
    <n v="25.435516666666668"/>
    <x v="0"/>
  </r>
  <r>
    <x v="2168"/>
    <x v="771"/>
    <x v="0"/>
    <x v="2"/>
    <n v="362889"/>
    <x v="1806"/>
    <s v="2021-09-24T18:56:18.347"/>
    <s v="2021-09-24T19:00:37.692"/>
    <s v="2021-09-24T19:14:07.199"/>
    <x v="0"/>
    <m/>
    <n v="316"/>
    <n v="0"/>
    <n v="107"/>
    <n v="4.8523066128749344"/>
    <n v="316"/>
    <n v="0"/>
    <x v="102"/>
    <s v="18"/>
    <x v="2"/>
    <x v="0"/>
    <x v="6"/>
    <n v="12"/>
    <n v="209"/>
    <s v="00:20:57.444"/>
    <n v="20.9574"/>
    <x v="0"/>
  </r>
  <r>
    <x v="2169"/>
    <x v="772"/>
    <x v="0"/>
    <x v="2"/>
    <n v="308463"/>
    <x v="1807"/>
    <s v="2021-08-02T10:14:35.990"/>
    <s v="2021-08-02T10:15:33.423"/>
    <s v="2021-08-02T10:26:52.330"/>
    <x v="0"/>
    <n v="5"/>
    <n v="181"/>
    <n v="25"/>
    <n v="9"/>
    <n v="5"/>
    <n v="181"/>
    <n v="25"/>
    <x v="43"/>
    <s v="10"/>
    <x v="0"/>
    <x v="1"/>
    <x v="3"/>
    <n v="3"/>
    <n v="172"/>
    <s v="00:15:17.370"/>
    <n v="15.2895"/>
    <x v="0"/>
  </r>
  <r>
    <x v="2170"/>
    <x v="772"/>
    <x v="0"/>
    <x v="2"/>
    <n v="318462"/>
    <x v="1808"/>
    <s v="2021-08-15T20:13:14.371"/>
    <s v="2021-08-15T20:29:34.948"/>
    <s v="2021-08-15T20:40:16.085"/>
    <x v="0"/>
    <m/>
    <n v="354"/>
    <n v="0"/>
    <n v="130"/>
    <n v="4.8523066128749344"/>
    <n v="354"/>
    <n v="0"/>
    <x v="224"/>
    <s v="19"/>
    <x v="2"/>
    <x v="1"/>
    <x v="4"/>
    <n v="7"/>
    <n v="224"/>
    <s v="00:44:54.325"/>
    <n v="44.90541666666666"/>
    <x v="1"/>
  </r>
  <r>
    <x v="2171"/>
    <x v="772"/>
    <x v="0"/>
    <x v="2"/>
    <n v="324340"/>
    <x v="1809"/>
    <s v="2021-08-22T12:33:21.187"/>
    <s v="2021-08-22T12:38:10.701"/>
    <s v="2021-08-22T12:47:46.179"/>
    <x v="0"/>
    <m/>
    <n v="368"/>
    <n v="0"/>
    <n v="78"/>
    <n v="4.8523066128749344"/>
    <n v="368"/>
    <n v="0"/>
    <x v="90"/>
    <s v="12"/>
    <x v="3"/>
    <x v="1"/>
    <x v="4"/>
    <n v="9"/>
    <n v="290"/>
    <s v="00:36:28.568"/>
    <n v="36.476133333333337"/>
    <x v="1"/>
  </r>
  <r>
    <x v="2172"/>
    <x v="773"/>
    <x v="0"/>
    <x v="5"/>
    <n v="308357"/>
    <x v="1426"/>
    <s v="2021-08-02T07:45:19.645"/>
    <s v="2021-08-02T07:49:04.026"/>
    <s v="2021-08-02T08:01:13.430"/>
    <x v="0"/>
    <n v="5"/>
    <n v="135"/>
    <n v="5"/>
    <n v="25"/>
    <n v="5"/>
    <n v="135"/>
    <n v="5"/>
    <x v="22"/>
    <s v="07"/>
    <x v="0"/>
    <x v="1"/>
    <x v="3"/>
    <n v="2"/>
    <n v="110"/>
    <s v="00:28:02.422"/>
    <n v="28.040366666666667"/>
    <x v="0"/>
  </r>
  <r>
    <x v="2173"/>
    <x v="773"/>
    <x v="0"/>
    <x v="5"/>
    <n v="308495"/>
    <x v="1810"/>
    <s v="2021-08-02T10:59:23.590"/>
    <s v="2021-08-02T11:01:53.561"/>
    <s v="2021-08-02T11:09:34.916"/>
    <x v="0"/>
    <n v="5"/>
    <n v="215"/>
    <n v="25"/>
    <n v="0"/>
    <n v="5"/>
    <n v="215"/>
    <n v="25"/>
    <x v="5"/>
    <s v="10"/>
    <x v="0"/>
    <x v="1"/>
    <x v="3"/>
    <n v="2"/>
    <n v="215"/>
    <s v="00:13:03.034"/>
    <n v="13.050566666666667"/>
    <x v="0"/>
  </r>
  <r>
    <x v="2174"/>
    <x v="773"/>
    <x v="0"/>
    <x v="5"/>
    <n v="309021"/>
    <x v="9"/>
    <s v="2021-08-03T07:49:21.567"/>
    <s v="2021-08-03T07:50:23.807"/>
    <s v="2021-08-03T08:04:48.989"/>
    <x v="0"/>
    <n v="5"/>
    <n v="210"/>
    <n v="5"/>
    <n v="0"/>
    <n v="5"/>
    <n v="210"/>
    <n v="5"/>
    <x v="5"/>
    <s v="07"/>
    <x v="0"/>
    <x v="1"/>
    <x v="2"/>
    <n v="1"/>
    <n v="210"/>
    <s v="00:28:14.190"/>
    <n v="28.236499999999999"/>
    <x v="0"/>
  </r>
  <r>
    <x v="2175"/>
    <x v="773"/>
    <x v="0"/>
    <x v="5"/>
    <n v="309022"/>
    <x v="9"/>
    <s v="2021-08-03T07:48:53.037"/>
    <s v="2021-08-03T07:50:33.253"/>
    <s v="2021-08-03T08:07:05.553"/>
    <x v="0"/>
    <n v="5"/>
    <n v="210"/>
    <n v="5"/>
    <n v="0"/>
    <n v="5"/>
    <n v="210"/>
    <n v="5"/>
    <x v="5"/>
    <s v="07"/>
    <x v="0"/>
    <x v="1"/>
    <x v="2"/>
    <n v="1"/>
    <n v="210"/>
    <s v="00:29:22.695"/>
    <n v="29.378249999999998"/>
    <x v="0"/>
  </r>
  <r>
    <x v="2176"/>
    <x v="773"/>
    <x v="0"/>
    <x v="5"/>
    <n v="311495"/>
    <x v="1811"/>
    <s v="2021-08-07T08:38:48.933"/>
    <s v="2021-08-07T08:41:03.459"/>
    <s v="2021-08-07T08:55:34.137"/>
    <x v="0"/>
    <n v="5"/>
    <n v="205"/>
    <n v="5"/>
    <n v="25"/>
    <n v="5"/>
    <n v="205"/>
    <n v="5"/>
    <x v="22"/>
    <s v="08"/>
    <x v="0"/>
    <x v="1"/>
    <x v="5"/>
    <n v="3"/>
    <n v="180"/>
    <s v="00:28:22.900"/>
    <n v="28.381666666666668"/>
    <x v="1"/>
  </r>
  <r>
    <x v="2177"/>
    <x v="774"/>
    <x v="0"/>
    <x v="2"/>
    <n v="308333"/>
    <x v="1812"/>
    <s v="2021-08-02T00:26:37.310"/>
    <s v="2021-08-02T00:29:21.853"/>
    <s v="2021-08-02T00:34:44.370"/>
    <x v="0"/>
    <m/>
    <n v="350"/>
    <n v="0"/>
    <n v="0"/>
    <n v="4.8523066128749344"/>
    <n v="350"/>
    <n v="0"/>
    <x v="5"/>
    <s v="00"/>
    <x v="0"/>
    <x v="1"/>
    <x v="3"/>
    <n v="2"/>
    <n v="350"/>
    <s v="00:09:10.135"/>
    <n v="9.1689166666666662"/>
    <x v="0"/>
  </r>
  <r>
    <x v="2178"/>
    <x v="775"/>
    <x v="0"/>
    <x v="2"/>
    <n v="308100"/>
    <x v="1813"/>
    <s v="2021-08-01T19:36:44.381"/>
    <s v="2021-08-01T19:47:16.068"/>
    <s v="2021-08-01T20:00:12.561"/>
    <x v="0"/>
    <m/>
    <n v="281"/>
    <n v="5"/>
    <n v="9"/>
    <n v="4.8523066128749344"/>
    <n v="281"/>
    <n v="5"/>
    <x v="43"/>
    <s v="19"/>
    <x v="2"/>
    <x v="1"/>
    <x v="4"/>
    <n v="8"/>
    <n v="272"/>
    <s v="00:38:12.572"/>
    <n v="38.20953333333334"/>
    <x v="1"/>
  </r>
  <r>
    <x v="2179"/>
    <x v="775"/>
    <x v="0"/>
    <x v="2"/>
    <n v="318372"/>
    <x v="1814"/>
    <s v="2021-08-15T18:36:24.580"/>
    <s v="2021-08-15T18:52:58.370"/>
    <s v="2021-08-15T19:08:13.832"/>
    <x v="0"/>
    <n v="5"/>
    <n v="481"/>
    <n v="0"/>
    <n v="140"/>
    <n v="5"/>
    <n v="481"/>
    <n v="0"/>
    <x v="213"/>
    <s v="18"/>
    <x v="2"/>
    <x v="1"/>
    <x v="4"/>
    <n v="7"/>
    <n v="341"/>
    <s v="00:35:53.376"/>
    <n v="35.889600000000002"/>
    <x v="1"/>
  </r>
  <r>
    <x v="2180"/>
    <x v="775"/>
    <x v="0"/>
    <x v="2"/>
    <n v="340403"/>
    <x v="1815"/>
    <s v="2021-09-06T20:03:36.176"/>
    <s v="2021-09-06T20:12:26.504"/>
    <s v="2021-09-06T20:24:14.327"/>
    <x v="0"/>
    <m/>
    <n v="112"/>
    <n v="0"/>
    <n v="10"/>
    <n v="4.8523066128749344"/>
    <n v="112"/>
    <n v="0"/>
    <x v="23"/>
    <s v="19"/>
    <x v="2"/>
    <x v="0"/>
    <x v="3"/>
    <n v="2"/>
    <n v="102"/>
    <s v="00:26:11.039"/>
    <n v="26.183983333333334"/>
    <x v="0"/>
  </r>
  <r>
    <x v="2181"/>
    <x v="776"/>
    <x v="0"/>
    <x v="3"/>
    <n v="308061"/>
    <x v="1816"/>
    <s v="2021-08-01T18:40:00.798"/>
    <s v="2021-08-01T18:43:24.495"/>
    <s v="2021-08-01T18:58:02.138"/>
    <x v="0"/>
    <n v="5"/>
    <n v="390"/>
    <n v="25"/>
    <n v="0"/>
    <n v="5"/>
    <n v="390"/>
    <n v="25"/>
    <x v="5"/>
    <s v="18"/>
    <x v="2"/>
    <x v="1"/>
    <x v="4"/>
    <n v="3"/>
    <n v="390"/>
    <s v="00:20:24.358"/>
    <n v="20.405966666666664"/>
    <x v="1"/>
  </r>
  <r>
    <x v="2182"/>
    <x v="777"/>
    <x v="0"/>
    <x v="3"/>
    <n v="308039"/>
    <x v="1817"/>
    <s v="2021-08-01T18:13:01.070"/>
    <s v="2021-08-01T18:20:36.164"/>
    <s v="2021-08-01T18:27:46.561"/>
    <x v="0"/>
    <m/>
    <n v="544"/>
    <n v="25"/>
    <n v="0"/>
    <n v="4.8523066128749344"/>
    <n v="544"/>
    <n v="25"/>
    <x v="5"/>
    <s v="18"/>
    <x v="2"/>
    <x v="1"/>
    <x v="4"/>
    <n v="2"/>
    <n v="544"/>
    <s v="00:16:13.744"/>
    <n v="16.229066666666668"/>
    <x v="1"/>
  </r>
  <r>
    <x v="2183"/>
    <x v="778"/>
    <x v="0"/>
    <x v="3"/>
    <n v="308032"/>
    <x v="1818"/>
    <s v="2021-08-01T18:04:55.412"/>
    <s v="2021-08-01T18:12:14.709"/>
    <s v="2021-08-01T18:22:08.507"/>
    <x v="0"/>
    <n v="5"/>
    <n v="522"/>
    <n v="25"/>
    <n v="58"/>
    <n v="5"/>
    <n v="522"/>
    <n v="25"/>
    <x v="57"/>
    <s v="17"/>
    <x v="2"/>
    <x v="1"/>
    <x v="4"/>
    <n v="9"/>
    <n v="464"/>
    <s v="00:26:09.363"/>
    <n v="26.15605"/>
    <x v="1"/>
  </r>
  <r>
    <x v="2184"/>
    <x v="779"/>
    <x v="0"/>
    <x v="2"/>
    <n v="308004"/>
    <x v="1819"/>
    <s v="2021-08-01T17:34:58.537"/>
    <s v="2021-08-01T17:47:11.778"/>
    <s v="2021-08-01T17:54:53.798"/>
    <x v="0"/>
    <m/>
    <n v="495"/>
    <n v="0"/>
    <n v="30"/>
    <n v="4.8523066128749344"/>
    <n v="495"/>
    <n v="0"/>
    <x v="45"/>
    <s v="17"/>
    <x v="2"/>
    <x v="1"/>
    <x v="4"/>
    <n v="3"/>
    <n v="465"/>
    <s v="00:30:41.745"/>
    <n v="30.69575"/>
    <x v="1"/>
  </r>
  <r>
    <x v="2185"/>
    <x v="780"/>
    <x v="0"/>
    <x v="2"/>
    <n v="307952"/>
    <x v="1820"/>
    <s v="2021-08-01T15:43:28.849"/>
    <s v="2021-08-01T15:44:03.149"/>
    <s v="2021-08-01T16:01:40.701"/>
    <x v="0"/>
    <m/>
    <n v="264"/>
    <n v="5"/>
    <n v="0"/>
    <n v="4.8523066128749344"/>
    <n v="264"/>
    <n v="5"/>
    <x v="5"/>
    <s v="15"/>
    <x v="3"/>
    <x v="1"/>
    <x v="4"/>
    <n v="3"/>
    <n v="264"/>
    <s v="00:27:38.588"/>
    <n v="27.643133333333335"/>
    <x v="1"/>
  </r>
  <r>
    <x v="2186"/>
    <x v="781"/>
    <x v="0"/>
    <x v="3"/>
    <n v="307882"/>
    <x v="1821"/>
    <s v="2021-08-01T13:46:52.396"/>
    <s v="2021-08-01T13:48:42.009"/>
    <s v="2021-08-01T13:57:01.953"/>
    <x v="0"/>
    <m/>
    <n v="619"/>
    <n v="0"/>
    <n v="29"/>
    <n v="4.8523066128749344"/>
    <n v="619"/>
    <n v="0"/>
    <x v="25"/>
    <s v="13"/>
    <x v="3"/>
    <x v="1"/>
    <x v="4"/>
    <n v="6"/>
    <n v="590"/>
    <s v="00:12:41.327"/>
    <n v="12.688783333333333"/>
    <x v="1"/>
  </r>
  <r>
    <x v="2187"/>
    <x v="781"/>
    <x v="0"/>
    <x v="3"/>
    <n v="311109"/>
    <x v="1822"/>
    <s v="2021-08-06T17:43:57.311"/>
    <s v="2021-08-06T17:46:04.884"/>
    <s v="2021-08-06T17:52:01.147"/>
    <x v="0"/>
    <n v="5"/>
    <n v="226"/>
    <n v="0"/>
    <n v="0"/>
    <n v="5"/>
    <n v="226"/>
    <n v="0"/>
    <x v="5"/>
    <s v="17"/>
    <x v="2"/>
    <x v="1"/>
    <x v="6"/>
    <n v="6"/>
    <n v="226"/>
    <s v="00:29:02.815"/>
    <n v="29.046916666666664"/>
    <x v="0"/>
  </r>
  <r>
    <x v="2188"/>
    <x v="781"/>
    <x v="0"/>
    <x v="3"/>
    <n v="316460"/>
    <x v="1823"/>
    <s v="2021-08-13T14:49:46.409"/>
    <s v="2021-08-13T14:53:29.602"/>
    <s v="2021-08-13T15:01:23.796"/>
    <x v="0"/>
    <n v="5"/>
    <n v="263"/>
    <n v="0"/>
    <n v="116"/>
    <n v="5"/>
    <n v="263"/>
    <n v="0"/>
    <x v="128"/>
    <s v="14"/>
    <x v="3"/>
    <x v="1"/>
    <x v="6"/>
    <n v="3"/>
    <n v="147"/>
    <s v="00:17:25.194"/>
    <n v="17.419899999999998"/>
    <x v="0"/>
  </r>
  <r>
    <x v="2189"/>
    <x v="781"/>
    <x v="0"/>
    <x v="3"/>
    <n v="320046"/>
    <x v="1824"/>
    <s v="2021-08-17T18:15:07.878"/>
    <s v="2021-08-17T18:24:42.307"/>
    <s v="2021-08-17T18:32:31.881"/>
    <x v="0"/>
    <n v="5"/>
    <n v="305"/>
    <n v="0"/>
    <n v="0"/>
    <n v="5"/>
    <n v="305"/>
    <n v="0"/>
    <x v="5"/>
    <s v="18"/>
    <x v="2"/>
    <x v="1"/>
    <x v="2"/>
    <n v="6"/>
    <n v="305"/>
    <s v="00:22:39.928"/>
    <n v="22.665466666666667"/>
    <x v="0"/>
  </r>
  <r>
    <x v="2190"/>
    <x v="781"/>
    <x v="0"/>
    <x v="3"/>
    <n v="322064"/>
    <x v="1825"/>
    <s v="2021-08-19T21:26:14.390"/>
    <s v="2021-08-19T21:29:16.163"/>
    <s v="2021-08-19T21:35:55.634"/>
    <x v="0"/>
    <m/>
    <n v="364"/>
    <n v="0"/>
    <n v="36"/>
    <n v="4.8523066128749344"/>
    <n v="364"/>
    <n v="0"/>
    <x v="12"/>
    <s v="21"/>
    <x v="1"/>
    <x v="1"/>
    <x v="0"/>
    <n v="5"/>
    <n v="328"/>
    <s v="00:25:52.413"/>
    <n v="25.873549999999998"/>
    <x v="0"/>
  </r>
  <r>
    <x v="2191"/>
    <x v="781"/>
    <x v="0"/>
    <x v="3"/>
    <n v="326667"/>
    <x v="1826"/>
    <s v="2021-08-24T20:47:45.923"/>
    <s v="2021-08-24T20:50:34.675"/>
    <s v="2021-08-24T20:59:13.054"/>
    <x v="0"/>
    <n v="5"/>
    <n v="1029"/>
    <n v="0"/>
    <n v="711"/>
    <n v="5"/>
    <n v="1029"/>
    <n v="0"/>
    <x v="246"/>
    <s v="20"/>
    <x v="1"/>
    <x v="1"/>
    <x v="2"/>
    <n v="6"/>
    <n v="318"/>
    <s v="00:17:52.196"/>
    <n v="17.869933333333332"/>
    <x v="0"/>
  </r>
  <r>
    <x v="2192"/>
    <x v="781"/>
    <x v="0"/>
    <x v="3"/>
    <n v="330291"/>
    <x v="1827"/>
    <s v="2021-08-28T14:15:36.653"/>
    <s v="2021-08-28T14:20:18.849"/>
    <s v="2021-08-28T14:30:37.698"/>
    <x v="0"/>
    <n v="5"/>
    <n v="345"/>
    <n v="0"/>
    <n v="36"/>
    <n v="5"/>
    <n v="345"/>
    <n v="0"/>
    <x v="12"/>
    <s v="14"/>
    <x v="3"/>
    <x v="1"/>
    <x v="5"/>
    <n v="9"/>
    <n v="309"/>
    <s v="00:19:29.511"/>
    <n v="19.491849999999999"/>
    <x v="1"/>
  </r>
  <r>
    <x v="2193"/>
    <x v="781"/>
    <x v="0"/>
    <x v="3"/>
    <n v="338912"/>
    <x v="1828"/>
    <s v="2021-09-05T14:23:14.404"/>
    <s v="2021-09-05T14:26:51.164"/>
    <s v="2021-09-05T14:36:28.578"/>
    <x v="0"/>
    <n v="5"/>
    <n v="214"/>
    <n v="0"/>
    <n v="24"/>
    <n v="5"/>
    <n v="214"/>
    <n v="0"/>
    <x v="41"/>
    <s v="14"/>
    <x v="3"/>
    <x v="0"/>
    <x v="4"/>
    <n v="5"/>
    <n v="190"/>
    <s v="00:22:45.054"/>
    <n v="22.750900000000001"/>
    <x v="1"/>
  </r>
  <r>
    <x v="2194"/>
    <x v="781"/>
    <x v="0"/>
    <x v="3"/>
    <n v="358856"/>
    <x v="1829"/>
    <s v="2021-09-21T14:30:04.618"/>
    <s v="2021-09-21T14:35:25.379"/>
    <s v="2021-09-21T14:44:57.345"/>
    <x v="0"/>
    <m/>
    <n v="383"/>
    <n v="0"/>
    <n v="53"/>
    <n v="4.8523066128749344"/>
    <n v="383"/>
    <n v="0"/>
    <x v="47"/>
    <s v="14"/>
    <x v="3"/>
    <x v="0"/>
    <x v="2"/>
    <n v="6"/>
    <n v="330"/>
    <s v="00:15:06.628"/>
    <n v="15.110466666666667"/>
    <x v="0"/>
  </r>
  <r>
    <x v="2195"/>
    <x v="781"/>
    <x v="0"/>
    <x v="3"/>
    <n v="365102"/>
    <x v="1830"/>
    <s v="2021-09-26T10:12:01.821"/>
    <s v="2021-09-26T10:14:55.191"/>
    <s v="2021-09-26T10:22:31.056"/>
    <x v="0"/>
    <n v="5"/>
    <n v="110"/>
    <n v="0"/>
    <n v="6"/>
    <n v="5"/>
    <n v="110"/>
    <n v="0"/>
    <x v="55"/>
    <s v="10"/>
    <x v="0"/>
    <x v="0"/>
    <x v="4"/>
    <n v="3"/>
    <n v="104"/>
    <s v="00:20:36.583"/>
    <n v="20.609716666666667"/>
    <x v="1"/>
  </r>
  <r>
    <x v="2196"/>
    <x v="782"/>
    <x v="0"/>
    <x v="2"/>
    <n v="307775"/>
    <x v="1831"/>
    <s v="2021-08-01T11:35:23.512"/>
    <s v="2021-08-01T11:36:06.100"/>
    <s v="2021-08-01T11:47:28.767"/>
    <x v="0"/>
    <n v="5"/>
    <n v="224"/>
    <n v="0"/>
    <n v="23"/>
    <n v="5"/>
    <n v="224"/>
    <n v="0"/>
    <x v="32"/>
    <s v="11"/>
    <x v="0"/>
    <x v="1"/>
    <x v="4"/>
    <n v="3"/>
    <n v="201"/>
    <s v="00:16:03.856"/>
    <n v="16.064266666666665"/>
    <x v="1"/>
  </r>
  <r>
    <x v="2197"/>
    <x v="782"/>
    <x v="0"/>
    <x v="3"/>
    <n v="308064"/>
    <x v="1832"/>
    <s v="2021-08-01T18:41:34.549"/>
    <s v="2021-08-01T18:44:31.497"/>
    <s v="2021-08-01T18:49:55.076"/>
    <x v="0"/>
    <n v="5"/>
    <n v="170"/>
    <n v="25"/>
    <n v="17"/>
    <n v="5"/>
    <n v="170"/>
    <n v="25"/>
    <x v="42"/>
    <s v="18"/>
    <x v="2"/>
    <x v="1"/>
    <x v="4"/>
    <n v="1"/>
    <n v="153"/>
    <s v="00:09:20.201"/>
    <n v="9.3366833333333332"/>
    <x v="1"/>
  </r>
  <r>
    <x v="2198"/>
    <x v="782"/>
    <x v="0"/>
    <x v="3"/>
    <n v="308076"/>
    <x v="1833"/>
    <s v="2021-08-01T18:59:00.491"/>
    <s v="2021-08-01T19:01:36.858"/>
    <s v="2021-08-01T19:08:37.324"/>
    <x v="0"/>
    <m/>
    <n v="190"/>
    <n v="25"/>
    <n v="19"/>
    <n v="4.8523066128749344"/>
    <n v="190"/>
    <n v="25"/>
    <x v="112"/>
    <s v="18"/>
    <x v="2"/>
    <x v="1"/>
    <x v="4"/>
    <n v="3"/>
    <n v="171"/>
    <s v="00:12:44.546"/>
    <n v="12.742433333333333"/>
    <x v="1"/>
  </r>
  <r>
    <x v="2199"/>
    <x v="783"/>
    <x v="0"/>
    <x v="5"/>
    <n v="307770"/>
    <x v="1834"/>
    <s v="2021-08-01T11:29:13.902"/>
    <s v="2021-08-01T11:38:27.318"/>
    <s v="2021-08-01T11:52:45.574"/>
    <x v="0"/>
    <m/>
    <n v="334"/>
    <n v="25"/>
    <n v="55"/>
    <n v="4.8523066128749344"/>
    <n v="334"/>
    <n v="25"/>
    <x v="36"/>
    <s v="11"/>
    <x v="0"/>
    <x v="1"/>
    <x v="4"/>
    <n v="8"/>
    <n v="279"/>
    <s v="00:26:21.628"/>
    <n v="26.360466666666667"/>
    <x v="1"/>
  </r>
  <r>
    <x v="2200"/>
    <x v="784"/>
    <x v="0"/>
    <x v="3"/>
    <n v="307638"/>
    <x v="1835"/>
    <s v="2021-08-01T08:07:35.011"/>
    <s v="2021-08-01T08:09:09.120"/>
    <s v="2021-08-01T08:19:53.817"/>
    <x v="0"/>
    <n v="5"/>
    <n v="237"/>
    <n v="0"/>
    <n v="0"/>
    <n v="5"/>
    <n v="237"/>
    <n v="0"/>
    <x v="5"/>
    <s v="08"/>
    <x v="0"/>
    <x v="1"/>
    <x v="4"/>
    <n v="3"/>
    <n v="237"/>
    <s v="00:14:43.049"/>
    <n v="14.717483333333332"/>
    <x v="1"/>
  </r>
  <r>
    <x v="2201"/>
    <x v="785"/>
    <x v="0"/>
    <x v="7"/>
    <n v="307606"/>
    <x v="350"/>
    <s v="2021-08-01T00:21:21.258"/>
    <s v="2021-08-01T00:23:05.094"/>
    <s v="2021-08-01T00:33:38.474"/>
    <x v="0"/>
    <n v="5"/>
    <n v="80"/>
    <n v="53"/>
    <n v="0"/>
    <n v="5"/>
    <n v="80"/>
    <n v="53"/>
    <x v="5"/>
    <s v="00"/>
    <x v="0"/>
    <x v="1"/>
    <x v="4"/>
    <n v="1"/>
    <n v="80"/>
    <s v="00:13:39.291"/>
    <n v="13.65485"/>
    <x v="1"/>
  </r>
  <r>
    <x v="2202"/>
    <x v="786"/>
    <x v="0"/>
    <x v="10"/>
    <n v="307600"/>
    <x v="1836"/>
    <s v="2021-08-01T00:14:59.571"/>
    <s v="2021-08-01T00:15:59.864"/>
    <s v="2021-08-01T00:25:24.064"/>
    <x v="0"/>
    <m/>
    <n v="190"/>
    <n v="33"/>
    <n v="0"/>
    <n v="4.8523066128749344"/>
    <n v="190"/>
    <n v="33"/>
    <x v="5"/>
    <s v="00"/>
    <x v="0"/>
    <x v="1"/>
    <x v="4"/>
    <n v="1"/>
    <n v="190"/>
    <s v="00:16:55.624"/>
    <n v="16.927066666666668"/>
    <x v="1"/>
  </r>
  <r>
    <x v="2203"/>
    <x v="787"/>
    <x v="0"/>
    <x v="2"/>
    <n v="307599"/>
    <x v="1837"/>
    <s v="2021-08-01T00:04:55.446"/>
    <s v="2021-08-01T00:07:41.035"/>
    <s v="2021-08-01T00:13:44.238"/>
    <x v="0"/>
    <n v="5"/>
    <n v="250"/>
    <n v="33"/>
    <n v="0"/>
    <n v="5"/>
    <n v="250"/>
    <n v="33"/>
    <x v="5"/>
    <s v="00"/>
    <x v="0"/>
    <x v="1"/>
    <x v="4"/>
    <n v="4"/>
    <n v="250"/>
    <s v="00:09:52.391"/>
    <n v="9.8731833333333334"/>
    <x v="1"/>
  </r>
  <r>
    <x v="2204"/>
    <x v="787"/>
    <x v="0"/>
    <x v="2"/>
    <n v="319382"/>
    <x v="1838"/>
    <s v="2021-08-16T20:49:52.779"/>
    <s v="2021-08-16T20:56:59.888"/>
    <s v="2021-08-16T21:04:40.085"/>
    <x v="0"/>
    <n v="5"/>
    <n v="289"/>
    <n v="25"/>
    <n v="124"/>
    <n v="5"/>
    <n v="289"/>
    <n v="25"/>
    <x v="33"/>
    <s v="20"/>
    <x v="1"/>
    <x v="1"/>
    <x v="3"/>
    <n v="3"/>
    <n v="165"/>
    <s v="00:31:48.787"/>
    <n v="31.813116666666666"/>
    <x v="0"/>
  </r>
  <r>
    <x v="2205"/>
    <x v="788"/>
    <x v="0"/>
    <x v="0"/>
    <n v="307583"/>
    <x v="1707"/>
    <s v="2021-07-31T23:37:21.755"/>
    <s v="2021-07-31T23:40:26.262"/>
    <s v="2021-07-31T23:48:24.745"/>
    <x v="0"/>
    <n v="5"/>
    <n v="60"/>
    <n v="33"/>
    <n v="0"/>
    <n v="5"/>
    <n v="60"/>
    <n v="33"/>
    <x v="5"/>
    <s v="23"/>
    <x v="0"/>
    <x v="2"/>
    <x v="5"/>
    <n v="1"/>
    <n v="60"/>
    <s v="00:12:26.787"/>
    <n v="12.446449999999999"/>
    <x v="1"/>
  </r>
  <r>
    <x v="2206"/>
    <x v="789"/>
    <x v="0"/>
    <x v="3"/>
    <n v="307450"/>
    <x v="441"/>
    <s v="2021-07-31T21:24:32.563"/>
    <s v="2021-07-31T21:27:30.194"/>
    <s v="2021-07-31T21:33:29.209"/>
    <x v="0"/>
    <m/>
    <n v="189"/>
    <n v="25"/>
    <n v="0"/>
    <n v="4.8523066128749344"/>
    <n v="189"/>
    <n v="25"/>
    <x v="5"/>
    <s v="21"/>
    <x v="1"/>
    <x v="2"/>
    <x v="5"/>
    <n v="1"/>
    <n v="189"/>
    <s v="00:14:58.056"/>
    <n v="14.967600000000001"/>
    <x v="1"/>
  </r>
  <r>
    <x v="2207"/>
    <x v="789"/>
    <x v="0"/>
    <x v="3"/>
    <n v="312100"/>
    <x v="335"/>
    <s v="2021-08-07T21:35:26.425"/>
    <s v="2021-08-07T21:37:13.415"/>
    <s v="2021-08-07T21:43:37.102"/>
    <x v="0"/>
    <n v="5"/>
    <n v="145"/>
    <n v="25"/>
    <n v="0"/>
    <n v="5"/>
    <n v="145"/>
    <n v="25"/>
    <x v="5"/>
    <s v="21"/>
    <x v="1"/>
    <x v="1"/>
    <x v="5"/>
    <n v="1"/>
    <n v="145"/>
    <s v="00:10:52.546"/>
    <n v="10.875766666666667"/>
    <x v="1"/>
  </r>
  <r>
    <x v="2208"/>
    <x v="789"/>
    <x v="0"/>
    <x v="3"/>
    <n v="312609"/>
    <x v="1839"/>
    <s v="2021-08-08T16:54:16.016"/>
    <s v="2021-08-08T16:58:16.472"/>
    <s v="2021-08-08T17:09:56.632"/>
    <x v="0"/>
    <m/>
    <n v="77"/>
    <n v="25"/>
    <n v="25"/>
    <n v="4.8523066128749344"/>
    <n v="77"/>
    <n v="25"/>
    <x v="22"/>
    <s v="16"/>
    <x v="3"/>
    <x v="1"/>
    <x v="4"/>
    <n v="3"/>
    <n v="52"/>
    <s v="00:18:30.358"/>
    <n v="18.505966666666666"/>
    <x v="1"/>
  </r>
  <r>
    <x v="2209"/>
    <x v="790"/>
    <x v="0"/>
    <x v="2"/>
    <n v="307362"/>
    <x v="1840"/>
    <s v="2021-07-31T19:38:58.406"/>
    <s v="2021-07-31T19:51:18.384"/>
    <s v="2021-07-31T19:59:50.887"/>
    <x v="0"/>
    <n v="5"/>
    <n v="424"/>
    <n v="0"/>
    <n v="6"/>
    <n v="5"/>
    <n v="424"/>
    <n v="0"/>
    <x v="55"/>
    <s v="19"/>
    <x v="2"/>
    <x v="2"/>
    <x v="5"/>
    <n v="4"/>
    <n v="418"/>
    <s v="00:27:29.624"/>
    <n v="27.493733333333335"/>
    <x v="1"/>
  </r>
  <r>
    <x v="2210"/>
    <x v="790"/>
    <x v="0"/>
    <x v="2"/>
    <n v="331190"/>
    <x v="1841"/>
    <s v="2021-08-29T11:06:22.892"/>
    <s v="2021-08-29T11:15:51.752"/>
    <s v="2021-08-29T11:22:43.143"/>
    <x v="0"/>
    <n v="5"/>
    <n v="140"/>
    <n v="0"/>
    <n v="40"/>
    <n v="5"/>
    <n v="140"/>
    <n v="0"/>
    <x v="8"/>
    <s v="10"/>
    <x v="0"/>
    <x v="1"/>
    <x v="4"/>
    <n v="6"/>
    <n v="100"/>
    <s v="00:26:20.746"/>
    <n v="26.345766666666666"/>
    <x v="1"/>
  </r>
  <r>
    <x v="2211"/>
    <x v="790"/>
    <x v="0"/>
    <x v="2"/>
    <n v="335740"/>
    <x v="1842"/>
    <s v="2021-09-02T16:35:36.538"/>
    <s v="2021-09-02T16:38:13.785"/>
    <s v="2021-09-02T16:47:55.210"/>
    <x v="0"/>
    <n v="5"/>
    <n v="517"/>
    <n v="0"/>
    <n v="108"/>
    <n v="5"/>
    <n v="517"/>
    <n v="0"/>
    <x v="170"/>
    <s v="16"/>
    <x v="3"/>
    <x v="0"/>
    <x v="0"/>
    <n v="10"/>
    <n v="409"/>
    <s v="00:19:14.499"/>
    <n v="19.24165"/>
    <x v="0"/>
  </r>
  <r>
    <x v="2212"/>
    <x v="790"/>
    <x v="0"/>
    <x v="2"/>
    <n v="359970"/>
    <x v="1843"/>
    <s v="2021-09-22T11:38:11.197"/>
    <s v="2021-09-22T11:42:10.668"/>
    <s v="2021-09-22T11:50:08.931"/>
    <x v="0"/>
    <n v="5"/>
    <n v="152"/>
    <n v="25"/>
    <n v="2"/>
    <n v="5"/>
    <n v="152"/>
    <n v="25"/>
    <x v="131"/>
    <s v="11"/>
    <x v="0"/>
    <x v="0"/>
    <x v="1"/>
    <n v="6"/>
    <n v="150"/>
    <s v="00:13:14.573"/>
    <n v="13.242883333333332"/>
    <x v="0"/>
  </r>
  <r>
    <x v="2213"/>
    <x v="791"/>
    <x v="0"/>
    <x v="3"/>
    <n v="307217"/>
    <x v="82"/>
    <s v="2021-07-31T16:24:14.411"/>
    <s v="2021-07-31T16:27:05.207"/>
    <s v="2021-07-31T16:33:40.646"/>
    <x v="0"/>
    <n v="5"/>
    <n v="110"/>
    <n v="0"/>
    <n v="0"/>
    <n v="5"/>
    <n v="110"/>
    <n v="0"/>
    <x v="5"/>
    <s v="16"/>
    <x v="3"/>
    <x v="2"/>
    <x v="5"/>
    <n v="1"/>
    <n v="110"/>
    <s v="00:13:37.326"/>
    <n v="13.6221"/>
    <x v="1"/>
  </r>
  <r>
    <x v="2214"/>
    <x v="791"/>
    <x v="0"/>
    <x v="3"/>
    <n v="307667"/>
    <x v="82"/>
    <s v="2021-08-01T09:01:11.551"/>
    <s v="2021-08-01T09:04:05.924"/>
    <s v="2021-08-01T09:11:16.129"/>
    <x v="0"/>
    <m/>
    <n v="110"/>
    <n v="0"/>
    <n v="0"/>
    <n v="4.8523066128749344"/>
    <n v="110"/>
    <n v="0"/>
    <x v="5"/>
    <s v="08"/>
    <x v="0"/>
    <x v="1"/>
    <x v="4"/>
    <n v="1"/>
    <n v="110"/>
    <s v="00:11:56.047"/>
    <n v="11.934116666666666"/>
    <x v="1"/>
  </r>
  <r>
    <x v="2215"/>
    <x v="791"/>
    <x v="0"/>
    <x v="3"/>
    <n v="308399"/>
    <x v="1844"/>
    <s v="2021-08-02T09:03:05.741"/>
    <s v="2021-08-02T09:05:44.869"/>
    <s v="2021-08-02T09:13:13.381"/>
    <x v="0"/>
    <n v="5"/>
    <n v="154"/>
    <n v="25"/>
    <n v="0"/>
    <n v="5"/>
    <n v="154"/>
    <n v="25"/>
    <x v="5"/>
    <s v="08"/>
    <x v="0"/>
    <x v="1"/>
    <x v="3"/>
    <n v="2"/>
    <n v="154"/>
    <s v="00:14:04.434"/>
    <n v="14.0739"/>
    <x v="0"/>
  </r>
  <r>
    <x v="2216"/>
    <x v="791"/>
    <x v="0"/>
    <x v="3"/>
    <n v="310817"/>
    <x v="1845"/>
    <s v="2021-08-06T08:41:57.963"/>
    <s v="2021-08-06T08:46:41.802"/>
    <s v="2021-08-06T08:55:34.244"/>
    <x v="0"/>
    <m/>
    <n v="92"/>
    <n v="25"/>
    <n v="0"/>
    <n v="4.8523066128749344"/>
    <n v="92"/>
    <n v="25"/>
    <x v="5"/>
    <s v="08"/>
    <x v="0"/>
    <x v="1"/>
    <x v="6"/>
    <n v="2"/>
    <n v="92"/>
    <s v="00:17:17.121"/>
    <n v="17.285350000000001"/>
    <x v="0"/>
  </r>
  <r>
    <x v="2217"/>
    <x v="791"/>
    <x v="0"/>
    <x v="3"/>
    <n v="335757"/>
    <x v="1846"/>
    <s v="2021-09-02T16:49:26.012"/>
    <s v="2021-09-02T16:50:44.125"/>
    <s v="2021-09-02T16:56:50.391"/>
    <x v="0"/>
    <m/>
    <n v="541"/>
    <n v="0"/>
    <n v="18"/>
    <n v="4.8523066128749344"/>
    <n v="541"/>
    <n v="0"/>
    <x v="83"/>
    <s v="16"/>
    <x v="3"/>
    <x v="0"/>
    <x v="0"/>
    <n v="5"/>
    <n v="523"/>
    <s v="00:10:10.734"/>
    <n v="10.178900000000001"/>
    <x v="0"/>
  </r>
  <r>
    <x v="2218"/>
    <x v="791"/>
    <x v="0"/>
    <x v="3"/>
    <n v="352734"/>
    <x v="1847"/>
    <s v="2021-09-17T10:10:00.579"/>
    <s v="2021-09-17T10:10:41.283"/>
    <s v="2021-09-17T10:15:22.052"/>
    <x v="0"/>
    <n v="4"/>
    <n v="95"/>
    <n v="25"/>
    <n v="10"/>
    <n v="4"/>
    <n v="95"/>
    <n v="25"/>
    <x v="23"/>
    <s v="09"/>
    <x v="0"/>
    <x v="0"/>
    <x v="6"/>
    <n v="2"/>
    <n v="85"/>
    <s v="00:29:35.304"/>
    <n v="29.5884"/>
    <x v="0"/>
  </r>
  <r>
    <x v="2219"/>
    <x v="792"/>
    <x v="0"/>
    <x v="5"/>
    <n v="307164"/>
    <x v="1848"/>
    <s v="2021-07-31T14:51:29.497"/>
    <s v="2021-07-31T14:52:22.938"/>
    <s v="2021-07-31T15:07:55.469"/>
    <x v="0"/>
    <m/>
    <n v="639"/>
    <n v="45"/>
    <n v="0"/>
    <n v="4.8523066128749344"/>
    <n v="639"/>
    <n v="45"/>
    <x v="5"/>
    <s v="14"/>
    <x v="3"/>
    <x v="2"/>
    <x v="5"/>
    <n v="12"/>
    <n v="639"/>
    <s v="00:33:19.080"/>
    <n v="33.317999999999998"/>
    <x v="1"/>
  </r>
  <r>
    <x v="2220"/>
    <x v="793"/>
    <x v="0"/>
    <x v="2"/>
    <n v="306943"/>
    <x v="1849"/>
    <s v="2021-07-31T08:55:45.613"/>
    <s v="2021-07-31T08:58:17.127"/>
    <s v="2021-07-31T09:05:12.607"/>
    <x v="0"/>
    <m/>
    <n v="171"/>
    <n v="25"/>
    <n v="0"/>
    <n v="4.8523066128749344"/>
    <n v="171"/>
    <n v="25"/>
    <x v="5"/>
    <s v="08"/>
    <x v="0"/>
    <x v="2"/>
    <x v="5"/>
    <n v="3"/>
    <n v="171"/>
    <s v="00:10:29.875"/>
    <n v="10.497916666666667"/>
    <x v="1"/>
  </r>
  <r>
    <x v="2221"/>
    <x v="794"/>
    <x v="0"/>
    <x v="3"/>
    <n v="306784"/>
    <x v="1707"/>
    <s v="2021-07-30T22:32:17.348"/>
    <s v="2021-07-30T22:34:20.433"/>
    <s v="2021-07-30T22:50:08.807"/>
    <x v="0"/>
    <m/>
    <n v="60"/>
    <n v="25"/>
    <n v="0"/>
    <n v="4.8523066128749344"/>
    <n v="60"/>
    <n v="25"/>
    <x v="5"/>
    <s v="22"/>
    <x v="1"/>
    <x v="2"/>
    <x v="6"/>
    <n v="1"/>
    <n v="60"/>
    <s v="00:19:42.481"/>
    <n v="19.708016666666666"/>
    <x v="0"/>
  </r>
  <r>
    <x v="2222"/>
    <x v="794"/>
    <x v="0"/>
    <x v="3"/>
    <n v="316448"/>
    <x v="1850"/>
    <s v="2021-08-13T14:19:50.824"/>
    <s v="2021-08-13T14:30:23.613"/>
    <s v="2021-08-13T14:39:34.390"/>
    <x v="0"/>
    <n v="5"/>
    <n v="189"/>
    <n v="25"/>
    <n v="99"/>
    <n v="5"/>
    <n v="189"/>
    <n v="25"/>
    <x v="167"/>
    <s v="14"/>
    <x v="3"/>
    <x v="1"/>
    <x v="6"/>
    <n v="2"/>
    <n v="90"/>
    <s v="00:25:05.362"/>
    <n v="25.08936666666667"/>
    <x v="0"/>
  </r>
  <r>
    <x v="2223"/>
    <x v="794"/>
    <x v="0"/>
    <x v="3"/>
    <n v="322958"/>
    <x v="1851"/>
    <s v="2021-08-20T22:44:42.405"/>
    <s v="2021-08-20T22:52:02.150"/>
    <s v="2021-08-20T22:59:29.919"/>
    <x v="0"/>
    <n v="5"/>
    <n v="159"/>
    <n v="25"/>
    <n v="99"/>
    <n v="5"/>
    <n v="159"/>
    <n v="25"/>
    <x v="167"/>
    <s v="22"/>
    <x v="1"/>
    <x v="1"/>
    <x v="6"/>
    <n v="2"/>
    <n v="60"/>
    <s v="00:15:47.723"/>
    <n v="15.795383333333332"/>
    <x v="0"/>
  </r>
  <r>
    <x v="2224"/>
    <x v="795"/>
    <x v="0"/>
    <x v="3"/>
    <n v="306687"/>
    <x v="1852"/>
    <s v="2021-07-30T21:00:19.475"/>
    <s v="2021-07-30T21:07:43.874"/>
    <s v="2021-07-30T21:08:00.798"/>
    <x v="0"/>
    <m/>
    <n v="365"/>
    <n v="25"/>
    <n v="0"/>
    <n v="4.8523066128749344"/>
    <n v="365"/>
    <n v="25"/>
    <x v="5"/>
    <s v="20"/>
    <x v="1"/>
    <x v="2"/>
    <x v="6"/>
    <n v="2"/>
    <n v="365"/>
    <s v="00:10:30.522"/>
    <n v="10.508700000000001"/>
    <x v="0"/>
  </r>
  <r>
    <x v="2225"/>
    <x v="795"/>
    <x v="0"/>
    <x v="3"/>
    <n v="307592"/>
    <x v="104"/>
    <s v="2021-07-31T23:52:35.775"/>
    <s v="2021-07-31T23:56:07.781"/>
    <s v="2021-07-31T23:57:23.333"/>
    <x v="0"/>
    <n v="5"/>
    <n v="330"/>
    <n v="33"/>
    <n v="0"/>
    <n v="5"/>
    <n v="330"/>
    <n v="33"/>
    <x v="5"/>
    <s v="23"/>
    <x v="0"/>
    <x v="2"/>
    <x v="5"/>
    <n v="1"/>
    <n v="330"/>
    <s v="00:05:33.985"/>
    <n v="5.566416666666667"/>
    <x v="1"/>
  </r>
  <r>
    <x v="2226"/>
    <x v="796"/>
    <x v="0"/>
    <x v="3"/>
    <n v="306601"/>
    <x v="1853"/>
    <s v="2021-07-30T19:41:22.609"/>
    <s v="2021-07-30T19:51:00.391"/>
    <s v="2021-07-30T20:01:47.522"/>
    <x v="0"/>
    <n v="4"/>
    <n v="439"/>
    <n v="0"/>
    <n v="0"/>
    <n v="4"/>
    <n v="439"/>
    <n v="0"/>
    <x v="5"/>
    <s v="19"/>
    <x v="2"/>
    <x v="2"/>
    <x v="6"/>
    <n v="5"/>
    <n v="439"/>
    <s v="00:29:43.925"/>
    <n v="29.732083333333328"/>
    <x v="0"/>
  </r>
  <r>
    <x v="2227"/>
    <x v="796"/>
    <x v="0"/>
    <x v="3"/>
    <n v="308692"/>
    <x v="1854"/>
    <s v="2021-08-02T16:03:03.384"/>
    <s v="2021-08-02T16:04:05.220"/>
    <s v="2021-08-02T16:12:39.412"/>
    <x v="0"/>
    <n v="5"/>
    <n v="377"/>
    <n v="0"/>
    <n v="0"/>
    <n v="5"/>
    <n v="377"/>
    <n v="0"/>
    <x v="5"/>
    <s v="15"/>
    <x v="3"/>
    <x v="1"/>
    <x v="3"/>
    <n v="3"/>
    <n v="377"/>
    <s v="00:13:14.723"/>
    <n v="13.245383333333333"/>
    <x v="0"/>
  </r>
  <r>
    <x v="2228"/>
    <x v="796"/>
    <x v="0"/>
    <x v="3"/>
    <n v="311635"/>
    <x v="1855"/>
    <s v="2021-08-07T11:47:59.158"/>
    <s v="2021-08-07T11:48:14.073"/>
    <s v="2021-08-07T11:53:07.793"/>
    <x v="0"/>
    <n v="5"/>
    <n v="407"/>
    <n v="0"/>
    <n v="15"/>
    <n v="5"/>
    <n v="407"/>
    <n v="0"/>
    <x v="15"/>
    <s v="11"/>
    <x v="0"/>
    <x v="1"/>
    <x v="5"/>
    <n v="3"/>
    <n v="392"/>
    <s v="00:12:00.149"/>
    <n v="12.002483333333334"/>
    <x v="1"/>
  </r>
  <r>
    <x v="2229"/>
    <x v="796"/>
    <x v="0"/>
    <x v="3"/>
    <n v="319271"/>
    <x v="1856"/>
    <s v="2021-08-16T19:17:50.754"/>
    <s v="2021-08-16T19:23:15.913"/>
    <s v="2021-08-16T19:32:37.237"/>
    <x v="0"/>
    <n v="5"/>
    <n v="446"/>
    <n v="0"/>
    <n v="137"/>
    <n v="5"/>
    <n v="446"/>
    <n v="0"/>
    <x v="165"/>
    <s v="19"/>
    <x v="2"/>
    <x v="1"/>
    <x v="3"/>
    <n v="3"/>
    <n v="309"/>
    <s v="00:18:57.828"/>
    <n v="18.963799999999999"/>
    <x v="0"/>
  </r>
  <r>
    <x v="2230"/>
    <x v="796"/>
    <x v="0"/>
    <x v="3"/>
    <n v="321945"/>
    <x v="1857"/>
    <s v="2021-08-19T19:52:05.632"/>
    <s v="2021-08-19T19:55:01.554"/>
    <s v="2021-08-19T20:06:27.194"/>
    <x v="0"/>
    <n v="5"/>
    <n v="188"/>
    <n v="0"/>
    <n v="27"/>
    <n v="5"/>
    <n v="188"/>
    <n v="0"/>
    <x v="13"/>
    <s v="19"/>
    <x v="2"/>
    <x v="1"/>
    <x v="0"/>
    <n v="3"/>
    <n v="161"/>
    <s v="00:28:17.929"/>
    <n v="28.298816666666667"/>
    <x v="0"/>
  </r>
  <r>
    <x v="2231"/>
    <x v="796"/>
    <x v="0"/>
    <x v="3"/>
    <n v="325725"/>
    <x v="1858"/>
    <s v="2021-08-23T19:48:37.747"/>
    <s v="2021-08-23T19:56:20.373"/>
    <s v="2021-08-23T20:02:37.986"/>
    <x v="0"/>
    <m/>
    <n v="377"/>
    <n v="0"/>
    <n v="140"/>
    <n v="4.8523066128749344"/>
    <n v="377"/>
    <n v="0"/>
    <x v="213"/>
    <s v="19"/>
    <x v="2"/>
    <x v="1"/>
    <x v="3"/>
    <n v="3"/>
    <n v="237"/>
    <s v="00:24:07.023"/>
    <n v="24.117049999999995"/>
    <x v="0"/>
  </r>
  <r>
    <x v="2232"/>
    <x v="796"/>
    <x v="0"/>
    <x v="3"/>
    <n v="341288"/>
    <x v="1859"/>
    <s v="2021-09-07T16:36:33.841"/>
    <s v="2021-09-07T16:43:48.218"/>
    <s v="2021-09-07T16:51:12.118"/>
    <x v="0"/>
    <m/>
    <n v="546"/>
    <n v="0"/>
    <n v="17"/>
    <n v="4.8523066128749344"/>
    <n v="546"/>
    <n v="0"/>
    <x v="42"/>
    <s v="16"/>
    <x v="3"/>
    <x v="0"/>
    <x v="2"/>
    <n v="5"/>
    <n v="529"/>
    <s v="00:18:33.866"/>
    <n v="18.564433333333334"/>
    <x v="0"/>
  </r>
  <r>
    <x v="2233"/>
    <x v="796"/>
    <x v="0"/>
    <x v="3"/>
    <n v="348473"/>
    <x v="1860"/>
    <s v="2021-09-13T19:17:47.682"/>
    <s v="2021-09-13T19:22:03.993"/>
    <s v="2021-09-13T19:30:46.225"/>
    <x v="0"/>
    <n v="5"/>
    <n v="796"/>
    <n v="0"/>
    <n v="41"/>
    <n v="5"/>
    <n v="796"/>
    <n v="0"/>
    <x v="38"/>
    <s v="19"/>
    <x v="2"/>
    <x v="0"/>
    <x v="3"/>
    <n v="6"/>
    <n v="755"/>
    <s v="00:16:17.624"/>
    <n v="16.293733333333336"/>
    <x v="0"/>
  </r>
  <r>
    <x v="2234"/>
    <x v="796"/>
    <x v="0"/>
    <x v="3"/>
    <n v="349435"/>
    <x v="1861"/>
    <s v="2021-09-14T15:39:47.309"/>
    <s v="2021-09-14T15:42:07.542"/>
    <s v="2021-09-14T15:48:28.847"/>
    <x v="0"/>
    <n v="4"/>
    <n v="279"/>
    <n v="0"/>
    <n v="8"/>
    <n v="4"/>
    <n v="279"/>
    <n v="0"/>
    <x v="70"/>
    <s v="15"/>
    <x v="3"/>
    <x v="0"/>
    <x v="2"/>
    <n v="3"/>
    <n v="271"/>
    <s v="00:23:53.286"/>
    <n v="23.888100000000001"/>
    <x v="0"/>
  </r>
  <r>
    <x v="2235"/>
    <x v="796"/>
    <x v="0"/>
    <x v="3"/>
    <n v="355602"/>
    <x v="1862"/>
    <s v="2021-09-19T10:12:12.309"/>
    <s v="2021-09-19T10:16:34.151"/>
    <s v="2021-09-19T10:23:49.340"/>
    <x v="0"/>
    <n v="4"/>
    <n v="577"/>
    <n v="0"/>
    <n v="50"/>
    <n v="4"/>
    <n v="577"/>
    <n v="0"/>
    <x v="79"/>
    <s v="10"/>
    <x v="0"/>
    <x v="0"/>
    <x v="4"/>
    <n v="5"/>
    <n v="527"/>
    <s v="00:14:19.990"/>
    <n v="14.333166666666667"/>
    <x v="1"/>
  </r>
  <r>
    <x v="2236"/>
    <x v="796"/>
    <x v="0"/>
    <x v="3"/>
    <n v="360034"/>
    <x v="1863"/>
    <s v="2021-09-22T12:44:07.112"/>
    <s v="2021-09-22T12:47:11.065"/>
    <s v="2021-09-22T12:53:01.420"/>
    <x v="0"/>
    <m/>
    <n v="361"/>
    <n v="0"/>
    <n v="52"/>
    <n v="4.8523066128749344"/>
    <n v="361"/>
    <n v="0"/>
    <x v="96"/>
    <s v="12"/>
    <x v="3"/>
    <x v="0"/>
    <x v="1"/>
    <n v="3"/>
    <n v="309"/>
    <s v="00:14:02.945"/>
    <n v="14.049083333333336"/>
    <x v="0"/>
  </r>
  <r>
    <x v="2237"/>
    <x v="796"/>
    <x v="0"/>
    <x v="3"/>
    <n v="371361"/>
    <x v="1864"/>
    <s v="2021-09-30T19:58:03.225"/>
    <s v="2021-09-30T20:05:37.307"/>
    <s v="2021-09-30T20:10:31.872"/>
    <x v="0"/>
    <m/>
    <n v="527"/>
    <n v="0"/>
    <n v="48"/>
    <n v="4.8523066128749344"/>
    <n v="527"/>
    <n v="0"/>
    <x v="76"/>
    <s v="19"/>
    <x v="2"/>
    <x v="0"/>
    <x v="0"/>
    <n v="4"/>
    <n v="479"/>
    <s v="00:14:12.286"/>
    <n v="14.204766666666666"/>
    <x v="0"/>
  </r>
  <r>
    <x v="2238"/>
    <x v="797"/>
    <x v="0"/>
    <x v="31"/>
    <n v="306426"/>
    <x v="1865"/>
    <s v="2021-07-30T14:54:53.225"/>
    <m/>
    <s v="2021-07-30T14:54:52.975"/>
    <x v="1"/>
    <m/>
    <m/>
    <m/>
    <m/>
    <n v="4.8523066128749344"/>
    <n v="352.31059372386778"/>
    <n v="20.639320452444874"/>
    <x v="10"/>
    <s v="14"/>
    <x v="3"/>
    <x v="2"/>
    <x v="6"/>
    <n v="3"/>
    <n v="329.85722459398795"/>
    <s v="00:07:39.849"/>
    <n v="7.6641499999999994"/>
    <x v="0"/>
  </r>
  <r>
    <x v="2239"/>
    <x v="798"/>
    <x v="0"/>
    <x v="2"/>
    <n v="306412"/>
    <x v="1866"/>
    <s v="2021-07-30T14:16:03.495"/>
    <s v="2021-07-30T14:20:29.435"/>
    <s v="2021-07-30T14:27:26.798"/>
    <x v="0"/>
    <n v="5"/>
    <n v="129"/>
    <n v="25"/>
    <n v="0"/>
    <n v="5"/>
    <n v="129"/>
    <n v="25"/>
    <x v="5"/>
    <s v="14"/>
    <x v="3"/>
    <x v="2"/>
    <x v="6"/>
    <n v="4"/>
    <n v="129"/>
    <s v="00:13:17.135"/>
    <n v="13.285583333333332"/>
    <x v="0"/>
  </r>
  <r>
    <x v="2240"/>
    <x v="798"/>
    <x v="0"/>
    <x v="2"/>
    <n v="317973"/>
    <x v="1867"/>
    <s v="2021-08-15T10:32:14.728"/>
    <s v="2021-08-15T10:34:50.440"/>
    <s v="2021-08-15T10:44:14.224"/>
    <x v="0"/>
    <n v="4"/>
    <n v="232"/>
    <n v="25"/>
    <n v="99"/>
    <n v="4"/>
    <n v="232"/>
    <n v="25"/>
    <x v="167"/>
    <s v="10"/>
    <x v="0"/>
    <x v="1"/>
    <x v="4"/>
    <n v="4"/>
    <n v="133"/>
    <s v="00:27:42.221"/>
    <n v="27.703683333333331"/>
    <x v="1"/>
  </r>
  <r>
    <x v="2241"/>
    <x v="798"/>
    <x v="0"/>
    <x v="2"/>
    <n v="329958"/>
    <x v="1868"/>
    <s v="2021-08-28T09:00:29.328"/>
    <s v="2021-08-28T09:04:33.212"/>
    <s v="2021-08-28T09:15:09.072"/>
    <x v="0"/>
    <n v="3"/>
    <n v="277"/>
    <n v="0"/>
    <n v="107"/>
    <n v="3"/>
    <n v="277"/>
    <n v="0"/>
    <x v="102"/>
    <s v="08"/>
    <x v="0"/>
    <x v="1"/>
    <x v="5"/>
    <n v="4"/>
    <n v="170"/>
    <s v="00:20:51.974"/>
    <n v="20.86623333333333"/>
    <x v="1"/>
  </r>
  <r>
    <x v="2242"/>
    <x v="798"/>
    <x v="0"/>
    <x v="2"/>
    <n v="330420"/>
    <x v="1869"/>
    <s v="2021-08-28T17:05:23.340"/>
    <s v="2021-08-28T17:08:39.024"/>
    <s v="2021-08-28T17:17:34.635"/>
    <x v="0"/>
    <n v="5"/>
    <n v="347"/>
    <n v="0"/>
    <n v="9"/>
    <n v="5"/>
    <n v="347"/>
    <n v="0"/>
    <x v="43"/>
    <s v="16"/>
    <x v="3"/>
    <x v="1"/>
    <x v="5"/>
    <n v="5"/>
    <n v="338"/>
    <s v="00:27:34.748"/>
    <n v="27.579133333333335"/>
    <x v="1"/>
  </r>
  <r>
    <x v="2243"/>
    <x v="798"/>
    <x v="0"/>
    <x v="2"/>
    <n v="331774"/>
    <x v="1631"/>
    <s v="2021-08-29T20:16:22.319"/>
    <s v="2021-08-29T20:19:35.045"/>
    <s v="2021-08-29T20:26:06.164"/>
    <x v="0"/>
    <m/>
    <n v="140"/>
    <n v="0"/>
    <n v="0"/>
    <n v="4.8523066128749344"/>
    <n v="140"/>
    <n v="0"/>
    <x v="5"/>
    <s v="20"/>
    <x v="1"/>
    <x v="1"/>
    <x v="4"/>
    <n v="1"/>
    <n v="140"/>
    <s v="00:15:40.899"/>
    <n v="15.681650000000001"/>
    <x v="1"/>
  </r>
  <r>
    <x v="2244"/>
    <x v="798"/>
    <x v="0"/>
    <x v="2"/>
    <n v="356533"/>
    <x v="1870"/>
    <s v="2021-09-19T19:58:33.474"/>
    <s v="2021-09-19T20:01:02.752"/>
    <s v="2021-09-19T20:25:36.540"/>
    <x v="0"/>
    <m/>
    <n v="146"/>
    <n v="0"/>
    <n v="2"/>
    <n v="4.8523066128749344"/>
    <n v="146"/>
    <n v="0"/>
    <x v="131"/>
    <s v="19"/>
    <x v="2"/>
    <x v="0"/>
    <x v="4"/>
    <n v="3"/>
    <n v="144"/>
    <s v="00:36:21.328"/>
    <n v="36.355466666666665"/>
    <x v="1"/>
  </r>
  <r>
    <x v="2245"/>
    <x v="799"/>
    <x v="0"/>
    <x v="28"/>
    <n v="306310"/>
    <x v="1871"/>
    <s v="2021-07-30T12:07:29.643"/>
    <s v="2021-07-30T12:08:59.807"/>
    <s v="2021-07-30T12:47:35.194"/>
    <x v="0"/>
    <n v="5"/>
    <n v="404"/>
    <n v="60"/>
    <n v="0"/>
    <n v="5"/>
    <n v="404"/>
    <n v="60"/>
    <x v="5"/>
    <s v="11"/>
    <x v="0"/>
    <x v="2"/>
    <x v="6"/>
    <n v="6"/>
    <n v="404"/>
    <s v="00:53:02.089"/>
    <n v="53.034816666666664"/>
    <x v="0"/>
  </r>
  <r>
    <x v="2246"/>
    <x v="800"/>
    <x v="0"/>
    <x v="3"/>
    <n v="306188"/>
    <x v="252"/>
    <s v="2021-07-30T08:29:47.376"/>
    <s v="2021-07-30T08:32:09.306"/>
    <s v="2021-07-30T08:37:23.510"/>
    <x v="0"/>
    <n v="5"/>
    <n v="660"/>
    <n v="0"/>
    <n v="0"/>
    <n v="5"/>
    <n v="660"/>
    <n v="0"/>
    <x v="5"/>
    <s v="08"/>
    <x v="0"/>
    <x v="2"/>
    <x v="6"/>
    <n v="1"/>
    <n v="660"/>
    <s v="00:09:20.606"/>
    <n v="9.3434333333333335"/>
    <x v="0"/>
  </r>
  <r>
    <x v="2247"/>
    <x v="801"/>
    <x v="0"/>
    <x v="11"/>
    <n v="306124"/>
    <x v="1872"/>
    <s v="2021-07-29T23:58:59.589"/>
    <s v="2021-07-30T00:01:54.974"/>
    <s v="2021-07-30T00:17:08.629"/>
    <x v="0"/>
    <n v="5"/>
    <n v="368"/>
    <n v="113"/>
    <n v="30"/>
    <n v="5"/>
    <n v="368"/>
    <n v="113"/>
    <x v="45"/>
    <s v="23"/>
    <x v="0"/>
    <x v="2"/>
    <x v="0"/>
    <n v="5"/>
    <n v="338"/>
    <s v="00:26:45.422"/>
    <n v="26.757033333333336"/>
    <x v="0"/>
  </r>
  <r>
    <x v="2248"/>
    <x v="802"/>
    <x v="0"/>
    <x v="7"/>
    <n v="306090"/>
    <x v="1873"/>
    <s v="2021-07-29T23:08:37.589"/>
    <s v="2021-07-29T23:11:55.660"/>
    <s v="2021-07-29T23:29:26.289"/>
    <x v="0"/>
    <n v="5"/>
    <n v="525"/>
    <n v="53"/>
    <n v="30"/>
    <n v="5"/>
    <n v="525"/>
    <n v="53"/>
    <x v="45"/>
    <s v="23"/>
    <x v="0"/>
    <x v="2"/>
    <x v="0"/>
    <n v="3"/>
    <n v="495"/>
    <s v="00:23:49.718"/>
    <n v="23.828633333333336"/>
    <x v="0"/>
  </r>
  <r>
    <x v="2249"/>
    <x v="803"/>
    <x v="0"/>
    <x v="32"/>
    <n v="306065"/>
    <x v="1707"/>
    <s v="2021-07-29T22:46:38.848"/>
    <s v="2021-07-29T22:52:12.886"/>
    <s v="2021-07-29T23:37:56.353"/>
    <x v="0"/>
    <n v="5"/>
    <n v="60"/>
    <n v="145"/>
    <n v="0"/>
    <n v="5"/>
    <n v="60"/>
    <n v="145"/>
    <x v="5"/>
    <s v="22"/>
    <x v="1"/>
    <x v="2"/>
    <x v="0"/>
    <n v="1"/>
    <n v="60"/>
    <s v="00:57:32.508"/>
    <n v="57.541800000000002"/>
    <x v="0"/>
  </r>
  <r>
    <x v="2250"/>
    <x v="804"/>
    <x v="0"/>
    <x v="3"/>
    <n v="306026"/>
    <x v="125"/>
    <s v="2021-07-29T21:54:50.964"/>
    <s v="2021-07-29T22:01:10.547"/>
    <s v="2021-07-29T22:08:13.108"/>
    <x v="0"/>
    <n v="5"/>
    <n v="119"/>
    <n v="25"/>
    <n v="0"/>
    <n v="5"/>
    <n v="119"/>
    <n v="25"/>
    <x v="5"/>
    <s v="21"/>
    <x v="1"/>
    <x v="2"/>
    <x v="0"/>
    <n v="1"/>
    <n v="119"/>
    <s v="00:14:41.159"/>
    <n v="14.685983333333334"/>
    <x v="0"/>
  </r>
  <r>
    <x v="2251"/>
    <x v="805"/>
    <x v="0"/>
    <x v="2"/>
    <n v="306021"/>
    <x v="118"/>
    <s v="2021-07-29T21:51:19.954"/>
    <s v="2021-07-29T21:56:24.115"/>
    <s v="2021-07-29T22:11:53.240"/>
    <x v="0"/>
    <n v="5"/>
    <n v="43"/>
    <n v="0"/>
    <n v="0"/>
    <n v="5"/>
    <n v="43"/>
    <n v="0"/>
    <x v="5"/>
    <s v="21"/>
    <x v="1"/>
    <x v="2"/>
    <x v="0"/>
    <n v="1"/>
    <n v="43"/>
    <s v="00:23:36.491"/>
    <n v="23.608183333333333"/>
    <x v="0"/>
  </r>
  <r>
    <x v="2252"/>
    <x v="805"/>
    <x v="0"/>
    <x v="2"/>
    <n v="344783"/>
    <x v="129"/>
    <s v="2021-09-10T19:50:28.654"/>
    <s v="2021-09-10T19:52:02.588"/>
    <s v="2021-09-10T20:00:50.636"/>
    <x v="0"/>
    <n v="5"/>
    <n v="299"/>
    <n v="25"/>
    <n v="89"/>
    <n v="5"/>
    <n v="299"/>
    <n v="25"/>
    <x v="171"/>
    <s v="19"/>
    <x v="2"/>
    <x v="0"/>
    <x v="6"/>
    <n v="1"/>
    <n v="210"/>
    <s v="00:10:36.407"/>
    <n v="10.606783333333334"/>
    <x v="0"/>
  </r>
  <r>
    <x v="2253"/>
    <x v="806"/>
    <x v="0"/>
    <x v="3"/>
    <n v="305983"/>
    <x v="1874"/>
    <s v="2021-07-29T21:17:29.045"/>
    <s v="2021-07-29T21:20:02.394"/>
    <s v="2021-07-29T21:31:54.809"/>
    <x v="0"/>
    <m/>
    <n v="230"/>
    <n v="25"/>
    <n v="30"/>
    <n v="4.8523066128749344"/>
    <n v="230"/>
    <n v="25"/>
    <x v="45"/>
    <s v="21"/>
    <x v="1"/>
    <x v="2"/>
    <x v="0"/>
    <n v="2"/>
    <n v="200"/>
    <s v="00:17:20.348"/>
    <n v="17.339133333333333"/>
    <x v="0"/>
  </r>
  <r>
    <x v="2254"/>
    <x v="807"/>
    <x v="0"/>
    <x v="3"/>
    <n v="305844"/>
    <x v="1875"/>
    <s v="2021-07-29T19:11:55.071"/>
    <s v="2021-07-29T19:22:47.672"/>
    <s v="2021-07-29T19:26:45.956"/>
    <x v="0"/>
    <n v="5"/>
    <n v="394"/>
    <n v="0"/>
    <n v="0"/>
    <n v="5"/>
    <n v="394"/>
    <n v="0"/>
    <x v="5"/>
    <s v="19"/>
    <x v="2"/>
    <x v="2"/>
    <x v="0"/>
    <n v="4"/>
    <n v="394"/>
    <s v="00:20:40.354"/>
    <n v="20.672566666666668"/>
    <x v="0"/>
  </r>
  <r>
    <x v="2255"/>
    <x v="808"/>
    <x v="0"/>
    <x v="3"/>
    <n v="305740"/>
    <x v="1876"/>
    <s v="2021-07-29T16:20:28.848"/>
    <s v="2021-07-29T16:26:51.537"/>
    <s v="2021-07-29T16:44:55.136"/>
    <x v="0"/>
    <n v="5"/>
    <n v="195"/>
    <n v="32"/>
    <n v="30"/>
    <n v="5"/>
    <n v="195"/>
    <n v="32"/>
    <x v="45"/>
    <s v="16"/>
    <x v="3"/>
    <x v="2"/>
    <x v="0"/>
    <n v="2"/>
    <n v="165"/>
    <s v="00:25:35.339"/>
    <n v="25.588983333333331"/>
    <x v="0"/>
  </r>
  <r>
    <x v="2256"/>
    <x v="808"/>
    <x v="0"/>
    <x v="3"/>
    <n v="317708"/>
    <x v="1680"/>
    <s v="2021-08-14T22:01:25.079"/>
    <s v="2021-08-14T22:14:48.636"/>
    <s v="2021-08-14T22:18:37.041"/>
    <x v="0"/>
    <n v="5"/>
    <n v="264"/>
    <n v="0"/>
    <n v="99"/>
    <n v="5"/>
    <n v="264"/>
    <n v="0"/>
    <x v="167"/>
    <s v="22"/>
    <x v="1"/>
    <x v="1"/>
    <x v="5"/>
    <n v="2"/>
    <n v="165"/>
    <s v="00:18:27.609"/>
    <n v="18.460149999999999"/>
    <x v="1"/>
  </r>
  <r>
    <x v="2257"/>
    <x v="808"/>
    <x v="0"/>
    <x v="3"/>
    <n v="322995"/>
    <x v="1877"/>
    <s v="2021-08-20T23:42:39.296"/>
    <s v="2021-08-20T23:45:46.857"/>
    <s v="2021-08-20T23:49:50.766"/>
    <x v="0"/>
    <n v="5"/>
    <n v="188"/>
    <n v="0"/>
    <n v="99"/>
    <n v="5"/>
    <n v="188"/>
    <n v="0"/>
    <x v="167"/>
    <s v="23"/>
    <x v="0"/>
    <x v="1"/>
    <x v="6"/>
    <n v="2"/>
    <n v="89"/>
    <s v="00:24:07.896"/>
    <n v="24.131599999999999"/>
    <x v="0"/>
  </r>
  <r>
    <x v="2258"/>
    <x v="808"/>
    <x v="0"/>
    <x v="3"/>
    <n v="323658"/>
    <x v="346"/>
    <s v="2021-08-21T19:16:00.438"/>
    <s v="2021-08-21T19:20:11.435"/>
    <s v="2021-08-21T19:25:08.039"/>
    <x v="0"/>
    <n v="5"/>
    <n v="165"/>
    <n v="0"/>
    <n v="0"/>
    <n v="5"/>
    <n v="165"/>
    <n v="0"/>
    <x v="5"/>
    <s v="18"/>
    <x v="2"/>
    <x v="1"/>
    <x v="5"/>
    <n v="1"/>
    <n v="165"/>
    <s v="00:27:21.363"/>
    <n v="27.356050000000003"/>
    <x v="1"/>
  </r>
  <r>
    <x v="2259"/>
    <x v="808"/>
    <x v="0"/>
    <x v="3"/>
    <n v="326873"/>
    <x v="1623"/>
    <s v="2021-08-24T23:50:15.238"/>
    <s v="2021-08-25T00:01:10.095"/>
    <s v="2021-08-25T00:05:30.436"/>
    <x v="0"/>
    <n v="5"/>
    <n v="165"/>
    <n v="0"/>
    <n v="0"/>
    <n v="5"/>
    <n v="165"/>
    <n v="0"/>
    <x v="5"/>
    <s v="23"/>
    <x v="0"/>
    <x v="1"/>
    <x v="2"/>
    <n v="1"/>
    <n v="165"/>
    <s v="00:15:50.317"/>
    <n v="15.838616666666667"/>
    <x v="0"/>
  </r>
  <r>
    <x v="2260"/>
    <x v="808"/>
    <x v="0"/>
    <x v="3"/>
    <n v="327831"/>
    <x v="104"/>
    <s v="2021-08-25T23:23:17.120"/>
    <s v="2021-08-25T23:25:14.879"/>
    <s v="2021-08-25T23:29:50.569"/>
    <x v="0"/>
    <n v="5"/>
    <n v="165"/>
    <n v="0"/>
    <n v="0"/>
    <n v="5"/>
    <n v="165"/>
    <n v="0"/>
    <x v="5"/>
    <s v="23"/>
    <x v="0"/>
    <x v="1"/>
    <x v="1"/>
    <n v="1"/>
    <n v="165"/>
    <s v="00:12:31.898"/>
    <n v="12.531633333333334"/>
    <x v="0"/>
  </r>
  <r>
    <x v="2261"/>
    <x v="808"/>
    <x v="0"/>
    <x v="3"/>
    <n v="327879"/>
    <x v="1878"/>
    <s v="2021-08-26T00:25:17.282"/>
    <s v="2021-08-26T00:26:15.023"/>
    <s v="2021-08-26T00:31:03.455"/>
    <x v="0"/>
    <n v="5"/>
    <n v="22"/>
    <n v="0"/>
    <n v="0"/>
    <n v="5"/>
    <n v="22"/>
    <n v="0"/>
    <x v="5"/>
    <s v="00"/>
    <x v="0"/>
    <x v="1"/>
    <x v="0"/>
    <n v="1"/>
    <n v="22"/>
    <s v="00:11:34.491"/>
    <n v="11.57485"/>
    <x v="0"/>
  </r>
  <r>
    <x v="2262"/>
    <x v="808"/>
    <x v="0"/>
    <x v="3"/>
    <n v="329598"/>
    <x v="1879"/>
    <s v="2021-08-27T20:22:57.373"/>
    <s v="2021-08-27T20:29:34.031"/>
    <s v="2021-08-27T20:33:16.793"/>
    <x v="0"/>
    <n v="5"/>
    <n v="70"/>
    <n v="0"/>
    <n v="0"/>
    <n v="5"/>
    <n v="70"/>
    <n v="0"/>
    <x v="5"/>
    <s v="20"/>
    <x v="1"/>
    <x v="1"/>
    <x v="6"/>
    <n v="1"/>
    <n v="70"/>
    <s v="00:16:07.754"/>
    <n v="16.129233333333335"/>
    <x v="0"/>
  </r>
  <r>
    <x v="2263"/>
    <x v="808"/>
    <x v="0"/>
    <x v="3"/>
    <n v="329737"/>
    <x v="346"/>
    <s v="2021-08-27T22:03:48.982"/>
    <s v="2021-08-27T22:07:55.988"/>
    <s v="2021-08-27T22:17:09.651"/>
    <x v="0"/>
    <n v="5"/>
    <n v="165"/>
    <n v="0"/>
    <n v="0"/>
    <n v="5"/>
    <n v="165"/>
    <n v="0"/>
    <x v="5"/>
    <s v="22"/>
    <x v="1"/>
    <x v="1"/>
    <x v="6"/>
    <n v="1"/>
    <n v="165"/>
    <s v="00:14:20.849"/>
    <n v="14.347483333333335"/>
    <x v="0"/>
  </r>
  <r>
    <x v="2264"/>
    <x v="808"/>
    <x v="0"/>
    <x v="3"/>
    <n v="335730"/>
    <x v="1680"/>
    <s v="2021-09-02T16:25:12.715"/>
    <s v="2021-09-02T16:29:08.431"/>
    <s v="2021-09-02T16:35:39.248"/>
    <x v="0"/>
    <n v="5"/>
    <n v="264"/>
    <n v="0"/>
    <n v="99"/>
    <n v="5"/>
    <n v="264"/>
    <n v="0"/>
    <x v="167"/>
    <s v="16"/>
    <x v="3"/>
    <x v="0"/>
    <x v="0"/>
    <n v="2"/>
    <n v="165"/>
    <s v="00:15:54.637"/>
    <n v="15.910616666666666"/>
    <x v="0"/>
  </r>
  <r>
    <x v="2265"/>
    <x v="808"/>
    <x v="0"/>
    <x v="3"/>
    <n v="337225"/>
    <x v="1880"/>
    <s v="2021-09-03T22:43:57.783"/>
    <s v="2021-09-03T22:47:59.922"/>
    <s v="2021-09-03T22:52:16.836"/>
    <x v="0"/>
    <n v="5"/>
    <n v="85"/>
    <n v="0"/>
    <n v="0"/>
    <n v="5"/>
    <n v="85"/>
    <n v="0"/>
    <x v="5"/>
    <s v="22"/>
    <x v="1"/>
    <x v="0"/>
    <x v="6"/>
    <n v="1"/>
    <n v="85"/>
    <s v="00:09:46.194"/>
    <n v="9.7698999999999998"/>
    <x v="0"/>
  </r>
  <r>
    <x v="2266"/>
    <x v="808"/>
    <x v="0"/>
    <x v="3"/>
    <n v="338336"/>
    <x v="1881"/>
    <s v="2021-09-04T22:47:55.845"/>
    <s v="2021-09-04T22:51:23.567"/>
    <s v="2021-09-04T23:02:29.299"/>
    <x v="0"/>
    <n v="5"/>
    <n v="85"/>
    <n v="0"/>
    <n v="21"/>
    <n v="5"/>
    <n v="85"/>
    <n v="0"/>
    <x v="18"/>
    <s v="22"/>
    <x v="1"/>
    <x v="0"/>
    <x v="5"/>
    <n v="1"/>
    <n v="64"/>
    <s v="00:18:38.081"/>
    <n v="18.634683333333331"/>
    <x v="1"/>
  </r>
  <r>
    <x v="2267"/>
    <x v="808"/>
    <x v="0"/>
    <x v="3"/>
    <n v="341769"/>
    <x v="104"/>
    <s v="2021-09-07T22:44:59.734"/>
    <s v="2021-09-07T22:46:45.573"/>
    <s v="2021-09-07T23:03:23.461"/>
    <x v="0"/>
    <n v="5"/>
    <n v="165"/>
    <n v="0"/>
    <n v="0"/>
    <n v="5"/>
    <n v="165"/>
    <n v="0"/>
    <x v="5"/>
    <s v="22"/>
    <x v="1"/>
    <x v="0"/>
    <x v="2"/>
    <n v="1"/>
    <n v="165"/>
    <s v="00:23:19.564"/>
    <n v="23.326066666666669"/>
    <x v="0"/>
  </r>
  <r>
    <x v="2268"/>
    <x v="808"/>
    <x v="0"/>
    <x v="3"/>
    <n v="341852"/>
    <x v="1880"/>
    <s v="2021-09-08T00:14:55.876"/>
    <s v="2021-09-08T00:15:53.911"/>
    <s v="2021-09-08T00:21:43.023"/>
    <x v="0"/>
    <n v="5"/>
    <n v="85"/>
    <n v="0"/>
    <n v="0"/>
    <n v="5"/>
    <n v="85"/>
    <n v="0"/>
    <x v="5"/>
    <s v="00"/>
    <x v="0"/>
    <x v="0"/>
    <x v="1"/>
    <n v="1"/>
    <n v="85"/>
    <s v="00:12:38.409"/>
    <n v="12.64015"/>
    <x v="0"/>
  </r>
  <r>
    <x v="2269"/>
    <x v="808"/>
    <x v="0"/>
    <x v="3"/>
    <n v="344998"/>
    <x v="388"/>
    <s v="2021-09-10T22:32:37.415"/>
    <s v="2021-09-10T22:33:08.209"/>
    <s v="2021-09-10T22:38:26.324"/>
    <x v="0"/>
    <n v="5"/>
    <n v="165"/>
    <n v="0"/>
    <n v="0"/>
    <n v="5"/>
    <n v="165"/>
    <n v="0"/>
    <x v="5"/>
    <s v="22"/>
    <x v="1"/>
    <x v="0"/>
    <x v="6"/>
    <n v="1"/>
    <n v="165"/>
    <s v="00:17:53.353"/>
    <n v="17.88921666666667"/>
    <x v="0"/>
  </r>
  <r>
    <x v="2270"/>
    <x v="808"/>
    <x v="0"/>
    <x v="3"/>
    <n v="353079"/>
    <x v="346"/>
    <s v="2021-09-17T14:45:41.727"/>
    <s v="2021-09-17T14:48:31.466"/>
    <s v="2021-09-17T14:55:15.245"/>
    <x v="0"/>
    <n v="5"/>
    <n v="165"/>
    <n v="0"/>
    <n v="0"/>
    <n v="5"/>
    <n v="165"/>
    <n v="0"/>
    <x v="5"/>
    <s v="14"/>
    <x v="3"/>
    <x v="0"/>
    <x v="6"/>
    <n v="1"/>
    <n v="165"/>
    <s v="00:15:17.487"/>
    <n v="15.291449999999999"/>
    <x v="0"/>
  </r>
  <r>
    <x v="2271"/>
    <x v="808"/>
    <x v="0"/>
    <x v="3"/>
    <n v="358221"/>
    <x v="346"/>
    <s v="2021-09-20T23:07:41.656"/>
    <s v="2021-09-20T23:09:30.629"/>
    <s v="2021-09-20T23:15:52.601"/>
    <x v="0"/>
    <m/>
    <n v="165"/>
    <n v="0"/>
    <n v="0"/>
    <n v="4.8523066128749344"/>
    <n v="165"/>
    <n v="0"/>
    <x v="5"/>
    <s v="22"/>
    <x v="1"/>
    <x v="0"/>
    <x v="3"/>
    <n v="1"/>
    <n v="165"/>
    <s v="00:19:39.767"/>
    <n v="19.662783333333334"/>
    <x v="0"/>
  </r>
  <r>
    <x v="2272"/>
    <x v="808"/>
    <x v="0"/>
    <x v="3"/>
    <n v="368499"/>
    <x v="1882"/>
    <s v="2021-09-28T17:32:47.441"/>
    <s v="2021-09-28T17:37:43.268"/>
    <s v="2021-09-28T17:46:08.826"/>
    <x v="0"/>
    <m/>
    <n v="194"/>
    <n v="0"/>
    <n v="1"/>
    <n v="4.8523066128749344"/>
    <n v="194"/>
    <n v="0"/>
    <x v="77"/>
    <s v="17"/>
    <x v="2"/>
    <x v="0"/>
    <x v="2"/>
    <n v="2"/>
    <n v="193"/>
    <s v="00:14:10.991"/>
    <n v="14.183183333333332"/>
    <x v="0"/>
  </r>
  <r>
    <x v="2273"/>
    <x v="809"/>
    <x v="0"/>
    <x v="3"/>
    <n v="305676"/>
    <x v="1883"/>
    <s v="2021-07-29T14:33:56.157"/>
    <s v="2021-07-29T14:35:01.901"/>
    <s v="2021-07-29T14:40:40.419"/>
    <x v="0"/>
    <n v="5"/>
    <n v="42"/>
    <n v="0"/>
    <n v="0"/>
    <n v="5"/>
    <n v="42"/>
    <n v="0"/>
    <x v="5"/>
    <s v="14"/>
    <x v="3"/>
    <x v="2"/>
    <x v="0"/>
    <n v="1"/>
    <n v="42"/>
    <s v="00:08:21.155"/>
    <n v="8.3525833333333335"/>
    <x v="0"/>
  </r>
  <r>
    <x v="2274"/>
    <x v="810"/>
    <x v="0"/>
    <x v="5"/>
    <n v="305664"/>
    <x v="1884"/>
    <s v="2021-07-29T14:43:54.833"/>
    <s v="2021-07-29T14:44:33.184"/>
    <s v="2021-07-29T15:03:38.675"/>
    <x v="0"/>
    <m/>
    <n v="381"/>
    <n v="0"/>
    <n v="30"/>
    <n v="4.8523066128749344"/>
    <n v="381"/>
    <n v="0"/>
    <x v="45"/>
    <s v="14"/>
    <x v="3"/>
    <x v="2"/>
    <x v="0"/>
    <n v="8"/>
    <n v="351"/>
    <s v="00:42:40.663"/>
    <n v="42.677716666666669"/>
    <x v="0"/>
  </r>
  <r>
    <x v="2275"/>
    <x v="811"/>
    <x v="0"/>
    <x v="3"/>
    <n v="305659"/>
    <x v="1885"/>
    <s v="2021-07-29T14:19:16.851"/>
    <s v="2021-07-29T14:20:49.872"/>
    <s v="2021-07-29T14:23:39.768"/>
    <x v="0"/>
    <n v="5"/>
    <n v="220"/>
    <n v="5"/>
    <n v="30"/>
    <n v="5"/>
    <n v="220"/>
    <n v="5"/>
    <x v="45"/>
    <s v="14"/>
    <x v="3"/>
    <x v="2"/>
    <x v="0"/>
    <n v="2"/>
    <n v="190"/>
    <s v="00:16:11.837"/>
    <n v="16.197283333333331"/>
    <x v="0"/>
  </r>
  <r>
    <x v="2276"/>
    <x v="811"/>
    <x v="0"/>
    <x v="3"/>
    <n v="366212"/>
    <x v="341"/>
    <s v="2021-09-26T22:15:45.956"/>
    <s v="2021-09-26T22:16:44.249"/>
    <s v="2021-09-26T22:20:36.175"/>
    <x v="0"/>
    <m/>
    <n v="60"/>
    <n v="25"/>
    <n v="11"/>
    <n v="4.8523066128749344"/>
    <n v="60"/>
    <n v="25"/>
    <x v="6"/>
    <s v="22"/>
    <x v="1"/>
    <x v="0"/>
    <x v="4"/>
    <n v="2"/>
    <n v="49"/>
    <s v="00:05:52.437"/>
    <n v="5.8739499999999998"/>
    <x v="1"/>
  </r>
  <r>
    <x v="2277"/>
    <x v="812"/>
    <x v="0"/>
    <x v="16"/>
    <n v="305579"/>
    <x v="1886"/>
    <s v="2021-07-29T12:19:28.843"/>
    <s v="2021-07-29T12:19:47.965"/>
    <s v="2021-07-29T12:49:39.828"/>
    <x v="0"/>
    <m/>
    <n v="407"/>
    <n v="70"/>
    <n v="0"/>
    <n v="4.8523066128749344"/>
    <n v="407"/>
    <n v="70"/>
    <x v="5"/>
    <s v="12"/>
    <x v="3"/>
    <x v="2"/>
    <x v="0"/>
    <n v="7"/>
    <n v="407"/>
    <s v="00:38:18.313"/>
    <n v="38.305216666666666"/>
    <x v="0"/>
  </r>
  <r>
    <x v="2278"/>
    <x v="813"/>
    <x v="0"/>
    <x v="3"/>
    <n v="305531"/>
    <x v="3"/>
    <s v="2021-07-29T11:16:15.711"/>
    <s v="2021-07-29T11:17:11.520"/>
    <s v="2021-07-29T11:23:30.662"/>
    <x v="0"/>
    <m/>
    <n v="139"/>
    <n v="5"/>
    <n v="0"/>
    <n v="4.8523066128749344"/>
    <n v="139"/>
    <n v="5"/>
    <x v="5"/>
    <s v="11"/>
    <x v="0"/>
    <x v="2"/>
    <x v="0"/>
    <n v="1"/>
    <n v="139"/>
    <s v="00:17:54.919"/>
    <n v="17.915316666666669"/>
    <x v="0"/>
  </r>
  <r>
    <x v="2279"/>
    <x v="813"/>
    <x v="0"/>
    <x v="3"/>
    <n v="314546"/>
    <x v="3"/>
    <s v="2021-08-11T09:29:38.092"/>
    <s v="2021-08-11T09:32:26.615"/>
    <s v="2021-08-11T09:39:12.317"/>
    <x v="0"/>
    <n v="4"/>
    <n v="139"/>
    <n v="0"/>
    <n v="0"/>
    <n v="4"/>
    <n v="139"/>
    <n v="0"/>
    <x v="5"/>
    <s v="09"/>
    <x v="0"/>
    <x v="1"/>
    <x v="1"/>
    <n v="1"/>
    <n v="139"/>
    <s v="00:10:24.759"/>
    <n v="10.412649999999999"/>
    <x v="0"/>
  </r>
  <r>
    <x v="2280"/>
    <x v="813"/>
    <x v="0"/>
    <x v="3"/>
    <n v="314621"/>
    <x v="1887"/>
    <s v="2021-08-11T11:16:20.029"/>
    <s v="2021-08-11T11:19:57.750"/>
    <s v="2021-08-11T11:26:58.899"/>
    <x v="0"/>
    <m/>
    <n v="374"/>
    <n v="0"/>
    <n v="0"/>
    <n v="4.8523066128749344"/>
    <n v="374"/>
    <n v="0"/>
    <x v="5"/>
    <s v="11"/>
    <x v="0"/>
    <x v="1"/>
    <x v="1"/>
    <n v="4"/>
    <n v="374"/>
    <s v="00:19:48.801"/>
    <n v="19.813349999999996"/>
    <x v="0"/>
  </r>
  <r>
    <x v="2281"/>
    <x v="813"/>
    <x v="0"/>
    <x v="3"/>
    <n v="327069"/>
    <x v="1888"/>
    <s v="2021-08-25T10:49:53.283"/>
    <s v="2021-08-25T11:03:25.448"/>
    <s v="2021-08-25T11:13:14.075"/>
    <x v="0"/>
    <m/>
    <n v="1279"/>
    <n v="0"/>
    <n v="807"/>
    <n v="4.8523066128749344"/>
    <n v="1279"/>
    <n v="0"/>
    <x v="247"/>
    <s v="10"/>
    <x v="0"/>
    <x v="1"/>
    <x v="1"/>
    <n v="4"/>
    <n v="472"/>
    <s v="00:24:41.548"/>
    <n v="24.692466666666668"/>
    <x v="0"/>
  </r>
  <r>
    <x v="2282"/>
    <x v="813"/>
    <x v="0"/>
    <x v="3"/>
    <n v="369371"/>
    <x v="3"/>
    <s v="2021-09-29T11:02:19.710"/>
    <s v="2021-09-29T11:04:42.089"/>
    <s v="2021-09-29T11:16:51.459"/>
    <x v="0"/>
    <m/>
    <n v="159"/>
    <n v="0"/>
    <n v="23"/>
    <n v="4.8523066128749344"/>
    <n v="159"/>
    <n v="0"/>
    <x v="32"/>
    <s v="11"/>
    <x v="0"/>
    <x v="0"/>
    <x v="1"/>
    <n v="1"/>
    <n v="136"/>
    <s v="00:15:00.988"/>
    <n v="15.016466666666668"/>
    <x v="0"/>
  </r>
  <r>
    <x v="2283"/>
    <x v="814"/>
    <x v="0"/>
    <x v="3"/>
    <n v="305417"/>
    <x v="1889"/>
    <s v="2021-07-29T08:33:13.833"/>
    <s v="2021-07-29T08:41:29.479"/>
    <s v="2021-07-29T08:50:33.305"/>
    <x v="0"/>
    <n v="5"/>
    <n v="424"/>
    <n v="0"/>
    <n v="30"/>
    <n v="5"/>
    <n v="424"/>
    <n v="0"/>
    <x v="45"/>
    <s v="08"/>
    <x v="0"/>
    <x v="2"/>
    <x v="0"/>
    <n v="8"/>
    <n v="394"/>
    <s v="00:20:10.782"/>
    <n v="20.1797"/>
    <x v="0"/>
  </r>
  <r>
    <x v="2284"/>
    <x v="814"/>
    <x v="0"/>
    <x v="3"/>
    <n v="310010"/>
    <x v="1890"/>
    <s v="2021-08-04T19:18:19.299"/>
    <s v="2021-08-04T19:28:19.442"/>
    <s v="2021-08-04T19:35:07.874"/>
    <x v="0"/>
    <n v="5"/>
    <n v="1905"/>
    <n v="0"/>
    <n v="270"/>
    <n v="5"/>
    <n v="1905"/>
    <n v="0"/>
    <x v="248"/>
    <s v="19"/>
    <x v="2"/>
    <x v="1"/>
    <x v="1"/>
    <n v="15"/>
    <n v="1635"/>
    <s v="00:29:01.567"/>
    <n v="29.026116666666663"/>
    <x v="0"/>
  </r>
  <r>
    <x v="2285"/>
    <x v="814"/>
    <x v="0"/>
    <x v="3"/>
    <n v="310979"/>
    <x v="1891"/>
    <s v="2021-08-06T12:40:00.758"/>
    <s v="2021-08-06T12:43:27.357"/>
    <s v="2021-08-06T12:53:02.927"/>
    <x v="0"/>
    <n v="5"/>
    <n v="351"/>
    <n v="0"/>
    <n v="0"/>
    <n v="5"/>
    <n v="351"/>
    <n v="0"/>
    <x v="5"/>
    <s v="12"/>
    <x v="3"/>
    <x v="1"/>
    <x v="6"/>
    <n v="4"/>
    <n v="351"/>
    <s v="00:19:08.916"/>
    <n v="19.148599999999998"/>
    <x v="0"/>
  </r>
  <r>
    <x v="2286"/>
    <x v="814"/>
    <x v="0"/>
    <x v="3"/>
    <n v="326310"/>
    <x v="1892"/>
    <s v="2021-08-24T14:11:10.628"/>
    <s v="2021-08-24T14:20:56.182"/>
    <s v="2021-08-24T14:29:06.943"/>
    <x v="0"/>
    <n v="5"/>
    <n v="773"/>
    <n v="0"/>
    <n v="125"/>
    <n v="5"/>
    <n v="773"/>
    <n v="0"/>
    <x v="142"/>
    <s v="13"/>
    <x v="3"/>
    <x v="1"/>
    <x v="2"/>
    <n v="8"/>
    <n v="648"/>
    <s v="00:34:37.057"/>
    <n v="34.617616666666663"/>
    <x v="0"/>
  </r>
  <r>
    <x v="2287"/>
    <x v="814"/>
    <x v="0"/>
    <x v="3"/>
    <n v="333298"/>
    <x v="1893"/>
    <s v="2021-08-31T09:41:47.621"/>
    <s v="2021-08-31T09:44:51.936"/>
    <s v="2021-08-31T09:52:42.292"/>
    <x v="0"/>
    <n v="5"/>
    <n v="836"/>
    <n v="0"/>
    <n v="27"/>
    <n v="5"/>
    <n v="836"/>
    <n v="0"/>
    <x v="13"/>
    <s v="09"/>
    <x v="0"/>
    <x v="1"/>
    <x v="2"/>
    <n v="5"/>
    <n v="809"/>
    <s v="00:17:10.175"/>
    <n v="17.169583333333332"/>
    <x v="0"/>
  </r>
  <r>
    <x v="2288"/>
    <x v="815"/>
    <x v="0"/>
    <x v="33"/>
    <n v="305273"/>
    <x v="1894"/>
    <s v="2021-07-28T22:01:11.632"/>
    <s v="2021-07-28T22:06:01.440"/>
    <s v="2021-07-28T22:38:50.838"/>
    <x v="0"/>
    <m/>
    <n v="803"/>
    <n v="45"/>
    <n v="0"/>
    <n v="4.8523066128749344"/>
    <n v="803"/>
    <n v="45"/>
    <x v="5"/>
    <s v="21"/>
    <x v="1"/>
    <x v="2"/>
    <x v="1"/>
    <n v="10"/>
    <n v="803"/>
    <s v="00:42:23.030"/>
    <n v="42.383833333333335"/>
    <x v="0"/>
  </r>
  <r>
    <x v="2289"/>
    <x v="815"/>
    <x v="0"/>
    <x v="33"/>
    <n v="318056"/>
    <x v="1895"/>
    <s v="2021-08-15T11:58:42.423"/>
    <s v="2021-08-15T12:03:41.295"/>
    <s v="2021-08-15T12:27:28.365"/>
    <x v="0"/>
    <n v="5"/>
    <n v="813"/>
    <n v="45"/>
    <n v="99"/>
    <n v="5"/>
    <n v="813"/>
    <n v="45"/>
    <x v="167"/>
    <s v="11"/>
    <x v="0"/>
    <x v="1"/>
    <x v="4"/>
    <n v="17"/>
    <n v="714"/>
    <s v="00:43:21.559"/>
    <n v="43.359316666666672"/>
    <x v="1"/>
  </r>
  <r>
    <x v="2290"/>
    <x v="815"/>
    <x v="0"/>
    <x v="33"/>
    <n v="322704"/>
    <x v="1896"/>
    <s v="2021-08-20T18:44:40.744"/>
    <s v="2021-08-20T18:50:44.636"/>
    <s v="2021-08-20T19:13:15.146"/>
    <x v="0"/>
    <m/>
    <n v="548"/>
    <n v="0"/>
    <n v="99"/>
    <n v="4.8523066128749344"/>
    <n v="548"/>
    <n v="0"/>
    <x v="167"/>
    <s v="18"/>
    <x v="2"/>
    <x v="1"/>
    <x v="6"/>
    <n v="8"/>
    <n v="449"/>
    <s v="00:34:38.214"/>
    <n v="34.636899999999997"/>
    <x v="0"/>
  </r>
  <r>
    <x v="2291"/>
    <x v="815"/>
    <x v="0"/>
    <x v="33"/>
    <n v="355969"/>
    <x v="1897"/>
    <s v="2021-09-19T13:00:53.453"/>
    <s v="2021-09-19T13:06:23.173"/>
    <s v="2021-09-19T13:33:41.094"/>
    <x v="0"/>
    <n v="5"/>
    <n v="267"/>
    <n v="100"/>
    <n v="0"/>
    <n v="5"/>
    <n v="267"/>
    <n v="100"/>
    <x v="5"/>
    <s v="12"/>
    <x v="3"/>
    <x v="0"/>
    <x v="4"/>
    <n v="3"/>
    <n v="267"/>
    <s v="00:34:41.145"/>
    <n v="34.685749999999999"/>
    <x v="1"/>
  </r>
  <r>
    <x v="2292"/>
    <x v="816"/>
    <x v="0"/>
    <x v="3"/>
    <n v="305119"/>
    <x v="50"/>
    <s v="2021-07-28T19:38:47.319"/>
    <s v="2021-07-28T19:48:11.855"/>
    <s v="2021-07-28T19:55:30.041"/>
    <x v="0"/>
    <n v="5"/>
    <n v="60"/>
    <n v="25"/>
    <n v="0"/>
    <n v="5"/>
    <n v="60"/>
    <n v="25"/>
    <x v="5"/>
    <s v="19"/>
    <x v="2"/>
    <x v="2"/>
    <x v="1"/>
    <n v="1"/>
    <n v="60"/>
    <s v="00:20:25.118"/>
    <n v="20.418633333333332"/>
    <x v="0"/>
  </r>
  <r>
    <x v="2293"/>
    <x v="816"/>
    <x v="0"/>
    <x v="3"/>
    <n v="325684"/>
    <x v="1898"/>
    <s v="2021-08-23T19:04:00.938"/>
    <s v="2021-08-23T19:07:54.112"/>
    <s v="2021-08-23T19:12:25.556"/>
    <x v="0"/>
    <n v="5"/>
    <n v="751"/>
    <n v="0"/>
    <n v="225"/>
    <n v="5"/>
    <n v="751"/>
    <n v="0"/>
    <x v="134"/>
    <s v="19"/>
    <x v="2"/>
    <x v="1"/>
    <x v="3"/>
    <n v="9"/>
    <n v="526"/>
    <s v="00:10:29.068"/>
    <n v="10.484466666666666"/>
    <x v="0"/>
  </r>
  <r>
    <x v="2294"/>
    <x v="817"/>
    <x v="0"/>
    <x v="2"/>
    <n v="305016"/>
    <x v="1899"/>
    <s v="2021-07-28T17:54:04.537"/>
    <s v="2021-07-28T17:58:04.892"/>
    <s v="2021-07-28T18:06:51.980"/>
    <x v="0"/>
    <m/>
    <n v="290"/>
    <n v="0"/>
    <n v="29"/>
    <n v="4.8523066128749344"/>
    <n v="290"/>
    <n v="0"/>
    <x v="25"/>
    <s v="17"/>
    <x v="2"/>
    <x v="2"/>
    <x v="1"/>
    <n v="5"/>
    <n v="261"/>
    <s v="00:27:43.309"/>
    <n v="27.721816666666669"/>
    <x v="0"/>
  </r>
  <r>
    <x v="2295"/>
    <x v="817"/>
    <x v="0"/>
    <x v="2"/>
    <n v="308777"/>
    <x v="1900"/>
    <s v="2021-08-02T18:43:06.478"/>
    <s v="2021-08-02T18:48:26.550"/>
    <s v="2021-08-02T18:57:21.201"/>
    <x v="0"/>
    <n v="5"/>
    <n v="278"/>
    <n v="0"/>
    <n v="34"/>
    <n v="5"/>
    <n v="278"/>
    <n v="0"/>
    <x v="49"/>
    <s v="18"/>
    <x v="2"/>
    <x v="1"/>
    <x v="3"/>
    <n v="5"/>
    <n v="244"/>
    <s v="00:17:42.864"/>
    <n v="17.714400000000001"/>
    <x v="0"/>
  </r>
  <r>
    <x v="2296"/>
    <x v="817"/>
    <x v="0"/>
    <x v="2"/>
    <n v="310336"/>
    <x v="1901"/>
    <s v="2021-08-05T11:39:22.551"/>
    <s v="2021-08-05T11:39:47.275"/>
    <s v="2021-08-05T11:55:51.758"/>
    <x v="0"/>
    <m/>
    <n v="401"/>
    <n v="0"/>
    <n v="41"/>
    <n v="4.8523066128749344"/>
    <n v="401"/>
    <n v="0"/>
    <x v="38"/>
    <s v="11"/>
    <x v="0"/>
    <x v="1"/>
    <x v="0"/>
    <n v="4"/>
    <n v="360"/>
    <s v="00:20:49.897"/>
    <n v="20.831616666666665"/>
    <x v="0"/>
  </r>
  <r>
    <x v="2297"/>
    <x v="817"/>
    <x v="0"/>
    <x v="2"/>
    <n v="313583"/>
    <x v="1902"/>
    <s v="2021-08-09T21:14:27.266"/>
    <s v="2021-08-09T21:23:14.911"/>
    <s v="2021-08-09T21:32:59.175"/>
    <x v="0"/>
    <n v="4"/>
    <n v="267"/>
    <n v="25"/>
    <n v="107"/>
    <n v="4"/>
    <n v="267"/>
    <n v="25"/>
    <x v="102"/>
    <s v="21"/>
    <x v="1"/>
    <x v="1"/>
    <x v="3"/>
    <n v="4"/>
    <n v="160"/>
    <s v="00:26:34.878"/>
    <n v="26.581299999999999"/>
    <x v="0"/>
  </r>
  <r>
    <x v="2298"/>
    <x v="817"/>
    <x v="0"/>
    <x v="2"/>
    <n v="321308"/>
    <x v="1903"/>
    <s v="2021-08-18T23:28:20.462"/>
    <s v="2021-08-18T23:32:30.400"/>
    <s v="2021-08-18T23:40:18.041"/>
    <x v="0"/>
    <n v="5"/>
    <n v="439"/>
    <n v="0"/>
    <n v="126"/>
    <n v="5"/>
    <n v="439"/>
    <n v="0"/>
    <x v="218"/>
    <s v="23"/>
    <x v="0"/>
    <x v="1"/>
    <x v="1"/>
    <n v="5"/>
    <n v="313"/>
    <s v="00:14:48.576"/>
    <n v="14.809600000000001"/>
    <x v="0"/>
  </r>
  <r>
    <x v="2299"/>
    <x v="817"/>
    <x v="0"/>
    <x v="2"/>
    <n v="323930"/>
    <x v="1904"/>
    <s v="2021-08-21T22:34:44.213"/>
    <s v="2021-08-21T22:39:31.680"/>
    <s v="2021-08-21T22:53:37.620"/>
    <x v="0"/>
    <n v="5"/>
    <n v="469"/>
    <n v="0"/>
    <n v="159"/>
    <n v="5"/>
    <n v="469"/>
    <n v="0"/>
    <x v="222"/>
    <s v="22"/>
    <x v="1"/>
    <x v="1"/>
    <x v="5"/>
    <n v="4"/>
    <n v="310"/>
    <s v="00:22:17.939"/>
    <n v="22.298983333333336"/>
    <x v="1"/>
  </r>
  <r>
    <x v="2300"/>
    <x v="817"/>
    <x v="0"/>
    <x v="2"/>
    <n v="326696"/>
    <x v="1905"/>
    <s v="2021-08-24T21:18:07.920"/>
    <s v="2021-08-24T21:21:51.991"/>
    <s v="2021-08-24T21:29:46.397"/>
    <x v="0"/>
    <n v="5"/>
    <n v="942"/>
    <n v="0"/>
    <n v="623"/>
    <n v="5"/>
    <n v="942"/>
    <n v="0"/>
    <x v="249"/>
    <s v="21"/>
    <x v="1"/>
    <x v="1"/>
    <x v="2"/>
    <n v="5"/>
    <n v="319"/>
    <s v="00:13:10.817"/>
    <n v="13.180283333333334"/>
    <x v="0"/>
  </r>
  <r>
    <x v="2301"/>
    <x v="818"/>
    <x v="0"/>
    <x v="3"/>
    <n v="304957"/>
    <x v="1906"/>
    <s v="2021-07-28T16:06:39.556"/>
    <s v="2021-07-28T16:09:51.260"/>
    <s v="2021-07-28T16:22:55.612"/>
    <x v="0"/>
    <n v="5"/>
    <n v="580"/>
    <n v="0"/>
    <n v="0"/>
    <n v="5"/>
    <n v="580"/>
    <n v="0"/>
    <x v="5"/>
    <s v="16"/>
    <x v="3"/>
    <x v="2"/>
    <x v="1"/>
    <n v="1"/>
    <n v="580"/>
    <s v="00:19:11.153"/>
    <n v="19.185883333333333"/>
    <x v="0"/>
  </r>
  <r>
    <x v="2302"/>
    <x v="819"/>
    <x v="0"/>
    <x v="10"/>
    <n v="304803"/>
    <x v="1723"/>
    <s v="2021-07-28T12:17:42.056"/>
    <s v="2021-07-28T12:20:55.375"/>
    <s v="2021-07-28T13:38:50.185"/>
    <x v="0"/>
    <m/>
    <n v="80"/>
    <n v="30"/>
    <n v="0"/>
    <n v="4.8523066128749344"/>
    <n v="80"/>
    <n v="30"/>
    <x v="5"/>
    <s v="12"/>
    <x v="3"/>
    <x v="2"/>
    <x v="1"/>
    <n v="1"/>
    <n v="80"/>
    <s v="01:34:49.195"/>
    <n v="94.819916666666671"/>
    <x v="0"/>
  </r>
  <r>
    <x v="2303"/>
    <x v="820"/>
    <x v="0"/>
    <x v="0"/>
    <n v="304618"/>
    <x v="1883"/>
    <s v="2021-07-28T00:15:22.897"/>
    <s v="2021-07-28T00:21:48.043"/>
    <s v="2021-07-28T00:31:56.827"/>
    <x v="0"/>
    <m/>
    <n v="42"/>
    <n v="73"/>
    <n v="0"/>
    <n v="4.8523066128749344"/>
    <n v="42"/>
    <n v="73"/>
    <x v="5"/>
    <s v="00"/>
    <x v="0"/>
    <x v="2"/>
    <x v="1"/>
    <n v="1"/>
    <n v="42"/>
    <s v="00:19:18.520"/>
    <n v="19.308666666666664"/>
    <x v="0"/>
  </r>
  <r>
    <x v="2304"/>
    <x v="821"/>
    <x v="0"/>
    <x v="3"/>
    <n v="304481"/>
    <x v="1907"/>
    <s v="2021-07-27T21:22:53.473"/>
    <s v="2021-07-27T21:24:53.329"/>
    <s v="2021-07-27T21:28:57.767"/>
    <x v="0"/>
    <n v="5"/>
    <n v="235"/>
    <n v="25"/>
    <n v="0"/>
    <n v="5"/>
    <n v="235"/>
    <n v="25"/>
    <x v="5"/>
    <s v="21"/>
    <x v="1"/>
    <x v="2"/>
    <x v="2"/>
    <n v="4"/>
    <n v="235"/>
    <s v="00:07:43.031"/>
    <n v="7.7171833333333328"/>
    <x v="0"/>
  </r>
  <r>
    <x v="2305"/>
    <x v="822"/>
    <x v="0"/>
    <x v="3"/>
    <n v="304359"/>
    <x v="50"/>
    <s v="2021-07-27T19:18:56.522"/>
    <s v="2021-07-27T19:20:31.569"/>
    <s v="2021-07-27T19:23:07.975"/>
    <x v="0"/>
    <n v="5"/>
    <n v="150"/>
    <n v="25"/>
    <n v="0"/>
    <n v="5"/>
    <n v="150"/>
    <n v="25"/>
    <x v="5"/>
    <s v="19"/>
    <x v="2"/>
    <x v="2"/>
    <x v="2"/>
    <n v="1"/>
    <n v="150"/>
    <s v="00:11:37.104"/>
    <n v="11.618400000000001"/>
    <x v="0"/>
  </r>
  <r>
    <x v="2306"/>
    <x v="822"/>
    <x v="0"/>
    <x v="3"/>
    <n v="308540"/>
    <x v="1908"/>
    <s v="2021-08-02T12:25:13.381"/>
    <s v="2021-08-02T12:29:41.197"/>
    <s v="2021-08-02T12:35:12.501"/>
    <x v="0"/>
    <n v="5"/>
    <n v="631"/>
    <n v="5"/>
    <n v="65"/>
    <n v="5"/>
    <n v="631"/>
    <n v="5"/>
    <x v="92"/>
    <s v="12"/>
    <x v="3"/>
    <x v="1"/>
    <x v="3"/>
    <n v="7"/>
    <n v="566"/>
    <s v="00:26:20.406"/>
    <n v="26.340099999999996"/>
    <x v="0"/>
  </r>
  <r>
    <x v="2307"/>
    <x v="822"/>
    <x v="0"/>
    <x v="3"/>
    <n v="311675"/>
    <x v="1909"/>
    <s v="2021-08-07T12:38:16.423"/>
    <s v="2021-08-07T12:40:04.425"/>
    <s v="2021-08-07T12:45:10.980"/>
    <x v="0"/>
    <m/>
    <n v="261"/>
    <n v="25"/>
    <n v="0"/>
    <n v="4.8523066128749344"/>
    <n v="261"/>
    <n v="25"/>
    <x v="5"/>
    <s v="12"/>
    <x v="3"/>
    <x v="1"/>
    <x v="5"/>
    <n v="2"/>
    <n v="261"/>
    <s v="00:09:32.783"/>
    <n v="9.546383333333333"/>
    <x v="1"/>
  </r>
  <r>
    <x v="2308"/>
    <x v="822"/>
    <x v="0"/>
    <x v="3"/>
    <n v="315948"/>
    <x v="1910"/>
    <s v="2021-08-12T20:43:56.122"/>
    <s v="2021-08-12T20:47:56.011"/>
    <s v="2021-08-12T20:50:50.110"/>
    <x v="0"/>
    <n v="5"/>
    <n v="1573"/>
    <n v="0"/>
    <n v="724"/>
    <n v="5"/>
    <n v="1573"/>
    <n v="0"/>
    <x v="250"/>
    <s v="20"/>
    <x v="1"/>
    <x v="1"/>
    <x v="0"/>
    <n v="7"/>
    <n v="849"/>
    <s v="00:14:20.364"/>
    <n v="14.339400000000001"/>
    <x v="0"/>
  </r>
  <r>
    <x v="2309"/>
    <x v="822"/>
    <x v="0"/>
    <x v="3"/>
    <n v="349582"/>
    <x v="1911"/>
    <s v="2021-09-14T17:59:05.418"/>
    <s v="2021-09-14T18:04:34.169"/>
    <s v="2021-09-14T18:07:52.317"/>
    <x v="0"/>
    <n v="5"/>
    <n v="727"/>
    <n v="0"/>
    <n v="152"/>
    <n v="5"/>
    <n v="727"/>
    <n v="0"/>
    <x v="192"/>
    <s v="17"/>
    <x v="2"/>
    <x v="0"/>
    <x v="2"/>
    <n v="7"/>
    <n v="575"/>
    <s v="00:09:05.869"/>
    <n v="9.0978166666666667"/>
    <x v="0"/>
  </r>
  <r>
    <x v="2310"/>
    <x v="822"/>
    <x v="0"/>
    <x v="3"/>
    <n v="361763"/>
    <x v="1912"/>
    <s v="2021-09-23T20:43:53.998"/>
    <s v="2021-09-23T20:50:37.872"/>
    <s v="2021-09-23T20:57:29.402"/>
    <x v="0"/>
    <n v="5"/>
    <n v="806"/>
    <n v="0"/>
    <n v="36"/>
    <n v="5"/>
    <n v="806"/>
    <n v="0"/>
    <x v="12"/>
    <s v="20"/>
    <x v="1"/>
    <x v="0"/>
    <x v="0"/>
    <n v="5"/>
    <n v="770"/>
    <s v="00:17:42.287"/>
    <n v="17.704783333333335"/>
    <x v="0"/>
  </r>
  <r>
    <x v="2311"/>
    <x v="822"/>
    <x v="0"/>
    <x v="3"/>
    <n v="361783"/>
    <x v="1913"/>
    <s v="2021-09-23T21:04:50.019"/>
    <s v="2021-09-23T21:05:01.476"/>
    <s v="2021-09-23T21:07:45.794"/>
    <x v="0"/>
    <n v="5"/>
    <n v="130"/>
    <n v="25"/>
    <n v="0"/>
    <n v="5"/>
    <n v="130"/>
    <n v="25"/>
    <x v="5"/>
    <s v="20"/>
    <x v="1"/>
    <x v="0"/>
    <x v="0"/>
    <n v="5"/>
    <n v="130"/>
    <s v="00:14:12.702"/>
    <n v="14.2117"/>
    <x v="0"/>
  </r>
  <r>
    <x v="2312"/>
    <x v="822"/>
    <x v="0"/>
    <x v="3"/>
    <n v="366473"/>
    <x v="1718"/>
    <s v="2021-09-27T08:54:40.007"/>
    <s v="2021-09-27T08:55:38.248"/>
    <s v="2021-09-27T08:57:50.183"/>
    <x v="0"/>
    <n v="5"/>
    <n v="75"/>
    <n v="25"/>
    <n v="11"/>
    <n v="5"/>
    <n v="75"/>
    <n v="25"/>
    <x v="6"/>
    <s v="08"/>
    <x v="0"/>
    <x v="0"/>
    <x v="3"/>
    <n v="1"/>
    <n v="64"/>
    <s v="00:03:44.464"/>
    <n v="3.7410666666666668"/>
    <x v="0"/>
  </r>
  <r>
    <x v="2313"/>
    <x v="822"/>
    <x v="0"/>
    <x v="3"/>
    <n v="370539"/>
    <x v="1914"/>
    <s v="2021-09-30T09:05:38.565"/>
    <s v="2021-09-30T09:06:32.564"/>
    <s v="2021-09-30T09:09:34.233"/>
    <x v="0"/>
    <n v="5"/>
    <n v="664"/>
    <n v="0"/>
    <n v="13"/>
    <n v="5"/>
    <n v="664"/>
    <n v="0"/>
    <x v="26"/>
    <s v="09"/>
    <x v="0"/>
    <x v="0"/>
    <x v="0"/>
    <n v="6"/>
    <n v="651"/>
    <s v="00:08:27.678"/>
    <n v="8.4612999999999996"/>
    <x v="0"/>
  </r>
  <r>
    <x v="2314"/>
    <x v="822"/>
    <x v="0"/>
    <x v="3"/>
    <n v="370777"/>
    <x v="1915"/>
    <s v="2021-09-30T12:08:36.667"/>
    <s v="2021-09-30T12:09:38.228"/>
    <s v="2021-09-30T12:12:32.157"/>
    <x v="0"/>
    <n v="5"/>
    <n v="90"/>
    <n v="25"/>
    <n v="10"/>
    <n v="5"/>
    <n v="90"/>
    <n v="25"/>
    <x v="23"/>
    <s v="12"/>
    <x v="3"/>
    <x v="0"/>
    <x v="0"/>
    <n v="3"/>
    <n v="80"/>
    <s v="00:05:41.720"/>
    <n v="5.6953333333333331"/>
    <x v="0"/>
  </r>
  <r>
    <x v="2315"/>
    <x v="823"/>
    <x v="0"/>
    <x v="3"/>
    <n v="304351"/>
    <x v="1916"/>
    <s v="2021-07-27T19:03:24.129"/>
    <s v="2021-07-27T19:04:20.742"/>
    <s v="2021-07-27T19:14:50.846"/>
    <x v="0"/>
    <n v="5"/>
    <n v="315"/>
    <n v="0"/>
    <n v="0"/>
    <n v="5"/>
    <n v="315"/>
    <n v="0"/>
    <x v="5"/>
    <s v="18"/>
    <x v="2"/>
    <x v="2"/>
    <x v="2"/>
    <n v="5"/>
    <n v="315"/>
    <s v="00:17:22.910"/>
    <n v="17.381833333333333"/>
    <x v="0"/>
  </r>
  <r>
    <x v="2316"/>
    <x v="823"/>
    <x v="0"/>
    <x v="3"/>
    <n v="319092"/>
    <x v="1917"/>
    <s v="2021-08-16T15:22:19.144"/>
    <s v="2021-08-16T15:25:18.372"/>
    <s v="2021-08-16T15:33:15.604"/>
    <x v="0"/>
    <n v="5"/>
    <n v="169"/>
    <n v="0"/>
    <n v="99"/>
    <n v="5"/>
    <n v="169"/>
    <n v="0"/>
    <x v="167"/>
    <s v="15"/>
    <x v="3"/>
    <x v="1"/>
    <x v="3"/>
    <n v="4"/>
    <n v="70"/>
    <s v="00:18:23.042"/>
    <n v="18.384033333333331"/>
    <x v="0"/>
  </r>
  <r>
    <x v="2317"/>
    <x v="823"/>
    <x v="0"/>
    <x v="3"/>
    <n v="334792"/>
    <x v="1918"/>
    <s v="2021-09-01T18:08:15.894"/>
    <s v="2021-09-01T18:11:00.597"/>
    <s v="2021-09-01T18:18:44.586"/>
    <x v="0"/>
    <m/>
    <n v="160"/>
    <n v="25"/>
    <n v="26"/>
    <n v="4.8523066128749344"/>
    <n v="160"/>
    <n v="25"/>
    <x v="31"/>
    <s v="18"/>
    <x v="2"/>
    <x v="0"/>
    <x v="1"/>
    <n v="3"/>
    <n v="134"/>
    <s v="00:15:12.592"/>
    <n v="15.209866666666667"/>
    <x v="0"/>
  </r>
  <r>
    <x v="2318"/>
    <x v="824"/>
    <x v="0"/>
    <x v="12"/>
    <n v="304349"/>
    <x v="1919"/>
    <s v="2021-07-27T19:00:27.017"/>
    <s v="2021-07-27T19:03:14.770"/>
    <s v="2021-07-27T19:22:11.655"/>
    <x v="0"/>
    <m/>
    <n v="218"/>
    <n v="55"/>
    <n v="30"/>
    <n v="4.8523066128749344"/>
    <n v="218"/>
    <n v="55"/>
    <x v="45"/>
    <s v="18"/>
    <x v="2"/>
    <x v="2"/>
    <x v="2"/>
    <n v="3"/>
    <n v="188"/>
    <s v="00:26:12.145"/>
    <n v="26.202416666666668"/>
    <x v="0"/>
  </r>
  <r>
    <x v="2319"/>
    <x v="824"/>
    <x v="0"/>
    <x v="12"/>
    <n v="370532"/>
    <x v="1163"/>
    <s v="2021-09-30T09:05:39.441"/>
    <s v="2021-09-30T09:07:00.809"/>
    <s v="2021-09-30T09:15:31.550"/>
    <x v="0"/>
    <m/>
    <n v="98"/>
    <n v="25"/>
    <n v="7"/>
    <n v="4.8523066128749344"/>
    <n v="98"/>
    <n v="25"/>
    <x v="7"/>
    <s v="08"/>
    <x v="0"/>
    <x v="0"/>
    <x v="0"/>
    <n v="2"/>
    <n v="91"/>
    <s v="00:17:35.421"/>
    <n v="17.590350000000001"/>
    <x v="0"/>
  </r>
  <r>
    <x v="2320"/>
    <x v="825"/>
    <x v="0"/>
    <x v="2"/>
    <n v="304286"/>
    <x v="1920"/>
    <s v="2021-07-27T17:37:38.386"/>
    <s v="2021-07-27T17:38:42.024"/>
    <s v="2021-07-27T17:44:27.861"/>
    <x v="0"/>
    <m/>
    <n v="254"/>
    <n v="25"/>
    <n v="0"/>
    <n v="4.8523066128749344"/>
    <n v="254"/>
    <n v="25"/>
    <x v="5"/>
    <s v="17"/>
    <x v="2"/>
    <x v="2"/>
    <x v="2"/>
    <n v="5"/>
    <n v="254"/>
    <s v="00:11:32.699"/>
    <n v="11.544983333333333"/>
    <x v="0"/>
  </r>
  <r>
    <x v="2321"/>
    <x v="825"/>
    <x v="0"/>
    <x v="3"/>
    <n v="310542"/>
    <x v="1921"/>
    <s v="2021-08-05T18:57:43.724"/>
    <s v="2021-08-05T19:02:17.203"/>
    <s v="2021-08-05T19:08:52.917"/>
    <x v="0"/>
    <n v="5"/>
    <n v="484"/>
    <n v="0"/>
    <n v="0"/>
    <n v="5"/>
    <n v="484"/>
    <n v="0"/>
    <x v="5"/>
    <s v="18"/>
    <x v="2"/>
    <x v="1"/>
    <x v="0"/>
    <n v="10"/>
    <n v="484"/>
    <s v="00:20:12.139"/>
    <n v="20.202316666666665"/>
    <x v="0"/>
  </r>
  <r>
    <x v="2322"/>
    <x v="825"/>
    <x v="0"/>
    <x v="3"/>
    <n v="364342"/>
    <x v="1922"/>
    <s v="2021-09-25T18:33:06.669"/>
    <s v="2021-09-25T18:37:12.368"/>
    <s v="2021-09-25T18:43:44.283"/>
    <x v="0"/>
    <m/>
    <n v="808"/>
    <n v="0"/>
    <n v="162"/>
    <n v="4.8523066128749344"/>
    <n v="808"/>
    <n v="0"/>
    <x v="238"/>
    <s v="18"/>
    <x v="2"/>
    <x v="0"/>
    <x v="5"/>
    <n v="11"/>
    <n v="646"/>
    <s v="00:14:23.046"/>
    <n v="14.384100000000002"/>
    <x v="1"/>
  </r>
  <r>
    <x v="2323"/>
    <x v="826"/>
    <x v="0"/>
    <x v="2"/>
    <n v="304233"/>
    <x v="1923"/>
    <s v="2021-07-27T15:55:23.535"/>
    <s v="2021-07-27T15:56:05.225"/>
    <s v="2021-07-27T16:10:10.871"/>
    <x v="0"/>
    <m/>
    <n v="370"/>
    <n v="0"/>
    <n v="37"/>
    <n v="4.8523066128749344"/>
    <n v="370"/>
    <n v="0"/>
    <x v="3"/>
    <s v="15"/>
    <x v="3"/>
    <x v="2"/>
    <x v="2"/>
    <n v="6"/>
    <n v="333"/>
    <s v="00:21:52.494"/>
    <n v="21.8749"/>
    <x v="0"/>
  </r>
  <r>
    <x v="2324"/>
    <x v="826"/>
    <x v="0"/>
    <x v="2"/>
    <n v="308903"/>
    <x v="1924"/>
    <s v="2021-08-02T21:26:51.222"/>
    <s v="2021-08-02T21:29:58.622"/>
    <s v="2021-08-02T21:42:39.777"/>
    <x v="0"/>
    <m/>
    <n v="234"/>
    <n v="0"/>
    <n v="24"/>
    <n v="4.8523066128749344"/>
    <n v="234"/>
    <n v="0"/>
    <x v="41"/>
    <s v="21"/>
    <x v="1"/>
    <x v="1"/>
    <x v="3"/>
    <n v="3"/>
    <n v="210"/>
    <s v="00:25:12.365"/>
    <n v="25.206083333333336"/>
    <x v="0"/>
  </r>
  <r>
    <x v="2325"/>
    <x v="827"/>
    <x v="0"/>
    <x v="3"/>
    <n v="304159"/>
    <x v="1925"/>
    <s v="2021-07-27T13:12:34.904"/>
    <s v="2021-07-27T13:15:38.486"/>
    <s v="2021-07-27T13:19:16.529"/>
    <x v="0"/>
    <m/>
    <n v="270"/>
    <n v="0"/>
    <n v="27"/>
    <n v="4.8523066128749344"/>
    <n v="270"/>
    <n v="0"/>
    <x v="13"/>
    <s v="13"/>
    <x v="3"/>
    <x v="2"/>
    <x v="2"/>
    <n v="3"/>
    <n v="243"/>
    <s v="00:09:13.520"/>
    <n v="9.2253333333333316"/>
    <x v="0"/>
  </r>
  <r>
    <x v="2326"/>
    <x v="828"/>
    <x v="0"/>
    <x v="3"/>
    <n v="304105"/>
    <x v="1926"/>
    <s v="2021-07-27T11:50:07.775"/>
    <s v="2021-07-27T11:59:03.659"/>
    <s v="2021-07-27T12:06:33.621"/>
    <x v="0"/>
    <m/>
    <n v="60"/>
    <n v="25"/>
    <n v="0"/>
    <n v="4.8523066128749344"/>
    <n v="60"/>
    <n v="25"/>
    <x v="5"/>
    <s v="11"/>
    <x v="0"/>
    <x v="2"/>
    <x v="2"/>
    <n v="1"/>
    <n v="60"/>
    <s v="00:17:31.245"/>
    <n v="17.52075"/>
    <x v="0"/>
  </r>
  <r>
    <x v="2327"/>
    <x v="828"/>
    <x v="0"/>
    <x v="3"/>
    <n v="310173"/>
    <x v="205"/>
    <s v="2021-08-04T23:02:10.401"/>
    <s v="2021-08-04T23:09:27.484"/>
    <s v="2021-08-04T23:17:44.058"/>
    <x v="0"/>
    <m/>
    <n v="37"/>
    <n v="25"/>
    <n v="0"/>
    <n v="4.8523066128749344"/>
    <n v="37"/>
    <n v="25"/>
    <x v="5"/>
    <s v="23"/>
    <x v="0"/>
    <x v="1"/>
    <x v="1"/>
    <n v="1"/>
    <n v="37"/>
    <s v="00:17:10.705"/>
    <n v="17.178416666666667"/>
    <x v="0"/>
  </r>
  <r>
    <x v="2328"/>
    <x v="828"/>
    <x v="0"/>
    <x v="3"/>
    <n v="313693"/>
    <x v="1927"/>
    <s v="2021-08-09T22:57:21.876"/>
    <s v="2021-08-09T22:58:54.025"/>
    <s v="2021-08-09T23:08:27.695"/>
    <x v="0"/>
    <m/>
    <n v="368"/>
    <n v="32"/>
    <n v="89"/>
    <n v="4.8523066128749344"/>
    <n v="368"/>
    <n v="32"/>
    <x v="171"/>
    <s v="22"/>
    <x v="1"/>
    <x v="1"/>
    <x v="3"/>
    <n v="5"/>
    <n v="279"/>
    <s v="00:12:42.084"/>
    <n v="12.701400000000001"/>
    <x v="0"/>
  </r>
  <r>
    <x v="2329"/>
    <x v="828"/>
    <x v="0"/>
    <x v="3"/>
    <n v="317804"/>
    <x v="1761"/>
    <s v="2021-08-14T23:26:17.093"/>
    <s v="2021-08-14T23:42:16.405"/>
    <s v="2021-08-14T23:50:41.612"/>
    <x v="0"/>
    <m/>
    <n v="264"/>
    <n v="33"/>
    <n v="99"/>
    <n v="4.8523066128749344"/>
    <n v="264"/>
    <n v="33"/>
    <x v="167"/>
    <s v="23"/>
    <x v="0"/>
    <x v="1"/>
    <x v="5"/>
    <n v="2"/>
    <n v="165"/>
    <s v="00:26:23.914"/>
    <n v="26.398566666666667"/>
    <x v="1"/>
  </r>
  <r>
    <x v="2330"/>
    <x v="828"/>
    <x v="0"/>
    <x v="3"/>
    <n v="326889"/>
    <x v="104"/>
    <s v="2021-08-25T00:20:47.720"/>
    <s v="2021-08-25T00:22:04.199"/>
    <s v="2021-08-25T00:32:10.230"/>
    <x v="0"/>
    <m/>
    <n v="165"/>
    <n v="33"/>
    <n v="0"/>
    <n v="4.8523066128749344"/>
    <n v="165"/>
    <n v="33"/>
    <x v="5"/>
    <s v="00"/>
    <x v="0"/>
    <x v="1"/>
    <x v="1"/>
    <n v="1"/>
    <n v="165"/>
    <s v="00:13:47.633"/>
    <n v="13.793883333333335"/>
    <x v="0"/>
  </r>
  <r>
    <x v="2331"/>
    <x v="828"/>
    <x v="0"/>
    <x v="3"/>
    <n v="332043"/>
    <x v="1928"/>
    <s v="2021-08-29T23:29:40.209"/>
    <s v="2021-08-29T23:41:53.210"/>
    <s v="2021-08-29T23:51:06.965"/>
    <x v="0"/>
    <m/>
    <n v="139"/>
    <n v="33"/>
    <n v="99"/>
    <n v="4.8523066128749344"/>
    <n v="139"/>
    <n v="33"/>
    <x v="167"/>
    <s v="23"/>
    <x v="0"/>
    <x v="1"/>
    <x v="4"/>
    <n v="2"/>
    <n v="40"/>
    <s v="00:24:37.708"/>
    <n v="24.628466666666668"/>
    <x v="1"/>
  </r>
  <r>
    <x v="2332"/>
    <x v="829"/>
    <x v="0"/>
    <x v="2"/>
    <n v="304048"/>
    <x v="1929"/>
    <s v="2021-07-27T10:57:19.050"/>
    <s v="2021-07-27T10:57:47.183"/>
    <s v="2021-07-27T11:08:42.913"/>
    <x v="0"/>
    <n v="5"/>
    <n v="688"/>
    <n v="0"/>
    <n v="0"/>
    <n v="5"/>
    <n v="688"/>
    <n v="0"/>
    <x v="5"/>
    <s v="10"/>
    <x v="0"/>
    <x v="2"/>
    <x v="2"/>
    <n v="2"/>
    <n v="688"/>
    <s v="00:16:23.267"/>
    <n v="16.387783333333335"/>
    <x v="0"/>
  </r>
  <r>
    <x v="2333"/>
    <x v="829"/>
    <x v="0"/>
    <x v="2"/>
    <n v="306554"/>
    <x v="1930"/>
    <s v="2021-07-30T18:42:54.135"/>
    <s v="2021-07-30T18:52:49.361"/>
    <s v="2021-07-30T19:02:16.344"/>
    <x v="0"/>
    <n v="5"/>
    <n v="1098"/>
    <n v="0"/>
    <n v="30"/>
    <n v="5"/>
    <n v="1098"/>
    <n v="0"/>
    <x v="45"/>
    <s v="18"/>
    <x v="2"/>
    <x v="2"/>
    <x v="6"/>
    <n v="5"/>
    <n v="1068"/>
    <s v="00:27:28.766"/>
    <n v="27.479433333333336"/>
    <x v="0"/>
  </r>
  <r>
    <x v="2334"/>
    <x v="829"/>
    <x v="0"/>
    <x v="2"/>
    <n v="325795"/>
    <x v="1931"/>
    <s v="2021-08-23T20:41:17.612"/>
    <s v="2021-08-23T20:48:26.086"/>
    <s v="2021-08-23T21:01:15.365"/>
    <x v="0"/>
    <n v="5"/>
    <n v="1189"/>
    <n v="0"/>
    <n v="0"/>
    <n v="5"/>
    <n v="1189"/>
    <n v="0"/>
    <x v="5"/>
    <s v="20"/>
    <x v="1"/>
    <x v="1"/>
    <x v="3"/>
    <n v="2"/>
    <n v="1189"/>
    <s v="00:21:05.099"/>
    <n v="21.084983333333334"/>
    <x v="0"/>
  </r>
  <r>
    <x v="2335"/>
    <x v="829"/>
    <x v="0"/>
    <x v="2"/>
    <n v="330774"/>
    <x v="1932"/>
    <s v="2021-08-28T21:45:21.055"/>
    <s v="2021-08-28T21:53:15.359"/>
    <s v="2021-08-28T22:03:24.941"/>
    <x v="0"/>
    <n v="5"/>
    <n v="894"/>
    <n v="0"/>
    <n v="10"/>
    <n v="5"/>
    <n v="894"/>
    <n v="0"/>
    <x v="23"/>
    <s v="21"/>
    <x v="1"/>
    <x v="1"/>
    <x v="5"/>
    <n v="5"/>
    <n v="884"/>
    <s v="00:24:04.142"/>
    <n v="24.069033333333337"/>
    <x v="1"/>
  </r>
  <r>
    <x v="2336"/>
    <x v="829"/>
    <x v="0"/>
    <x v="2"/>
    <n v="333491"/>
    <x v="906"/>
    <s v="2021-08-31T13:00:21.645"/>
    <s v="2021-08-31T13:01:27.412"/>
    <s v="2021-08-31T13:36:04.579"/>
    <x v="0"/>
    <n v="5"/>
    <n v="660"/>
    <n v="0"/>
    <n v="0"/>
    <n v="5"/>
    <n v="660"/>
    <n v="0"/>
    <x v="5"/>
    <s v="12"/>
    <x v="3"/>
    <x v="1"/>
    <x v="2"/>
    <n v="1"/>
    <n v="660"/>
    <s v="00:41:02.287"/>
    <n v="41.038116666666667"/>
    <x v="0"/>
  </r>
  <r>
    <x v="2337"/>
    <x v="829"/>
    <x v="0"/>
    <x v="2"/>
    <n v="333788"/>
    <x v="1933"/>
    <s v="2021-08-31T18:49:34.727"/>
    <s v="2021-08-31T18:59:14.452"/>
    <s v="2021-08-31T19:11:05.146"/>
    <x v="0"/>
    <n v="5"/>
    <n v="329"/>
    <n v="25"/>
    <n v="35"/>
    <n v="5"/>
    <n v="329"/>
    <n v="25"/>
    <x v="85"/>
    <s v="18"/>
    <x v="2"/>
    <x v="1"/>
    <x v="2"/>
    <n v="5"/>
    <n v="294"/>
    <s v="00:28:52.831"/>
    <n v="28.880516666666665"/>
    <x v="0"/>
  </r>
  <r>
    <x v="2338"/>
    <x v="829"/>
    <x v="0"/>
    <x v="2"/>
    <n v="334994"/>
    <x v="1934"/>
    <s v="2021-09-01T20:52:47.870"/>
    <s v="2021-09-01T20:54:47.590"/>
    <s v="2021-09-01T21:03:41.771"/>
    <x v="0"/>
    <n v="5"/>
    <n v="729"/>
    <n v="0"/>
    <n v="108"/>
    <n v="5"/>
    <n v="729"/>
    <n v="0"/>
    <x v="170"/>
    <s v="20"/>
    <x v="1"/>
    <x v="0"/>
    <x v="1"/>
    <n v="3"/>
    <n v="621"/>
    <s v="00:31:26.342"/>
    <n v="31.439033333333338"/>
    <x v="0"/>
  </r>
  <r>
    <x v="2339"/>
    <x v="829"/>
    <x v="0"/>
    <x v="2"/>
    <n v="335935"/>
    <x v="904"/>
    <s v="2021-09-02T19:30:50.386"/>
    <s v="2021-09-02T19:31:26.089"/>
    <s v="2021-09-02T19:42:54.762"/>
    <x v="0"/>
    <n v="5"/>
    <n v="1089"/>
    <n v="0"/>
    <n v="99"/>
    <n v="5"/>
    <n v="1089"/>
    <n v="0"/>
    <x v="167"/>
    <s v="19"/>
    <x v="2"/>
    <x v="0"/>
    <x v="0"/>
    <n v="2"/>
    <n v="990"/>
    <s v="00:15:36.228"/>
    <n v="15.603799999999998"/>
    <x v="0"/>
  </r>
  <r>
    <x v="2340"/>
    <x v="829"/>
    <x v="0"/>
    <x v="2"/>
    <n v="342419"/>
    <x v="1935"/>
    <s v="2021-09-08T17:33:50.912"/>
    <s v="2021-09-08T17:36:45.463"/>
    <s v="2021-09-08T17:47:44.964"/>
    <x v="0"/>
    <n v="5"/>
    <n v="786"/>
    <n v="0"/>
    <n v="0"/>
    <n v="5"/>
    <n v="786"/>
    <n v="0"/>
    <x v="5"/>
    <s v="17"/>
    <x v="2"/>
    <x v="0"/>
    <x v="1"/>
    <n v="4"/>
    <n v="786"/>
    <s v="00:15:35.406"/>
    <n v="15.590099999999998"/>
    <x v="0"/>
  </r>
  <r>
    <x v="2341"/>
    <x v="829"/>
    <x v="0"/>
    <x v="2"/>
    <n v="349901"/>
    <x v="1936"/>
    <s v="2021-09-14T21:45:58.472"/>
    <s v="2021-09-14T21:47:46.132"/>
    <s v="2021-09-14T21:59:51.856"/>
    <x v="0"/>
    <n v="5"/>
    <n v="229"/>
    <n v="25"/>
    <n v="34"/>
    <n v="5"/>
    <n v="229"/>
    <n v="25"/>
    <x v="49"/>
    <s v="21"/>
    <x v="1"/>
    <x v="0"/>
    <x v="2"/>
    <n v="2"/>
    <n v="195"/>
    <s v="00:27:50.569"/>
    <n v="27.842816666666668"/>
    <x v="0"/>
  </r>
  <r>
    <x v="2342"/>
    <x v="829"/>
    <x v="0"/>
    <x v="2"/>
    <n v="351562"/>
    <x v="1937"/>
    <s v="2021-09-16T11:07:03.375"/>
    <s v="2021-09-16T11:16:50.776"/>
    <s v="2021-09-16T11:41:27.903"/>
    <x v="0"/>
    <n v="5"/>
    <n v="249"/>
    <n v="0"/>
    <n v="9"/>
    <n v="5"/>
    <n v="249"/>
    <n v="0"/>
    <x v="43"/>
    <s v="11"/>
    <x v="0"/>
    <x v="0"/>
    <x v="0"/>
    <n v="5"/>
    <n v="240"/>
    <s v="00:38:54.863"/>
    <n v="38.914383333333326"/>
    <x v="0"/>
  </r>
  <r>
    <x v="2343"/>
    <x v="829"/>
    <x v="0"/>
    <x v="2"/>
    <n v="365392"/>
    <x v="1938"/>
    <s v="2021-09-26T12:52:08.628"/>
    <s v="2021-09-26T12:52:59.389"/>
    <s v="2021-09-26T13:03:20.376"/>
    <x v="0"/>
    <n v="5"/>
    <n v="817"/>
    <n v="0"/>
    <n v="115"/>
    <n v="5"/>
    <n v="817"/>
    <n v="0"/>
    <x v="217"/>
    <s v="12"/>
    <x v="3"/>
    <x v="0"/>
    <x v="4"/>
    <n v="8"/>
    <n v="702"/>
    <s v="00:18:42.491"/>
    <n v="18.708183333333331"/>
    <x v="1"/>
  </r>
  <r>
    <x v="2344"/>
    <x v="830"/>
    <x v="0"/>
    <x v="7"/>
    <n v="303921"/>
    <x v="1939"/>
    <s v="2021-07-27T00:33:47.120"/>
    <s v="2021-07-27T00:34:28.062"/>
    <s v="2021-07-27T00:57:07.266"/>
    <x v="0"/>
    <m/>
    <n v="185"/>
    <n v="93"/>
    <n v="0"/>
    <n v="4.8523066128749344"/>
    <n v="185"/>
    <n v="93"/>
    <x v="5"/>
    <s v="00"/>
    <x v="0"/>
    <x v="2"/>
    <x v="2"/>
    <n v="2"/>
    <n v="185"/>
    <s v="00:39:35.149"/>
    <n v="39.585816666666666"/>
    <x v="0"/>
  </r>
  <r>
    <x v="2345"/>
    <x v="831"/>
    <x v="0"/>
    <x v="10"/>
    <n v="303688"/>
    <x v="1926"/>
    <s v="2021-07-26T19:44:08.628"/>
    <s v="2021-07-26T19:47:58.388"/>
    <s v="2021-07-26T20:02:56.515"/>
    <x v="0"/>
    <m/>
    <n v="60"/>
    <n v="40"/>
    <n v="0"/>
    <n v="4.8523066128749344"/>
    <n v="60"/>
    <n v="40"/>
    <x v="5"/>
    <s v="19"/>
    <x v="2"/>
    <x v="2"/>
    <x v="3"/>
    <n v="1"/>
    <n v="60"/>
    <s v="00:30:02.801"/>
    <n v="30.046683333333334"/>
    <x v="0"/>
  </r>
  <r>
    <x v="2346"/>
    <x v="832"/>
    <x v="0"/>
    <x v="20"/>
    <n v="303411"/>
    <x v="1940"/>
    <s v="2021-07-26T12:19:32.544"/>
    <s v="2021-07-26T12:25:12.094"/>
    <s v="2021-07-26T12:45:20.089"/>
    <x v="0"/>
    <n v="5"/>
    <n v="384"/>
    <n v="45"/>
    <n v="0"/>
    <n v="5"/>
    <n v="384"/>
    <n v="45"/>
    <x v="5"/>
    <s v="12"/>
    <x v="3"/>
    <x v="2"/>
    <x v="3"/>
    <n v="8"/>
    <n v="384"/>
    <s v="00:28:35.851"/>
    <n v="28.597516666666671"/>
    <x v="0"/>
  </r>
  <r>
    <x v="2347"/>
    <x v="833"/>
    <x v="0"/>
    <x v="10"/>
    <n v="303274"/>
    <x v="1941"/>
    <s v="2021-07-26T08:32:00.013"/>
    <s v="2021-07-26T08:35:16.662"/>
    <s v="2021-07-26T08:52:53.758"/>
    <x v="0"/>
    <m/>
    <n v="185"/>
    <n v="25"/>
    <n v="0"/>
    <n v="4.8523066128749344"/>
    <n v="185"/>
    <n v="25"/>
    <x v="5"/>
    <s v="08"/>
    <x v="0"/>
    <x v="2"/>
    <x v="3"/>
    <n v="6"/>
    <n v="185"/>
    <s v="00:23:21.136"/>
    <n v="23.352266666666665"/>
    <x v="0"/>
  </r>
  <r>
    <x v="2348"/>
    <x v="833"/>
    <x v="0"/>
    <x v="10"/>
    <n v="358560"/>
    <x v="1942"/>
    <s v="2021-09-21T10:21:41.659"/>
    <s v="2021-09-21T10:23:33.105"/>
    <s v="2021-09-21T10:41:23.814"/>
    <x v="0"/>
    <m/>
    <n v="364"/>
    <n v="0"/>
    <n v="22"/>
    <n v="4.8523066128749344"/>
    <n v="364"/>
    <n v="0"/>
    <x v="64"/>
    <s v="10"/>
    <x v="0"/>
    <x v="0"/>
    <x v="2"/>
    <n v="7"/>
    <n v="342"/>
    <s v="00:24:07.872"/>
    <n v="24.1312"/>
    <x v="0"/>
  </r>
  <r>
    <x v="2349"/>
    <x v="834"/>
    <x v="0"/>
    <x v="5"/>
    <n v="303183"/>
    <x v="1500"/>
    <s v="2021-07-25T22:34:30.140"/>
    <s v="2021-07-25T22:37:22.611"/>
    <s v="2021-07-25T22:52:28.701"/>
    <x v="0"/>
    <n v="5"/>
    <n v="100"/>
    <n v="32"/>
    <n v="0"/>
    <n v="5"/>
    <n v="100"/>
    <n v="32"/>
    <x v="5"/>
    <s v="22"/>
    <x v="1"/>
    <x v="2"/>
    <x v="4"/>
    <n v="1"/>
    <n v="100"/>
    <s v="00:20:04.608"/>
    <n v="20.076799999999999"/>
    <x v="1"/>
  </r>
  <r>
    <x v="2350"/>
    <x v="835"/>
    <x v="0"/>
    <x v="3"/>
    <n v="303158"/>
    <x v="1943"/>
    <s v="2021-07-25T21:57:06.993"/>
    <s v="2021-07-25T21:58:52.834"/>
    <s v="2021-07-25T22:13:12.017"/>
    <x v="0"/>
    <m/>
    <n v="476"/>
    <n v="0"/>
    <n v="0"/>
    <n v="4.8523066128749344"/>
    <n v="476"/>
    <n v="0"/>
    <x v="5"/>
    <s v="21"/>
    <x v="1"/>
    <x v="2"/>
    <x v="4"/>
    <n v="6"/>
    <n v="476"/>
    <s v="00:22:44.660"/>
    <n v="22.744333333333337"/>
    <x v="1"/>
  </r>
  <r>
    <x v="2351"/>
    <x v="835"/>
    <x v="0"/>
    <x v="3"/>
    <n v="315997"/>
    <x v="1944"/>
    <s v="2021-08-12T21:28:41.179"/>
    <s v="2021-08-12T21:36:33.514"/>
    <s v="2021-08-12T21:44:47.298"/>
    <x v="0"/>
    <n v="5"/>
    <n v="1694"/>
    <n v="0"/>
    <n v="699"/>
    <n v="5"/>
    <n v="1694"/>
    <n v="0"/>
    <x v="208"/>
    <s v="21"/>
    <x v="1"/>
    <x v="1"/>
    <x v="0"/>
    <n v="20"/>
    <n v="995"/>
    <s v="00:27:57.124"/>
    <n v="27.952066666666667"/>
    <x v="0"/>
  </r>
  <r>
    <x v="2352"/>
    <x v="835"/>
    <x v="0"/>
    <x v="3"/>
    <n v="327515"/>
    <x v="1945"/>
    <s v="2021-08-25T19:30:15.256"/>
    <s v="2021-08-25T19:58:14.215"/>
    <s v="2021-08-25T20:05:14.254"/>
    <x v="0"/>
    <n v="5"/>
    <n v="1081"/>
    <n v="0"/>
    <n v="714"/>
    <n v="5"/>
    <n v="1081"/>
    <n v="0"/>
    <x v="251"/>
    <s v="19"/>
    <x v="2"/>
    <x v="1"/>
    <x v="1"/>
    <n v="8"/>
    <n v="367"/>
    <s v="00:42:14.179"/>
    <n v="42.236316666666667"/>
    <x v="0"/>
  </r>
  <r>
    <x v="2353"/>
    <x v="835"/>
    <x v="0"/>
    <x v="3"/>
    <n v="329435"/>
    <x v="1946"/>
    <s v="2021-08-27T18:27:57.719"/>
    <s v="2021-08-27T18:30:53.141"/>
    <s v="2021-08-27T18:39:25.350"/>
    <x v="0"/>
    <n v="5"/>
    <n v="618"/>
    <n v="0"/>
    <n v="69"/>
    <n v="5"/>
    <n v="618"/>
    <n v="0"/>
    <x v="72"/>
    <s v="18"/>
    <x v="2"/>
    <x v="1"/>
    <x v="6"/>
    <n v="12"/>
    <n v="549"/>
    <s v="00:13:04.958"/>
    <n v="13.082633333333334"/>
    <x v="0"/>
  </r>
  <r>
    <x v="2354"/>
    <x v="835"/>
    <x v="0"/>
    <x v="3"/>
    <n v="335056"/>
    <x v="1947"/>
    <s v="2021-09-01T21:37:15.300"/>
    <s v="2021-09-01T21:41:50.272"/>
    <s v="2021-09-01T21:53:02.420"/>
    <x v="0"/>
    <n v="5"/>
    <n v="1340"/>
    <n v="0"/>
    <n v="250"/>
    <n v="5"/>
    <n v="1340"/>
    <n v="0"/>
    <x v="133"/>
    <s v="21"/>
    <x v="1"/>
    <x v="0"/>
    <x v="1"/>
    <n v="19"/>
    <n v="1090"/>
    <s v="00:41:11.742"/>
    <n v="41.195700000000002"/>
    <x v="0"/>
  </r>
  <r>
    <x v="2355"/>
    <x v="835"/>
    <x v="0"/>
    <x v="3"/>
    <n v="341499"/>
    <x v="1948"/>
    <s v="2021-09-07T19:49:11.271"/>
    <s v="2021-09-07T19:53:18.326"/>
    <s v="2021-09-07T20:00:35.022"/>
    <x v="0"/>
    <m/>
    <n v="1134"/>
    <n v="0"/>
    <n v="132"/>
    <n v="4.8523066128749344"/>
    <n v="1134"/>
    <n v="0"/>
    <x v="149"/>
    <s v="19"/>
    <x v="2"/>
    <x v="0"/>
    <x v="2"/>
    <n v="16"/>
    <n v="1002"/>
    <s v="00:21:14.166"/>
    <n v="21.236099999999997"/>
    <x v="0"/>
  </r>
  <r>
    <x v="2356"/>
    <x v="836"/>
    <x v="0"/>
    <x v="3"/>
    <n v="302999"/>
    <x v="1949"/>
    <s v="2021-07-25T19:32:51.699"/>
    <s v="2021-07-25T19:42:47.163"/>
    <s v="2021-07-25T19:58:48.421"/>
    <x v="0"/>
    <m/>
    <n v="638"/>
    <n v="0"/>
    <n v="0"/>
    <n v="4.8523066128749344"/>
    <n v="638"/>
    <n v="0"/>
    <x v="5"/>
    <s v="19"/>
    <x v="2"/>
    <x v="2"/>
    <x v="4"/>
    <n v="6"/>
    <n v="638"/>
    <s v="00:31:25.190"/>
    <n v="31.419833333333337"/>
    <x v="1"/>
  </r>
  <r>
    <x v="2357"/>
    <x v="837"/>
    <x v="0"/>
    <x v="3"/>
    <n v="302892"/>
    <x v="1950"/>
    <s v="2021-07-25T17:28:42.592"/>
    <s v="2021-07-25T17:28:59.752"/>
    <s v="2021-07-25T17:37:00.002"/>
    <x v="0"/>
    <m/>
    <n v="217"/>
    <n v="25"/>
    <n v="0"/>
    <n v="4.8523066128749344"/>
    <n v="217"/>
    <n v="25"/>
    <x v="5"/>
    <s v="17"/>
    <x v="2"/>
    <x v="2"/>
    <x v="4"/>
    <n v="1"/>
    <n v="217"/>
    <s v="00:13:10.705"/>
    <n v="13.178416666666667"/>
    <x v="1"/>
  </r>
  <r>
    <x v="2358"/>
    <x v="837"/>
    <x v="0"/>
    <x v="3"/>
    <n v="318317"/>
    <x v="1951"/>
    <s v="2021-08-15T17:41:34.083"/>
    <s v="2021-08-15T17:42:55.965"/>
    <s v="2021-08-15T17:51:39.009"/>
    <x v="0"/>
    <m/>
    <n v="217"/>
    <n v="0"/>
    <n v="22"/>
    <n v="4.8523066128749344"/>
    <n v="217"/>
    <n v="0"/>
    <x v="64"/>
    <s v="17"/>
    <x v="2"/>
    <x v="1"/>
    <x v="4"/>
    <n v="1"/>
    <n v="195"/>
    <s v="00:14:40.390"/>
    <n v="14.673166666666665"/>
    <x v="1"/>
  </r>
  <r>
    <x v="2359"/>
    <x v="837"/>
    <x v="0"/>
    <x v="10"/>
    <n v="352465"/>
    <x v="1950"/>
    <s v="2021-09-16T23:16:45.037"/>
    <s v="2021-09-16T23:18:04.336"/>
    <s v="2021-09-16T23:28:55.258"/>
    <x v="0"/>
    <n v="5"/>
    <n v="217"/>
    <n v="0"/>
    <n v="22"/>
    <n v="5"/>
    <n v="217"/>
    <n v="0"/>
    <x v="64"/>
    <s v="23"/>
    <x v="0"/>
    <x v="0"/>
    <x v="0"/>
    <n v="1"/>
    <n v="195"/>
    <s v="00:13:55.124"/>
    <n v="13.918733333333334"/>
    <x v="0"/>
  </r>
  <r>
    <x v="2360"/>
    <x v="837"/>
    <x v="0"/>
    <x v="3"/>
    <n v="355358"/>
    <x v="1952"/>
    <s v="2021-09-19T00:16:23.499"/>
    <s v="2021-09-19T00:22:44.128"/>
    <s v="2021-09-19T00:46:39.950"/>
    <x v="0"/>
    <n v="1"/>
    <n v="80"/>
    <n v="33"/>
    <n v="9"/>
    <n v="1"/>
    <n v="80"/>
    <n v="33"/>
    <x v="43"/>
    <s v="00"/>
    <x v="0"/>
    <x v="0"/>
    <x v="4"/>
    <n v="3"/>
    <n v="71"/>
    <s v="00:31:10.836"/>
    <n v="31.180599999999998"/>
    <x v="1"/>
  </r>
  <r>
    <x v="2361"/>
    <x v="838"/>
    <x v="0"/>
    <x v="3"/>
    <n v="302767"/>
    <x v="1953"/>
    <s v="2021-07-25T13:38:50.757"/>
    <s v="2021-07-25T13:39:30.479"/>
    <s v="2021-07-25T13:52:04.090"/>
    <x v="0"/>
    <m/>
    <n v="175"/>
    <n v="0"/>
    <n v="0"/>
    <n v="4.8523066128749344"/>
    <n v="175"/>
    <n v="0"/>
    <x v="5"/>
    <s v="13"/>
    <x v="3"/>
    <x v="2"/>
    <x v="4"/>
    <n v="2"/>
    <n v="175"/>
    <s v="00:15:50.064"/>
    <n v="15.8344"/>
    <x v="1"/>
  </r>
  <r>
    <x v="2362"/>
    <x v="839"/>
    <x v="0"/>
    <x v="34"/>
    <n v="302486"/>
    <x v="1707"/>
    <s v="2021-07-25T00:44:35.606"/>
    <s v="2021-07-25T00:47:31.743"/>
    <s v="2021-07-25T01:10:35.031"/>
    <x v="0"/>
    <m/>
    <n v="120"/>
    <n v="133"/>
    <n v="0"/>
    <n v="4.8523066128749344"/>
    <n v="120"/>
    <n v="133"/>
    <x v="5"/>
    <s v="00"/>
    <x v="0"/>
    <x v="2"/>
    <x v="4"/>
    <n v="1"/>
    <n v="120"/>
    <s v="01:00:43.872"/>
    <n v="60.731200000000001"/>
    <x v="1"/>
  </r>
  <r>
    <x v="2363"/>
    <x v="839"/>
    <x v="0"/>
    <x v="34"/>
    <n v="352428"/>
    <x v="252"/>
    <s v="2021-09-16T22:43:42.567"/>
    <s v="2021-09-16T22:45:05.799"/>
    <s v="2021-09-16T23:03:18.189"/>
    <x v="0"/>
    <n v="5"/>
    <n v="330"/>
    <n v="45"/>
    <n v="0"/>
    <n v="5"/>
    <n v="330"/>
    <n v="45"/>
    <x v="5"/>
    <s v="22"/>
    <x v="1"/>
    <x v="0"/>
    <x v="0"/>
    <n v="1"/>
    <n v="330"/>
    <s v="00:21:00.316"/>
    <n v="21.005266666666667"/>
    <x v="0"/>
  </r>
  <r>
    <x v="2364"/>
    <x v="840"/>
    <x v="0"/>
    <x v="0"/>
    <n v="302419"/>
    <x v="1954"/>
    <s v="2021-07-24T22:53:26.337"/>
    <s v="2021-07-24T22:55:35.790"/>
    <s v="2021-07-24T23:16:40.699"/>
    <x v="0"/>
    <m/>
    <n v="180"/>
    <n v="58"/>
    <n v="0"/>
    <n v="4.8523066128749344"/>
    <n v="180"/>
    <n v="58"/>
    <x v="5"/>
    <s v="22"/>
    <x v="1"/>
    <x v="2"/>
    <x v="5"/>
    <n v="2"/>
    <n v="180"/>
    <s v="00:24:34.816"/>
    <n v="24.580266666666667"/>
    <x v="1"/>
  </r>
  <r>
    <x v="2365"/>
    <x v="841"/>
    <x v="0"/>
    <x v="3"/>
    <n v="302233"/>
    <x v="1955"/>
    <s v="2021-07-24T19:38:57.199"/>
    <s v="2021-07-24T19:45:20.187"/>
    <s v="2021-07-24T19:53:18.870"/>
    <x v="0"/>
    <n v="5"/>
    <n v="144"/>
    <n v="32"/>
    <n v="0"/>
    <n v="5"/>
    <n v="144"/>
    <n v="32"/>
    <x v="5"/>
    <s v="19"/>
    <x v="2"/>
    <x v="2"/>
    <x v="5"/>
    <n v="4"/>
    <n v="144"/>
    <s v="00:18:23.302"/>
    <n v="18.388366666666663"/>
    <x v="1"/>
  </r>
  <r>
    <x v="2366"/>
    <x v="842"/>
    <x v="0"/>
    <x v="20"/>
    <n v="302150"/>
    <x v="1956"/>
    <s v="2021-07-24T18:16:20.813"/>
    <s v="2021-07-24T18:16:42.069"/>
    <s v="2021-07-24T18:50:25.337"/>
    <x v="0"/>
    <m/>
    <n v="222"/>
    <n v="45"/>
    <n v="0"/>
    <n v="4.8523066128749344"/>
    <n v="222"/>
    <n v="45"/>
    <x v="5"/>
    <s v="17"/>
    <x v="2"/>
    <x v="2"/>
    <x v="5"/>
    <n v="2"/>
    <n v="222"/>
    <s v="00:58:53.093"/>
    <n v="58.884883333333327"/>
    <x v="1"/>
  </r>
  <r>
    <x v="2367"/>
    <x v="843"/>
    <x v="0"/>
    <x v="3"/>
    <n v="302060"/>
    <x v="1957"/>
    <s v="2021-07-24T15:32:29.422"/>
    <s v="2021-07-24T15:34:44.063"/>
    <s v="2021-07-24T15:41:52"/>
    <x v="0"/>
    <m/>
    <n v="282"/>
    <n v="0"/>
    <n v="29"/>
    <n v="4.8523066128749344"/>
    <n v="282"/>
    <n v="0"/>
    <x v="25"/>
    <s v="15"/>
    <x v="3"/>
    <x v="2"/>
    <x v="5"/>
    <n v="1"/>
    <n v="253"/>
    <s v="00:10:24.077"/>
    <n v="10.401283333333334"/>
    <x v="1"/>
  </r>
  <r>
    <x v="2368"/>
    <x v="843"/>
    <x v="0"/>
    <x v="3"/>
    <n v="310626"/>
    <x v="1958"/>
    <s v="2021-08-05T20:46:02.462"/>
    <s v="2021-08-05T20:50:54.240"/>
    <s v="2021-08-05T20:54:41.662"/>
    <x v="0"/>
    <n v="5"/>
    <n v="430"/>
    <n v="0"/>
    <n v="43"/>
    <n v="5"/>
    <n v="430"/>
    <n v="0"/>
    <x v="11"/>
    <s v="20"/>
    <x v="1"/>
    <x v="1"/>
    <x v="0"/>
    <n v="9"/>
    <n v="387"/>
    <s v="00:19:20.159"/>
    <n v="19.335983333333335"/>
    <x v="0"/>
  </r>
  <r>
    <x v="2369"/>
    <x v="843"/>
    <x v="0"/>
    <x v="3"/>
    <n v="318430"/>
    <x v="1959"/>
    <s v="2021-08-15T19:49:51.800"/>
    <s v="2021-08-15T20:24:25.136"/>
    <s v="2021-08-15T20:29:27.249"/>
    <x v="0"/>
    <n v="5"/>
    <n v="401"/>
    <n v="0"/>
    <n v="149"/>
    <n v="5"/>
    <n v="401"/>
    <n v="0"/>
    <x v="163"/>
    <s v="19"/>
    <x v="2"/>
    <x v="1"/>
    <x v="4"/>
    <n v="11"/>
    <n v="252"/>
    <s v="00:58:02.797"/>
    <n v="58.046616666666665"/>
    <x v="1"/>
  </r>
  <r>
    <x v="2370"/>
    <x v="843"/>
    <x v="0"/>
    <x v="3"/>
    <n v="328270"/>
    <x v="1960"/>
    <s v="2021-08-26T15:24:59.240"/>
    <s v="2021-08-26T15:27:34.826"/>
    <s v="2021-08-26T15:32:52.512"/>
    <x v="0"/>
    <n v="5"/>
    <n v="561"/>
    <n v="0"/>
    <n v="101"/>
    <n v="5"/>
    <n v="561"/>
    <n v="0"/>
    <x v="71"/>
    <s v="15"/>
    <x v="3"/>
    <x v="1"/>
    <x v="0"/>
    <n v="8"/>
    <n v="460"/>
    <s v="00:09:46.322"/>
    <n v="9.7720333333333329"/>
    <x v="0"/>
  </r>
  <r>
    <x v="2371"/>
    <x v="843"/>
    <x v="0"/>
    <x v="3"/>
    <n v="333921"/>
    <x v="1961"/>
    <s v="2021-08-31T20:28:40.095"/>
    <s v="2021-08-31T20:34:40.007"/>
    <s v="2021-08-31T20:40:28.935"/>
    <x v="0"/>
    <n v="5"/>
    <n v="355"/>
    <n v="0"/>
    <n v="22"/>
    <n v="5"/>
    <n v="355"/>
    <n v="0"/>
    <x v="64"/>
    <s v="20"/>
    <x v="1"/>
    <x v="1"/>
    <x v="2"/>
    <n v="12"/>
    <n v="333"/>
    <s v="00:23:09.277"/>
    <n v="23.154616666666669"/>
    <x v="0"/>
  </r>
  <r>
    <x v="2372"/>
    <x v="843"/>
    <x v="0"/>
    <x v="3"/>
    <n v="352833"/>
    <x v="1962"/>
    <s v="2021-09-17T11:06:30.074"/>
    <s v="2021-09-17T11:17:38.653"/>
    <s v="2021-09-17T11:21:59.871"/>
    <x v="0"/>
    <m/>
    <n v="345"/>
    <n v="0"/>
    <n v="38"/>
    <n v="4.8523066128749344"/>
    <n v="345"/>
    <n v="0"/>
    <x v="60"/>
    <s v="10"/>
    <x v="0"/>
    <x v="0"/>
    <x v="6"/>
    <n v="12"/>
    <n v="307"/>
    <s v="00:22:36.557"/>
    <n v="22.609283333333334"/>
    <x v="0"/>
  </r>
  <r>
    <x v="2373"/>
    <x v="843"/>
    <x v="0"/>
    <x v="3"/>
    <n v="361891"/>
    <x v="1963"/>
    <s v="2021-09-23T22:06:01.822"/>
    <s v="2021-09-23T22:09:15.743"/>
    <s v="2021-09-23T22:18:24.429"/>
    <x v="0"/>
    <n v="5"/>
    <n v="365"/>
    <n v="0"/>
    <n v="34"/>
    <n v="5"/>
    <n v="365"/>
    <n v="0"/>
    <x v="49"/>
    <s v="22"/>
    <x v="1"/>
    <x v="0"/>
    <x v="0"/>
    <n v="9"/>
    <n v="331"/>
    <s v="00:14:40.929"/>
    <n v="14.68215"/>
    <x v="0"/>
  </r>
  <r>
    <x v="2374"/>
    <x v="844"/>
    <x v="0"/>
    <x v="3"/>
    <n v="301891"/>
    <x v="1964"/>
    <s v="2021-07-24T11:21:30.113"/>
    <s v="2021-07-24T11:24:04.338"/>
    <s v="2021-07-24T11:34:15.733"/>
    <x v="0"/>
    <n v="5"/>
    <n v="15"/>
    <n v="25"/>
    <n v="0"/>
    <n v="5"/>
    <n v="15"/>
    <n v="25"/>
    <x v="5"/>
    <s v="11"/>
    <x v="0"/>
    <x v="2"/>
    <x v="5"/>
    <n v="1"/>
    <n v="15"/>
    <s v="00:13:33.133"/>
    <n v="13.552216666666668"/>
    <x v="1"/>
  </r>
  <r>
    <x v="2375"/>
    <x v="845"/>
    <x v="0"/>
    <x v="0"/>
    <n v="301866"/>
    <x v="1965"/>
    <s v="2021-07-24T10:49:51.038"/>
    <s v="2021-07-24T10:52:59.304"/>
    <s v="2021-07-24T11:23:09.397"/>
    <x v="0"/>
    <m/>
    <n v="710"/>
    <n v="0"/>
    <n v="0"/>
    <n v="4.8523066128749344"/>
    <n v="710"/>
    <n v="0"/>
    <x v="5"/>
    <s v="10"/>
    <x v="0"/>
    <x v="2"/>
    <x v="5"/>
    <n v="3"/>
    <n v="710"/>
    <s v="00:39:57.230"/>
    <n v="39.953833333333336"/>
    <x v="1"/>
  </r>
  <r>
    <x v="2376"/>
    <x v="846"/>
    <x v="0"/>
    <x v="7"/>
    <n v="301764"/>
    <x v="1966"/>
    <s v="2021-07-24T00:22:34.622"/>
    <s v="2021-07-24T00:25:10.720"/>
    <s v="2021-07-24T00:36:48.371"/>
    <x v="0"/>
    <m/>
    <n v="310"/>
    <n v="59"/>
    <n v="0"/>
    <n v="4.8523066128749344"/>
    <n v="310"/>
    <n v="59"/>
    <x v="5"/>
    <s v="00"/>
    <x v="0"/>
    <x v="2"/>
    <x v="5"/>
    <n v="4"/>
    <n v="310"/>
    <s v="00:16:28.274"/>
    <n v="16.471233333333334"/>
    <x v="1"/>
  </r>
  <r>
    <x v="2377"/>
    <x v="847"/>
    <x v="0"/>
    <x v="3"/>
    <n v="301752"/>
    <x v="346"/>
    <s v="2021-07-23T23:59:43.785"/>
    <s v="2021-07-24T00:00:51.075"/>
    <s v="2021-07-24T00:05:47.001"/>
    <x v="0"/>
    <m/>
    <n v="165"/>
    <n v="0"/>
    <n v="0"/>
    <n v="4.8523066128749344"/>
    <n v="165"/>
    <n v="0"/>
    <x v="5"/>
    <s v="23"/>
    <x v="0"/>
    <x v="2"/>
    <x v="6"/>
    <n v="1"/>
    <n v="165"/>
    <s v="00:09:05.443"/>
    <n v="9.0907166666666672"/>
    <x v="0"/>
  </r>
  <r>
    <x v="2378"/>
    <x v="847"/>
    <x v="0"/>
    <x v="3"/>
    <n v="367661"/>
    <x v="1967"/>
    <s v="2021-09-27T23:14:20.954"/>
    <s v="2021-09-27T23:17:36.138"/>
    <s v="2021-09-27T23:20:58.761"/>
    <x v="0"/>
    <n v="5"/>
    <n v="40"/>
    <n v="0"/>
    <n v="0"/>
    <n v="5"/>
    <n v="40"/>
    <n v="0"/>
    <x v="5"/>
    <s v="23"/>
    <x v="0"/>
    <x v="0"/>
    <x v="3"/>
    <n v="1"/>
    <n v="40"/>
    <s v="00:07:09.073"/>
    <n v="7.1512166666666657"/>
    <x v="0"/>
  </r>
  <r>
    <x v="2379"/>
    <x v="848"/>
    <x v="0"/>
    <x v="16"/>
    <n v="301746"/>
    <x v="1968"/>
    <s v="2021-07-23T23:49:55.841"/>
    <s v="2021-07-23T23:57:16.302"/>
    <s v="2021-07-24T00:17:22.032"/>
    <x v="0"/>
    <m/>
    <n v="367"/>
    <n v="73"/>
    <n v="0"/>
    <n v="4.8523066128749344"/>
    <n v="367"/>
    <n v="73"/>
    <x v="5"/>
    <s v="23"/>
    <x v="0"/>
    <x v="2"/>
    <x v="6"/>
    <n v="3"/>
    <n v="367"/>
    <s v="00:29:30.629"/>
    <n v="29.510483333333333"/>
    <x v="0"/>
  </r>
  <r>
    <x v="2380"/>
    <x v="849"/>
    <x v="0"/>
    <x v="3"/>
    <n v="301697"/>
    <x v="1969"/>
    <s v="2021-07-23T22:56:23.305"/>
    <s v="2021-07-23T22:58:17.775"/>
    <s v="2021-07-23T23:07:23.327"/>
    <x v="0"/>
    <n v="5"/>
    <n v="225"/>
    <n v="0"/>
    <n v="0"/>
    <n v="5"/>
    <n v="225"/>
    <n v="0"/>
    <x v="5"/>
    <s v="22"/>
    <x v="1"/>
    <x v="2"/>
    <x v="6"/>
    <n v="2"/>
    <n v="225"/>
    <s v="00:13:40.347"/>
    <n v="13.67245"/>
    <x v="0"/>
  </r>
  <r>
    <x v="2381"/>
    <x v="849"/>
    <x v="0"/>
    <x v="3"/>
    <n v="303082"/>
    <x v="1970"/>
    <s v="2021-07-25T20:52:32.023"/>
    <s v="2021-07-25T20:54:31.969"/>
    <s v="2021-07-25T21:36:19.584"/>
    <x v="0"/>
    <n v="5"/>
    <n v="225"/>
    <n v="32"/>
    <n v="0"/>
    <n v="5"/>
    <n v="225"/>
    <n v="32"/>
    <x v="5"/>
    <s v="20"/>
    <x v="1"/>
    <x v="2"/>
    <x v="4"/>
    <n v="3"/>
    <n v="225"/>
    <s v="00:46:28.215"/>
    <n v="46.47025"/>
    <x v="1"/>
  </r>
  <r>
    <x v="2382"/>
    <x v="849"/>
    <x v="0"/>
    <x v="3"/>
    <n v="304364"/>
    <x v="104"/>
    <s v="2021-07-27T19:17:33.530"/>
    <s v="2021-07-27T19:19:52.883"/>
    <s v="2021-07-27T19:32:16.319"/>
    <x v="0"/>
    <n v="5"/>
    <n v="165"/>
    <n v="25"/>
    <n v="0"/>
    <n v="5"/>
    <n v="165"/>
    <n v="25"/>
    <x v="5"/>
    <s v="19"/>
    <x v="2"/>
    <x v="2"/>
    <x v="2"/>
    <n v="1"/>
    <n v="165"/>
    <s v="00:17:30.694"/>
    <n v="17.511566666666667"/>
    <x v="0"/>
  </r>
  <r>
    <x v="2383"/>
    <x v="849"/>
    <x v="0"/>
    <x v="3"/>
    <n v="304902"/>
    <x v="104"/>
    <s v="2021-07-28T14:31:54.431"/>
    <s v="2021-07-28T14:32:20.913"/>
    <s v="2021-07-28T14:39:50.067"/>
    <x v="0"/>
    <n v="5"/>
    <n v="165"/>
    <n v="25"/>
    <n v="0"/>
    <n v="5"/>
    <n v="165"/>
    <n v="25"/>
    <x v="5"/>
    <s v="14"/>
    <x v="3"/>
    <x v="2"/>
    <x v="1"/>
    <n v="1"/>
    <n v="165"/>
    <s v="00:17:41.552"/>
    <n v="17.69253333333333"/>
    <x v="0"/>
  </r>
  <r>
    <x v="2384"/>
    <x v="849"/>
    <x v="0"/>
    <x v="3"/>
    <n v="306057"/>
    <x v="104"/>
    <s v="2021-07-29T22:36:13.348"/>
    <s v="2021-07-29T22:38:21.424"/>
    <s v="2021-07-29T22:47:35.259"/>
    <x v="0"/>
    <n v="5"/>
    <n v="165"/>
    <n v="25"/>
    <n v="0"/>
    <n v="5"/>
    <n v="165"/>
    <n v="25"/>
    <x v="5"/>
    <s v="22"/>
    <x v="1"/>
    <x v="2"/>
    <x v="0"/>
    <n v="1"/>
    <n v="165"/>
    <s v="00:12:41.997"/>
    <n v="12.699949999999999"/>
    <x v="0"/>
  </r>
  <r>
    <x v="2385"/>
    <x v="849"/>
    <x v="0"/>
    <x v="3"/>
    <n v="306845"/>
    <x v="1971"/>
    <s v="2021-07-30T23:41:32.181"/>
    <s v="2021-07-30T23:48:44.003"/>
    <s v="2021-07-31T00:03:18.059"/>
    <x v="0"/>
    <n v="5"/>
    <n v="225"/>
    <n v="33"/>
    <n v="0"/>
    <n v="5"/>
    <n v="225"/>
    <n v="33"/>
    <x v="5"/>
    <s v="23"/>
    <x v="0"/>
    <x v="2"/>
    <x v="6"/>
    <n v="6"/>
    <n v="225"/>
    <s v="00:26:02.329"/>
    <n v="26.038816666666662"/>
    <x v="0"/>
  </r>
  <r>
    <x v="2386"/>
    <x v="849"/>
    <x v="0"/>
    <x v="3"/>
    <n v="308172"/>
    <x v="104"/>
    <s v="2021-08-01T20:30:07.944"/>
    <s v="2021-08-01T20:40:27.155"/>
    <s v="2021-08-01T20:51:40.712"/>
    <x v="0"/>
    <n v="5"/>
    <n v="165"/>
    <n v="25"/>
    <n v="0"/>
    <n v="5"/>
    <n v="165"/>
    <n v="25"/>
    <x v="5"/>
    <s v="20"/>
    <x v="1"/>
    <x v="1"/>
    <x v="4"/>
    <n v="1"/>
    <n v="165"/>
    <s v="00:22:51.108"/>
    <n v="22.851800000000001"/>
    <x v="1"/>
  </r>
  <r>
    <x v="2387"/>
    <x v="849"/>
    <x v="0"/>
    <x v="3"/>
    <n v="309071"/>
    <x v="104"/>
    <s v="2021-08-03T09:11:24.894"/>
    <s v="2021-08-03T09:12:22.856"/>
    <s v="2021-08-03T09:22:01.784"/>
    <x v="0"/>
    <n v="5"/>
    <n v="165"/>
    <n v="25"/>
    <n v="0"/>
    <n v="5"/>
    <n v="165"/>
    <n v="25"/>
    <x v="5"/>
    <s v="09"/>
    <x v="0"/>
    <x v="1"/>
    <x v="2"/>
    <n v="1"/>
    <n v="165"/>
    <s v="00:11:46.286"/>
    <n v="11.771433333333334"/>
    <x v="0"/>
  </r>
  <r>
    <x v="2388"/>
    <x v="849"/>
    <x v="0"/>
    <x v="3"/>
    <n v="315085"/>
    <x v="1972"/>
    <s v="2021-08-11T20:26:58.268"/>
    <s v="2021-08-11T20:31:52.636"/>
    <s v="2021-08-11T20:40:03.795"/>
    <x v="0"/>
    <n v="5"/>
    <n v="254"/>
    <n v="25"/>
    <n v="89"/>
    <n v="5"/>
    <n v="254"/>
    <n v="25"/>
    <x v="171"/>
    <s v="20"/>
    <x v="1"/>
    <x v="1"/>
    <x v="1"/>
    <n v="2"/>
    <n v="165"/>
    <s v="00:16:34.586"/>
    <n v="16.576433333333334"/>
    <x v="0"/>
  </r>
  <r>
    <x v="2389"/>
    <x v="849"/>
    <x v="0"/>
    <x v="3"/>
    <n v="317174"/>
    <x v="1680"/>
    <s v="2021-08-14T12:19:39.523"/>
    <s v="2021-08-14T12:23:20.371"/>
    <s v="2021-08-14T12:32:08.785"/>
    <x v="0"/>
    <n v="5"/>
    <n v="264"/>
    <n v="25"/>
    <n v="99"/>
    <n v="5"/>
    <n v="264"/>
    <n v="25"/>
    <x v="167"/>
    <s v="12"/>
    <x v="3"/>
    <x v="1"/>
    <x v="5"/>
    <n v="2"/>
    <n v="165"/>
    <s v="00:13:38.207"/>
    <n v="13.636783333333332"/>
    <x v="1"/>
  </r>
  <r>
    <x v="2390"/>
    <x v="849"/>
    <x v="0"/>
    <x v="3"/>
    <n v="317284"/>
    <x v="1973"/>
    <s v="2021-08-14T14:31:39.040"/>
    <s v="2021-08-14T14:33:24.695"/>
    <s v="2021-08-14T14:45:27.695"/>
    <x v="0"/>
    <n v="5"/>
    <n v="100"/>
    <n v="25"/>
    <n v="0"/>
    <n v="5"/>
    <n v="100"/>
    <n v="25"/>
    <x v="5"/>
    <s v="14"/>
    <x v="3"/>
    <x v="1"/>
    <x v="5"/>
    <n v="1"/>
    <n v="100"/>
    <s v="00:18:26.611"/>
    <n v="18.443516666666667"/>
    <x v="1"/>
  </r>
  <r>
    <x v="2391"/>
    <x v="849"/>
    <x v="0"/>
    <x v="3"/>
    <n v="318187"/>
    <x v="1974"/>
    <s v="2021-08-15T14:30:21.284"/>
    <s v="2021-08-15T14:30:59.475"/>
    <s v="2021-08-15T14:38:24.551"/>
    <x v="0"/>
    <n v="5"/>
    <n v="158"/>
    <n v="25"/>
    <n v="22"/>
    <n v="5"/>
    <n v="158"/>
    <n v="25"/>
    <x v="64"/>
    <s v="14"/>
    <x v="3"/>
    <x v="1"/>
    <x v="4"/>
    <n v="3"/>
    <n v="136"/>
    <s v="00:10:20.468"/>
    <n v="10.341133333333334"/>
    <x v="1"/>
  </r>
  <r>
    <x v="2392"/>
    <x v="849"/>
    <x v="0"/>
    <x v="3"/>
    <n v="319064"/>
    <x v="104"/>
    <s v="2021-08-16T14:41:01.787"/>
    <s v="2021-08-16T14:46:02.792"/>
    <s v="2021-08-16T14:55:14.812"/>
    <x v="0"/>
    <n v="5"/>
    <n v="165"/>
    <n v="25"/>
    <n v="0"/>
    <n v="5"/>
    <n v="165"/>
    <n v="25"/>
    <x v="5"/>
    <s v="14"/>
    <x v="3"/>
    <x v="1"/>
    <x v="3"/>
    <n v="1"/>
    <n v="165"/>
    <s v="00:19:51.335"/>
    <n v="19.855583333333332"/>
    <x v="0"/>
  </r>
  <r>
    <x v="2393"/>
    <x v="849"/>
    <x v="0"/>
    <x v="3"/>
    <n v="321673"/>
    <x v="1975"/>
    <s v="2021-08-19T14:04:26.890"/>
    <s v="2021-08-19T14:05:34.784"/>
    <s v="2021-08-19T14:16:10.416"/>
    <x v="0"/>
    <m/>
    <n v="110"/>
    <n v="25"/>
    <n v="0"/>
    <n v="4.8523066128749344"/>
    <n v="110"/>
    <n v="25"/>
    <x v="5"/>
    <s v="13"/>
    <x v="3"/>
    <x v="1"/>
    <x v="0"/>
    <n v="2"/>
    <n v="110"/>
    <s v="00:18:28.775"/>
    <n v="18.479583333333334"/>
    <x v="0"/>
  </r>
  <r>
    <x v="2394"/>
    <x v="849"/>
    <x v="0"/>
    <x v="3"/>
    <n v="337589"/>
    <x v="84"/>
    <s v="2021-09-04T11:29:49.915"/>
    <s v="2021-09-04T11:36:06.722"/>
    <s v="2021-09-04T11:44:50.515"/>
    <x v="0"/>
    <n v="5"/>
    <n v="330"/>
    <n v="25"/>
    <n v="0"/>
    <n v="5"/>
    <n v="330"/>
    <n v="25"/>
    <x v="5"/>
    <s v="11"/>
    <x v="0"/>
    <x v="0"/>
    <x v="5"/>
    <n v="1"/>
    <n v="330"/>
    <s v="00:25:18.855"/>
    <n v="25.314250000000001"/>
    <x v="1"/>
  </r>
  <r>
    <x v="2395"/>
    <x v="849"/>
    <x v="0"/>
    <x v="3"/>
    <n v="339643"/>
    <x v="82"/>
    <s v="2021-09-05T23:53:03.879"/>
    <s v="2021-09-05T23:54:27.798"/>
    <s v="2021-09-05T23:59:29.820"/>
    <x v="0"/>
    <n v="5"/>
    <n v="110"/>
    <n v="33"/>
    <n v="0"/>
    <n v="5"/>
    <n v="110"/>
    <n v="33"/>
    <x v="5"/>
    <s v="23"/>
    <x v="0"/>
    <x v="0"/>
    <x v="4"/>
    <n v="1"/>
    <n v="110"/>
    <s v="00:08:11.198"/>
    <n v="8.186633333333333"/>
    <x v="1"/>
  </r>
  <r>
    <x v="2396"/>
    <x v="849"/>
    <x v="0"/>
    <x v="3"/>
    <n v="341091"/>
    <x v="1976"/>
    <s v="2021-09-07T12:59:02.788"/>
    <s v="2021-09-07T13:01:30.756"/>
    <s v="2021-09-07T13:11:51.639"/>
    <x v="0"/>
    <n v="5"/>
    <n v="84"/>
    <n v="25"/>
    <n v="0"/>
    <n v="5"/>
    <n v="84"/>
    <n v="25"/>
    <x v="5"/>
    <s v="12"/>
    <x v="3"/>
    <x v="0"/>
    <x v="2"/>
    <n v="1"/>
    <n v="84"/>
    <s v="00:13:40.031"/>
    <n v="13.667183333333332"/>
    <x v="0"/>
  </r>
  <r>
    <x v="2397"/>
    <x v="849"/>
    <x v="0"/>
    <x v="3"/>
    <n v="346040"/>
    <x v="434"/>
    <s v="2021-09-11T20:23:50.769"/>
    <s v="2021-09-11T20:26:52.220"/>
    <s v="2021-09-11T20:41:34.026"/>
    <x v="0"/>
    <n v="5"/>
    <n v="94"/>
    <n v="25"/>
    <n v="14"/>
    <n v="5"/>
    <n v="94"/>
    <n v="25"/>
    <x v="19"/>
    <s v="20"/>
    <x v="1"/>
    <x v="0"/>
    <x v="5"/>
    <n v="1"/>
    <n v="80"/>
    <s v="00:19:11.909"/>
    <n v="19.198483333333336"/>
    <x v="1"/>
  </r>
  <r>
    <x v="2398"/>
    <x v="849"/>
    <x v="0"/>
    <x v="3"/>
    <n v="346651"/>
    <x v="1977"/>
    <s v="2021-09-12T11:16:20.608"/>
    <s v="2021-09-12T11:23:19.114"/>
    <s v="2021-09-12T11:35:28.543"/>
    <x v="0"/>
    <n v="5"/>
    <n v="117"/>
    <n v="25"/>
    <n v="29"/>
    <n v="5"/>
    <n v="117"/>
    <n v="25"/>
    <x v="25"/>
    <s v="11"/>
    <x v="0"/>
    <x v="0"/>
    <x v="4"/>
    <n v="4"/>
    <n v="88"/>
    <s v="00:19:39.110"/>
    <n v="19.651833333333332"/>
    <x v="1"/>
  </r>
  <r>
    <x v="2399"/>
    <x v="849"/>
    <x v="0"/>
    <x v="3"/>
    <n v="349700"/>
    <x v="104"/>
    <s v="2021-09-14T19:24:27.674"/>
    <s v="2021-09-14T19:29:50.361"/>
    <s v="2021-09-14T19:40:16.007"/>
    <x v="0"/>
    <n v="5"/>
    <n v="165"/>
    <n v="25"/>
    <n v="0"/>
    <n v="5"/>
    <n v="165"/>
    <n v="25"/>
    <x v="5"/>
    <s v="19"/>
    <x v="2"/>
    <x v="0"/>
    <x v="2"/>
    <n v="1"/>
    <n v="165"/>
    <s v="00:16:45.870"/>
    <n v="16.764500000000002"/>
    <x v="0"/>
  </r>
  <r>
    <x v="2400"/>
    <x v="849"/>
    <x v="0"/>
    <x v="3"/>
    <n v="353057"/>
    <x v="104"/>
    <s v="2021-09-17T14:21:55.305"/>
    <s v="2021-09-17T14:23:12.346"/>
    <s v="2021-09-17T14:31:30.878"/>
    <x v="0"/>
    <n v="5"/>
    <n v="165"/>
    <n v="25"/>
    <n v="0"/>
    <n v="5"/>
    <n v="165"/>
    <n v="25"/>
    <x v="5"/>
    <s v="14"/>
    <x v="3"/>
    <x v="0"/>
    <x v="6"/>
    <n v="1"/>
    <n v="165"/>
    <s v="00:10:17.996"/>
    <n v="10.299933333333334"/>
    <x v="0"/>
  </r>
  <r>
    <x v="2401"/>
    <x v="849"/>
    <x v="0"/>
    <x v="3"/>
    <n v="356641"/>
    <x v="104"/>
    <s v="2021-09-19T20:58:02.867"/>
    <s v="2021-09-19T21:05:11.427"/>
    <s v="2021-09-19T21:14:14.016"/>
    <x v="0"/>
    <n v="5"/>
    <n v="165"/>
    <n v="25"/>
    <n v="0"/>
    <n v="5"/>
    <n v="165"/>
    <n v="25"/>
    <x v="5"/>
    <s v="20"/>
    <x v="1"/>
    <x v="0"/>
    <x v="4"/>
    <n v="1"/>
    <n v="165"/>
    <s v="00:17:36.836"/>
    <n v="17.613933333333332"/>
    <x v="1"/>
  </r>
  <r>
    <x v="2402"/>
    <x v="849"/>
    <x v="0"/>
    <x v="3"/>
    <n v="363275"/>
    <x v="104"/>
    <s v="2021-09-24T22:29:06.362"/>
    <s v="2021-09-24T22:31:25.224"/>
    <s v="2021-09-24T22:39:16.220"/>
    <x v="0"/>
    <n v="5"/>
    <n v="165"/>
    <n v="25"/>
    <n v="0"/>
    <n v="5"/>
    <n v="165"/>
    <n v="25"/>
    <x v="5"/>
    <s v="22"/>
    <x v="1"/>
    <x v="0"/>
    <x v="6"/>
    <n v="1"/>
    <n v="165"/>
    <s v="00:10:39.080"/>
    <n v="10.651333333333335"/>
    <x v="0"/>
  </r>
  <r>
    <x v="2403"/>
    <x v="849"/>
    <x v="0"/>
    <x v="3"/>
    <n v="366640"/>
    <x v="1978"/>
    <s v="2021-09-27T10:54:31.002"/>
    <s v="2021-09-27T11:02:48.355"/>
    <s v="2021-09-27T11:16:32.022"/>
    <x v="0"/>
    <n v="5"/>
    <n v="270"/>
    <n v="25"/>
    <n v="4"/>
    <n v="5"/>
    <n v="270"/>
    <n v="25"/>
    <x v="53"/>
    <s v="10"/>
    <x v="0"/>
    <x v="0"/>
    <x v="3"/>
    <n v="4"/>
    <n v="266"/>
    <s v="00:22:24.048"/>
    <n v="22.4008"/>
    <x v="0"/>
  </r>
  <r>
    <x v="2404"/>
    <x v="849"/>
    <x v="0"/>
    <x v="3"/>
    <n v="370781"/>
    <x v="1979"/>
    <s v="2021-09-30T12:13:13.033"/>
    <s v="2021-09-30T12:14:14.842"/>
    <s v="2021-09-30T12:23:56.603"/>
    <x v="0"/>
    <n v="5"/>
    <n v="250"/>
    <n v="0"/>
    <n v="0"/>
    <n v="5"/>
    <n v="250"/>
    <n v="0"/>
    <x v="5"/>
    <s v="12"/>
    <x v="3"/>
    <x v="0"/>
    <x v="0"/>
    <n v="2"/>
    <n v="250"/>
    <s v="00:14:25.195"/>
    <n v="14.419916666666667"/>
    <x v="0"/>
  </r>
  <r>
    <x v="2405"/>
    <x v="849"/>
    <x v="0"/>
    <x v="3"/>
    <n v="371663"/>
    <x v="1980"/>
    <s v="2021-09-30T22:42:20.873"/>
    <s v="2021-09-30T22:46:26.772"/>
    <s v="2021-09-30T22:59:06.732"/>
    <x v="0"/>
    <n v="5"/>
    <n v="128"/>
    <n v="25"/>
    <n v="24"/>
    <n v="5"/>
    <n v="128"/>
    <n v="25"/>
    <x v="41"/>
    <s v="22"/>
    <x v="1"/>
    <x v="0"/>
    <x v="0"/>
    <n v="4"/>
    <n v="104"/>
    <s v="00:17:03.184"/>
    <n v="17.053066666666666"/>
    <x v="0"/>
  </r>
  <r>
    <x v="2406"/>
    <x v="850"/>
    <x v="0"/>
    <x v="8"/>
    <n v="301649"/>
    <x v="39"/>
    <s v="2021-07-23T22:21:27.627"/>
    <s v="2021-07-23T22:34:58.938"/>
    <s v="2021-07-23T22:53:03.296"/>
    <x v="0"/>
    <m/>
    <n v="200"/>
    <n v="55"/>
    <n v="0"/>
    <n v="4.8523066128749344"/>
    <n v="200"/>
    <n v="55"/>
    <x v="5"/>
    <s v="22"/>
    <x v="1"/>
    <x v="2"/>
    <x v="6"/>
    <n v="1"/>
    <n v="200"/>
    <s v="00:45:25.870"/>
    <n v="45.431166666666662"/>
    <x v="0"/>
  </r>
  <r>
    <x v="2407"/>
    <x v="851"/>
    <x v="0"/>
    <x v="2"/>
    <n v="301495"/>
    <x v="1395"/>
    <s v="2021-07-23T19:47:37.538"/>
    <s v="2021-07-23T19:56:46.202"/>
    <s v="2021-07-23T20:07:46.666"/>
    <x v="0"/>
    <n v="5"/>
    <n v="198"/>
    <n v="25"/>
    <n v="0"/>
    <n v="5"/>
    <n v="198"/>
    <n v="25"/>
    <x v="5"/>
    <s v="19"/>
    <x v="2"/>
    <x v="2"/>
    <x v="6"/>
    <n v="1"/>
    <n v="198"/>
    <s v="00:27:35.102"/>
    <n v="27.585033333333332"/>
    <x v="0"/>
  </r>
  <r>
    <x v="2408"/>
    <x v="852"/>
    <x v="0"/>
    <x v="0"/>
    <n v="301367"/>
    <x v="1981"/>
    <s v="2021-07-23T17:27:42.057"/>
    <s v="2021-07-23T17:28:42.219"/>
    <s v="2021-07-23T17:41:25.238"/>
    <x v="0"/>
    <n v="5"/>
    <n v="185"/>
    <n v="25"/>
    <n v="0"/>
    <n v="5"/>
    <n v="185"/>
    <n v="25"/>
    <x v="5"/>
    <s v="17"/>
    <x v="2"/>
    <x v="2"/>
    <x v="6"/>
    <n v="4"/>
    <n v="185"/>
    <s v="00:24:30.271"/>
    <n v="24.504516666666664"/>
    <x v="0"/>
  </r>
  <r>
    <x v="2409"/>
    <x v="852"/>
    <x v="0"/>
    <x v="5"/>
    <n v="311226"/>
    <x v="1982"/>
    <s v="2021-08-06T20:15:56.589"/>
    <s v="2021-08-06T20:21:09.704"/>
    <s v="2021-08-06T20:48:44.992"/>
    <x v="0"/>
    <n v="5"/>
    <n v="1050"/>
    <n v="52"/>
    <n v="0"/>
    <n v="5"/>
    <n v="1050"/>
    <n v="52"/>
    <x v="5"/>
    <s v="20"/>
    <x v="1"/>
    <x v="1"/>
    <x v="6"/>
    <n v="1"/>
    <n v="1050"/>
    <s v="00:34:10.600"/>
    <n v="34.176666666666662"/>
    <x v="0"/>
  </r>
  <r>
    <x v="2410"/>
    <x v="852"/>
    <x v="0"/>
    <x v="0"/>
    <n v="330467"/>
    <x v="1983"/>
    <s v="2021-08-28T17:39:02.445"/>
    <s v="2021-08-28T17:42:09.856"/>
    <s v="2021-08-28T17:57:09.121"/>
    <x v="0"/>
    <n v="5"/>
    <n v="589"/>
    <n v="0"/>
    <n v="239"/>
    <n v="5"/>
    <n v="589"/>
    <n v="0"/>
    <x v="252"/>
    <s v="17"/>
    <x v="2"/>
    <x v="1"/>
    <x v="5"/>
    <n v="2"/>
    <n v="350"/>
    <s v="00:20:51.605"/>
    <n v="20.860083333333336"/>
    <x v="1"/>
  </r>
  <r>
    <x v="2411"/>
    <x v="852"/>
    <x v="0"/>
    <x v="0"/>
    <n v="342579"/>
    <x v="1984"/>
    <s v="2021-09-08T19:56:07.608"/>
    <s v="2021-09-08T19:57:26.284"/>
    <s v="2021-09-08T20:09:11.657"/>
    <x v="0"/>
    <m/>
    <n v="680"/>
    <n v="0"/>
    <n v="89"/>
    <n v="4.8523066128749344"/>
    <n v="680"/>
    <n v="0"/>
    <x v="171"/>
    <s v="19"/>
    <x v="2"/>
    <x v="0"/>
    <x v="1"/>
    <n v="4"/>
    <n v="591"/>
    <s v="00:17:16.960"/>
    <n v="17.282666666666668"/>
    <x v="0"/>
  </r>
  <r>
    <x v="2412"/>
    <x v="852"/>
    <x v="0"/>
    <x v="0"/>
    <n v="359269"/>
    <x v="1985"/>
    <s v="2021-09-21T20:02:55.324"/>
    <s v="2021-09-21T20:14:23.589"/>
    <s v="2021-09-21T20:26:49.513"/>
    <x v="0"/>
    <n v="5"/>
    <n v="402"/>
    <n v="0"/>
    <n v="10"/>
    <n v="5"/>
    <n v="402"/>
    <n v="0"/>
    <x v="23"/>
    <s v="19"/>
    <x v="2"/>
    <x v="0"/>
    <x v="2"/>
    <n v="11"/>
    <n v="392"/>
    <s v="00:30:24.020"/>
    <n v="30.400333333333332"/>
    <x v="0"/>
  </r>
  <r>
    <x v="2413"/>
    <x v="852"/>
    <x v="0"/>
    <x v="0"/>
    <n v="368425"/>
    <x v="1986"/>
    <s v="2021-09-28T16:33:57.807"/>
    <s v="2021-09-28T16:41:33.476"/>
    <s v="2021-09-28T16:56:02.766"/>
    <x v="0"/>
    <m/>
    <n v="495"/>
    <n v="0"/>
    <n v="55"/>
    <n v="4.8523066128749344"/>
    <n v="495"/>
    <n v="0"/>
    <x v="36"/>
    <s v="16"/>
    <x v="3"/>
    <x v="0"/>
    <x v="2"/>
    <n v="7"/>
    <n v="440"/>
    <s v="00:23:33.171"/>
    <n v="23.552850000000003"/>
    <x v="0"/>
  </r>
  <r>
    <x v="2414"/>
    <x v="852"/>
    <x v="0"/>
    <x v="0"/>
    <n v="369423"/>
    <x v="1987"/>
    <s v="2021-09-29T11:46:43.456"/>
    <s v="2021-09-29T11:48:33.182"/>
    <s v="2021-09-29T12:02:18.617"/>
    <x v="0"/>
    <m/>
    <n v="490"/>
    <n v="0"/>
    <n v="21"/>
    <n v="4.8523066128749344"/>
    <n v="490"/>
    <n v="0"/>
    <x v="18"/>
    <s v="11"/>
    <x v="0"/>
    <x v="0"/>
    <x v="1"/>
    <n v="5"/>
    <n v="469"/>
    <s v="00:20:07.948"/>
    <n v="20.132466666666669"/>
    <x v="0"/>
  </r>
  <r>
    <x v="2415"/>
    <x v="853"/>
    <x v="0"/>
    <x v="3"/>
    <n v="301315"/>
    <x v="141"/>
    <s v="2021-07-23T15:44:48.939"/>
    <s v="2021-07-23T15:45:18.778"/>
    <s v="2021-07-23T15:48:36.890"/>
    <x v="0"/>
    <m/>
    <n v="44"/>
    <n v="25"/>
    <n v="0"/>
    <n v="4.8523066128749344"/>
    <n v="44"/>
    <n v="25"/>
    <x v="5"/>
    <s v="15"/>
    <x v="3"/>
    <x v="2"/>
    <x v="6"/>
    <n v="1"/>
    <n v="44"/>
    <s v="00:14:25.428"/>
    <n v="14.423799999999998"/>
    <x v="0"/>
  </r>
  <r>
    <x v="2416"/>
    <x v="853"/>
    <x v="0"/>
    <x v="3"/>
    <n v="303596"/>
    <x v="1988"/>
    <s v="2021-07-26T17:36:50.576"/>
    <s v="2021-07-26T17:37:27.300"/>
    <s v="2021-07-26T17:43:38.685"/>
    <x v="0"/>
    <m/>
    <n v="89"/>
    <n v="25"/>
    <n v="0"/>
    <n v="4.8523066128749344"/>
    <n v="89"/>
    <n v="25"/>
    <x v="5"/>
    <s v="17"/>
    <x v="2"/>
    <x v="2"/>
    <x v="3"/>
    <n v="2"/>
    <n v="89"/>
    <s v="00:12:08.004"/>
    <n v="12.1334"/>
    <x v="0"/>
  </r>
  <r>
    <x v="2417"/>
    <x v="853"/>
    <x v="0"/>
    <x v="3"/>
    <n v="304781"/>
    <x v="1989"/>
    <s v="2021-07-28T11:50:10.108"/>
    <s v="2021-07-28T11:51:10.516"/>
    <s v="2021-07-28T11:56:05.543"/>
    <x v="0"/>
    <n v="4"/>
    <n v="108"/>
    <n v="5"/>
    <n v="0"/>
    <n v="4"/>
    <n v="108"/>
    <n v="5"/>
    <x v="5"/>
    <s v="11"/>
    <x v="0"/>
    <x v="2"/>
    <x v="1"/>
    <n v="2"/>
    <n v="108"/>
    <s v="00:19:27.901"/>
    <n v="19.465016666666667"/>
    <x v="0"/>
  </r>
  <r>
    <x v="2418"/>
    <x v="853"/>
    <x v="0"/>
    <x v="3"/>
    <n v="306482"/>
    <x v="1990"/>
    <s v="2021-07-30T17:10:49.954"/>
    <s v="2021-07-30T17:14:01.687"/>
    <s v="2021-07-30T17:19:15.139"/>
    <x v="0"/>
    <n v="5"/>
    <n v="79"/>
    <n v="5"/>
    <n v="0"/>
    <n v="5"/>
    <n v="79"/>
    <n v="5"/>
    <x v="5"/>
    <s v="16"/>
    <x v="3"/>
    <x v="2"/>
    <x v="6"/>
    <n v="2"/>
    <n v="79"/>
    <s v="00:26:27.562"/>
    <n v="26.459366666666668"/>
    <x v="0"/>
  </r>
  <r>
    <x v="2419"/>
    <x v="853"/>
    <x v="0"/>
    <x v="3"/>
    <n v="306663"/>
    <x v="314"/>
    <s v="2021-07-30T20:54:03.977"/>
    <s v="2021-07-30T20:55:47.332"/>
    <s v="2021-07-30T21:00:49.538"/>
    <x v="0"/>
    <m/>
    <n v="44"/>
    <n v="5"/>
    <n v="0"/>
    <n v="4.8523066128749344"/>
    <n v="44"/>
    <n v="5"/>
    <x v="5"/>
    <s v="20"/>
    <x v="1"/>
    <x v="2"/>
    <x v="6"/>
    <n v="1"/>
    <n v="44"/>
    <s v="00:23:28.489"/>
    <n v="23.474816666666669"/>
    <x v="0"/>
  </r>
  <r>
    <x v="2420"/>
    <x v="853"/>
    <x v="0"/>
    <x v="3"/>
    <n v="310587"/>
    <x v="1991"/>
    <s v="2021-08-05T20:04:38.365"/>
    <s v="2021-08-05T20:10:47.282"/>
    <s v="2021-08-05T20:15:05.369"/>
    <x v="0"/>
    <m/>
    <n v="462"/>
    <n v="5"/>
    <n v="0"/>
    <n v="4.8523066128749344"/>
    <n v="462"/>
    <n v="5"/>
    <x v="5"/>
    <s v="19"/>
    <x v="2"/>
    <x v="1"/>
    <x v="0"/>
    <n v="8"/>
    <n v="462"/>
    <s v="00:29:12.299"/>
    <n v="29.204983333333335"/>
    <x v="0"/>
  </r>
  <r>
    <x v="2421"/>
    <x v="853"/>
    <x v="0"/>
    <x v="3"/>
    <n v="314063"/>
    <x v="1992"/>
    <s v="2021-08-10T16:52:15.061"/>
    <s v="2021-08-10T16:55:31.324"/>
    <s v="2021-08-10T16:59:50.561"/>
    <x v="0"/>
    <n v="5"/>
    <n v="202"/>
    <n v="0"/>
    <n v="114"/>
    <n v="5"/>
    <n v="202"/>
    <n v="0"/>
    <x v="175"/>
    <s v="16"/>
    <x v="3"/>
    <x v="1"/>
    <x v="2"/>
    <n v="4"/>
    <n v="88"/>
    <s v="00:18:45.415"/>
    <n v="18.756916666666665"/>
    <x v="0"/>
  </r>
  <r>
    <x v="2422"/>
    <x v="853"/>
    <x v="0"/>
    <x v="3"/>
    <n v="315634"/>
    <x v="1045"/>
    <s v="2021-08-12T14:54:09.063"/>
    <s v="2021-08-12T14:55:08.569"/>
    <s v="2021-08-12T15:00:25.506"/>
    <x v="0"/>
    <n v="5"/>
    <n v="35"/>
    <n v="0"/>
    <n v="0"/>
    <n v="5"/>
    <n v="35"/>
    <n v="0"/>
    <x v="5"/>
    <s v="14"/>
    <x v="3"/>
    <x v="1"/>
    <x v="0"/>
    <n v="1"/>
    <n v="35"/>
    <s v="00:23:49.763"/>
    <n v="23.829383333333336"/>
    <x v="0"/>
  </r>
  <r>
    <x v="2423"/>
    <x v="853"/>
    <x v="0"/>
    <x v="3"/>
    <n v="317166"/>
    <x v="1993"/>
    <s v="2021-08-14T12:29:56.852"/>
    <s v="2021-08-14T12:30:26.994"/>
    <s v="2021-08-14T12:35:31.269"/>
    <x v="0"/>
    <n v="5"/>
    <n v="199"/>
    <n v="0"/>
    <n v="135"/>
    <n v="5"/>
    <n v="199"/>
    <n v="0"/>
    <x v="29"/>
    <s v="12"/>
    <x v="3"/>
    <x v="1"/>
    <x v="5"/>
    <n v="3"/>
    <n v="64"/>
    <s v="00:24:59.343"/>
    <n v="24.989049999999999"/>
    <x v="1"/>
  </r>
  <r>
    <x v="2424"/>
    <x v="853"/>
    <x v="0"/>
    <x v="3"/>
    <n v="319641"/>
    <x v="1994"/>
    <s v="2021-08-17T09:06:02.510"/>
    <s v="2021-08-17T09:07:20.408"/>
    <s v="2021-08-17T09:11:05.412"/>
    <x v="0"/>
    <n v="5"/>
    <n v="69"/>
    <n v="0"/>
    <n v="0"/>
    <n v="5"/>
    <n v="69"/>
    <n v="0"/>
    <x v="5"/>
    <s v="08"/>
    <x v="0"/>
    <x v="1"/>
    <x v="2"/>
    <n v="2"/>
    <n v="69"/>
    <s v="00:18:02.547"/>
    <n v="18.042449999999999"/>
    <x v="0"/>
  </r>
  <r>
    <x v="2425"/>
    <x v="853"/>
    <x v="0"/>
    <x v="3"/>
    <n v="319977"/>
    <x v="1995"/>
    <s v="2021-08-17T16:45:32.436"/>
    <s v="2021-08-17T16:49:20.346"/>
    <s v="2021-08-17T16:54:14.778"/>
    <x v="0"/>
    <n v="5"/>
    <n v="465"/>
    <n v="0"/>
    <n v="0"/>
    <n v="5"/>
    <n v="465"/>
    <n v="0"/>
    <x v="5"/>
    <s v="16"/>
    <x v="3"/>
    <x v="1"/>
    <x v="2"/>
    <n v="4"/>
    <n v="465"/>
    <s v="00:10:49.916"/>
    <n v="10.831933333333332"/>
    <x v="0"/>
  </r>
  <r>
    <x v="2426"/>
    <x v="853"/>
    <x v="0"/>
    <x v="3"/>
    <n v="320133"/>
    <x v="106"/>
    <s v="2021-08-17T19:33:48.945"/>
    <s v="2021-08-17T19:38:34.701"/>
    <s v="2021-08-17T19:41:41.164"/>
    <x v="0"/>
    <n v="5"/>
    <n v="50"/>
    <n v="0"/>
    <n v="0"/>
    <n v="5"/>
    <n v="50"/>
    <n v="0"/>
    <x v="5"/>
    <s v="19"/>
    <x v="2"/>
    <x v="1"/>
    <x v="2"/>
    <n v="1"/>
    <n v="50"/>
    <s v="00:12:19.977"/>
    <n v="12.33295"/>
    <x v="0"/>
  </r>
  <r>
    <x v="2427"/>
    <x v="853"/>
    <x v="0"/>
    <x v="3"/>
    <n v="320813"/>
    <x v="141"/>
    <s v="2021-08-18T14:20:35.639"/>
    <s v="2021-08-18T14:22:05.266"/>
    <s v="2021-08-18T14:27:10.783"/>
    <x v="0"/>
    <n v="5"/>
    <n v="88"/>
    <n v="0"/>
    <n v="0"/>
    <n v="5"/>
    <n v="88"/>
    <n v="0"/>
    <x v="5"/>
    <s v="14"/>
    <x v="3"/>
    <x v="1"/>
    <x v="1"/>
    <n v="1"/>
    <n v="88"/>
    <s v="00:12:59.315"/>
    <n v="12.988583333333334"/>
    <x v="0"/>
  </r>
  <r>
    <x v="2428"/>
    <x v="853"/>
    <x v="0"/>
    <x v="3"/>
    <n v="323452"/>
    <x v="1996"/>
    <s v="2021-08-21T15:27:45.568"/>
    <s v="2021-08-21T15:30:16.636"/>
    <s v="2021-08-21T15:34:47.582"/>
    <x v="0"/>
    <n v="5"/>
    <n v="233"/>
    <n v="0"/>
    <n v="124"/>
    <n v="5"/>
    <n v="233"/>
    <n v="0"/>
    <x v="33"/>
    <s v="15"/>
    <x v="3"/>
    <x v="1"/>
    <x v="5"/>
    <n v="4"/>
    <n v="109"/>
    <s v="00:24:03.353"/>
    <n v="24.055883333333334"/>
    <x v="1"/>
  </r>
  <r>
    <x v="2429"/>
    <x v="853"/>
    <x v="0"/>
    <x v="3"/>
    <n v="324776"/>
    <x v="1997"/>
    <s v="2021-08-22T19:13:00.880"/>
    <s v="2021-08-22T19:18:32.115"/>
    <s v="2021-08-22T19:22:16.205"/>
    <x v="0"/>
    <n v="5"/>
    <n v="50"/>
    <n v="0"/>
    <n v="25"/>
    <n v="5"/>
    <n v="50"/>
    <n v="0"/>
    <x v="22"/>
    <s v="19"/>
    <x v="2"/>
    <x v="1"/>
    <x v="4"/>
    <n v="2"/>
    <n v="25"/>
    <s v="00:17:51.705"/>
    <n v="17.861750000000001"/>
    <x v="1"/>
  </r>
  <r>
    <x v="2430"/>
    <x v="853"/>
    <x v="0"/>
    <x v="3"/>
    <n v="325454"/>
    <x v="141"/>
    <s v="2021-08-23T14:38:28.568"/>
    <s v="2021-08-23T14:40:09.699"/>
    <s v="2021-08-23T14:43:00.050"/>
    <x v="0"/>
    <n v="5"/>
    <n v="44"/>
    <n v="0"/>
    <n v="6"/>
    <n v="5"/>
    <n v="44"/>
    <n v="0"/>
    <x v="55"/>
    <s v="14"/>
    <x v="3"/>
    <x v="1"/>
    <x v="3"/>
    <n v="1"/>
    <n v="38"/>
    <s v="00:13:04.613"/>
    <n v="13.076883333333333"/>
    <x v="0"/>
  </r>
  <r>
    <x v="2431"/>
    <x v="853"/>
    <x v="0"/>
    <x v="3"/>
    <n v="327089"/>
    <x v="1998"/>
    <s v="2021-08-25T11:23:23.900"/>
    <s v="2021-08-25T11:39:53.983"/>
    <s v="2021-08-25T11:44:14.090"/>
    <x v="0"/>
    <n v="5"/>
    <n v="100"/>
    <n v="0"/>
    <n v="36"/>
    <n v="5"/>
    <n v="100"/>
    <n v="0"/>
    <x v="12"/>
    <s v="11"/>
    <x v="0"/>
    <x v="1"/>
    <x v="1"/>
    <n v="2"/>
    <n v="64"/>
    <s v="00:37:14.693"/>
    <n v="37.244883333333334"/>
    <x v="0"/>
  </r>
  <r>
    <x v="2432"/>
    <x v="853"/>
    <x v="0"/>
    <x v="3"/>
    <n v="329048"/>
    <x v="1999"/>
    <s v="2021-08-27T10:57:28.885"/>
    <s v="2021-08-27T11:01:21.226"/>
    <s v="2021-08-27T11:06:33.697"/>
    <x v="0"/>
    <n v="5"/>
    <n v="69"/>
    <n v="0"/>
    <n v="31"/>
    <n v="5"/>
    <n v="69"/>
    <n v="0"/>
    <x v="51"/>
    <s v="10"/>
    <x v="0"/>
    <x v="1"/>
    <x v="6"/>
    <n v="2"/>
    <n v="38"/>
    <s v="00:17:56.088"/>
    <n v="17.934799999999999"/>
    <x v="0"/>
  </r>
  <r>
    <x v="2433"/>
    <x v="853"/>
    <x v="0"/>
    <x v="3"/>
    <n v="333751"/>
    <x v="83"/>
    <s v="2021-08-31T18:14:43.160"/>
    <s v="2021-08-31T18:18:24.662"/>
    <s v="2021-08-31T18:20:55.161"/>
    <x v="0"/>
    <m/>
    <n v="45"/>
    <n v="0"/>
    <n v="6"/>
    <n v="4.8523066128749344"/>
    <n v="45"/>
    <n v="0"/>
    <x v="55"/>
    <s v="18"/>
    <x v="2"/>
    <x v="1"/>
    <x v="2"/>
    <n v="1"/>
    <n v="39"/>
    <s v="00:11:57.330"/>
    <n v="11.955500000000001"/>
    <x v="0"/>
  </r>
  <r>
    <x v="2434"/>
    <x v="853"/>
    <x v="0"/>
    <x v="3"/>
    <n v="335867"/>
    <x v="2000"/>
    <s v="2021-09-02T18:33:10.353"/>
    <s v="2021-09-02T18:33:50.528"/>
    <s v="2021-09-02T18:37:19.688"/>
    <x v="0"/>
    <n v="5"/>
    <n v="258"/>
    <n v="0"/>
    <n v="52"/>
    <n v="5"/>
    <n v="258"/>
    <n v="0"/>
    <x v="96"/>
    <s v="18"/>
    <x v="2"/>
    <x v="0"/>
    <x v="0"/>
    <n v="6"/>
    <n v="206"/>
    <s v="00:11:04.284"/>
    <n v="11.071400000000001"/>
    <x v="0"/>
  </r>
  <r>
    <x v="2435"/>
    <x v="853"/>
    <x v="0"/>
    <x v="3"/>
    <n v="335994"/>
    <x v="2001"/>
    <s v="2021-09-02T20:07:36.996"/>
    <s v="2021-09-02T20:14:31.771"/>
    <s v="2021-09-02T20:17:55.560"/>
    <x v="0"/>
    <n v="2"/>
    <n v="139"/>
    <n v="0"/>
    <n v="105"/>
    <n v="2"/>
    <n v="139"/>
    <n v="0"/>
    <x v="73"/>
    <s v="20"/>
    <x v="1"/>
    <x v="0"/>
    <x v="0"/>
    <n v="2"/>
    <n v="34"/>
    <s v="00:11:59.209"/>
    <n v="11.986816666666668"/>
    <x v="0"/>
  </r>
  <r>
    <x v="2436"/>
    <x v="853"/>
    <x v="0"/>
    <x v="3"/>
    <n v="338792"/>
    <x v="832"/>
    <s v="2021-09-05T12:46:20.735"/>
    <s v="2021-09-05T12:49:13.747"/>
    <s v="2021-09-05T12:53:56.712"/>
    <x v="0"/>
    <n v="5"/>
    <n v="121"/>
    <n v="0"/>
    <n v="0"/>
    <n v="5"/>
    <n v="121"/>
    <n v="0"/>
    <x v="5"/>
    <s v="12"/>
    <x v="3"/>
    <x v="0"/>
    <x v="4"/>
    <n v="1"/>
    <n v="121"/>
    <s v="00:14:18.346"/>
    <n v="14.305766666666667"/>
    <x v="1"/>
  </r>
  <r>
    <x v="2437"/>
    <x v="853"/>
    <x v="0"/>
    <x v="3"/>
    <n v="341464"/>
    <x v="2002"/>
    <s v="2021-09-07T19:32:27.481"/>
    <s v="2021-09-07T19:33:29.333"/>
    <s v="2021-09-07T19:37:37.118"/>
    <x v="0"/>
    <n v="5"/>
    <n v="199"/>
    <n v="0"/>
    <n v="0"/>
    <n v="5"/>
    <n v="199"/>
    <n v="0"/>
    <x v="5"/>
    <s v="19"/>
    <x v="2"/>
    <x v="0"/>
    <x v="2"/>
    <n v="5"/>
    <n v="199"/>
    <s v="00:15:54.677"/>
    <n v="15.911283333333335"/>
    <x v="0"/>
  </r>
  <r>
    <x v="2438"/>
    <x v="853"/>
    <x v="0"/>
    <x v="3"/>
    <n v="342108"/>
    <x v="2003"/>
    <s v="2021-09-08T11:14:29.242"/>
    <s v="2021-09-08T11:16:03.043"/>
    <s v="2021-09-08T11:35:38.681"/>
    <x v="0"/>
    <n v="5"/>
    <n v="145"/>
    <n v="0"/>
    <n v="0"/>
    <n v="5"/>
    <n v="145"/>
    <n v="0"/>
    <x v="5"/>
    <s v="11"/>
    <x v="0"/>
    <x v="0"/>
    <x v="1"/>
    <n v="1"/>
    <n v="145"/>
    <s v="00:22:09.576"/>
    <n v="22.159600000000001"/>
    <x v="0"/>
  </r>
  <r>
    <x v="2439"/>
    <x v="853"/>
    <x v="0"/>
    <x v="3"/>
    <n v="343336"/>
    <x v="2004"/>
    <s v="2021-09-09T15:31:48.014"/>
    <s v="2021-09-09T15:36:36.125"/>
    <s v="2021-09-09T15:41:14.157"/>
    <x v="0"/>
    <n v="5"/>
    <n v="120"/>
    <n v="0"/>
    <n v="81"/>
    <n v="5"/>
    <n v="120"/>
    <n v="0"/>
    <x v="37"/>
    <s v="15"/>
    <x v="3"/>
    <x v="0"/>
    <x v="0"/>
    <n v="2"/>
    <n v="39"/>
    <s v="00:12:11.236"/>
    <n v="12.187266666666666"/>
    <x v="0"/>
  </r>
  <r>
    <x v="2440"/>
    <x v="853"/>
    <x v="0"/>
    <x v="3"/>
    <n v="344309"/>
    <x v="2005"/>
    <s v="2021-09-10T13:30:23.249"/>
    <s v="2021-09-10T13:30:49.207"/>
    <s v="2021-09-10T13:35:52.106"/>
    <x v="0"/>
    <n v="5"/>
    <n v="218"/>
    <n v="0"/>
    <n v="45"/>
    <n v="5"/>
    <n v="218"/>
    <n v="0"/>
    <x v="46"/>
    <s v="13"/>
    <x v="3"/>
    <x v="0"/>
    <x v="6"/>
    <n v="6"/>
    <n v="173"/>
    <s v="00:12:37.221"/>
    <n v="12.62035"/>
    <x v="0"/>
  </r>
  <r>
    <x v="2441"/>
    <x v="853"/>
    <x v="0"/>
    <x v="3"/>
    <n v="345721"/>
    <x v="2006"/>
    <s v="2021-09-11T16:17:15.972"/>
    <s v="2021-09-11T16:19:07.841"/>
    <s v="2021-09-11T16:24:13.895"/>
    <x v="0"/>
    <n v="5"/>
    <n v="377"/>
    <n v="0"/>
    <n v="83"/>
    <n v="5"/>
    <n v="377"/>
    <n v="0"/>
    <x v="253"/>
    <s v="16"/>
    <x v="3"/>
    <x v="0"/>
    <x v="5"/>
    <n v="6"/>
    <n v="294"/>
    <s v="00:16:17.232"/>
    <n v="16.287199999999999"/>
    <x v="1"/>
  </r>
  <r>
    <x v="2442"/>
    <x v="853"/>
    <x v="0"/>
    <x v="3"/>
    <n v="347540"/>
    <x v="2007"/>
    <s v="2021-09-12T22:06:03.001"/>
    <s v="2021-09-12T22:07:10.724"/>
    <s v="2021-09-12T22:10:05.067"/>
    <x v="0"/>
    <n v="5"/>
    <n v="135"/>
    <n v="0"/>
    <n v="14"/>
    <n v="5"/>
    <n v="135"/>
    <n v="0"/>
    <x v="19"/>
    <s v="22"/>
    <x v="1"/>
    <x v="0"/>
    <x v="4"/>
    <n v="3"/>
    <n v="121"/>
    <s v="00:09:13.890"/>
    <n v="9.2314999999999987"/>
    <x v="1"/>
  </r>
  <r>
    <x v="2443"/>
    <x v="853"/>
    <x v="0"/>
    <x v="3"/>
    <n v="348243"/>
    <x v="2008"/>
    <s v="2021-09-13T15:31:16.320"/>
    <s v="2021-09-13T15:39:48.997"/>
    <s v="2021-09-13T15:55:15.456"/>
    <x v="0"/>
    <n v="5"/>
    <n v="84"/>
    <n v="0"/>
    <n v="0"/>
    <n v="5"/>
    <n v="84"/>
    <n v="0"/>
    <x v="5"/>
    <s v="15"/>
    <x v="3"/>
    <x v="0"/>
    <x v="3"/>
    <n v="1"/>
    <n v="84"/>
    <s v="00:25:13.114"/>
    <n v="25.218566666666664"/>
    <x v="0"/>
  </r>
  <r>
    <x v="2444"/>
    <x v="853"/>
    <x v="0"/>
    <x v="3"/>
    <n v="348375"/>
    <x v="2009"/>
    <s v="2021-09-13T17:57:42.857"/>
    <s v="2021-09-13T18:05:59.116"/>
    <s v="2021-09-13T18:11:30.250"/>
    <x v="0"/>
    <n v="5"/>
    <n v="471"/>
    <n v="0"/>
    <n v="14"/>
    <n v="5"/>
    <n v="471"/>
    <n v="0"/>
    <x v="19"/>
    <s v="17"/>
    <x v="2"/>
    <x v="0"/>
    <x v="3"/>
    <n v="6"/>
    <n v="457"/>
    <s v="00:15:28.575"/>
    <n v="15.476250000000002"/>
    <x v="0"/>
  </r>
  <r>
    <x v="2445"/>
    <x v="853"/>
    <x v="0"/>
    <x v="3"/>
    <n v="350822"/>
    <x v="2010"/>
    <s v="2021-09-15T18:37:49.400"/>
    <s v="2021-09-15T18:38:12.974"/>
    <s v="2021-09-15T18:41:54.654"/>
    <x v="0"/>
    <n v="5"/>
    <n v="444"/>
    <n v="0"/>
    <n v="26"/>
    <n v="5"/>
    <n v="444"/>
    <n v="0"/>
    <x v="31"/>
    <s v="18"/>
    <x v="2"/>
    <x v="0"/>
    <x v="1"/>
    <n v="9"/>
    <n v="418"/>
    <s v="00:12:25.492"/>
    <n v="12.424866666666667"/>
    <x v="0"/>
  </r>
  <r>
    <x v="2446"/>
    <x v="853"/>
    <x v="0"/>
    <x v="3"/>
    <n v="351592"/>
    <x v="2011"/>
    <s v="2021-09-16T11:37:59.122"/>
    <s v="2021-09-16T11:38:27.467"/>
    <s v="2021-09-16T11:43:33.339"/>
    <x v="0"/>
    <n v="5"/>
    <n v="155"/>
    <n v="0"/>
    <n v="11"/>
    <n v="5"/>
    <n v="155"/>
    <n v="0"/>
    <x v="6"/>
    <s v="11"/>
    <x v="0"/>
    <x v="0"/>
    <x v="0"/>
    <n v="3"/>
    <n v="144"/>
    <s v="00:11:57.308"/>
    <n v="11.955133333333334"/>
    <x v="0"/>
  </r>
  <r>
    <x v="2447"/>
    <x v="853"/>
    <x v="0"/>
    <x v="3"/>
    <n v="352090"/>
    <x v="2012"/>
    <s v="2021-09-16T19:18:26.668"/>
    <s v="2021-09-16T19:23:05.222"/>
    <s v="2021-09-16T19:36:16.612"/>
    <x v="0"/>
    <n v="5"/>
    <n v="198"/>
    <n v="0"/>
    <n v="0"/>
    <n v="5"/>
    <n v="198"/>
    <n v="0"/>
    <x v="5"/>
    <s v="19"/>
    <x v="2"/>
    <x v="0"/>
    <x v="0"/>
    <n v="2"/>
    <n v="198"/>
    <s v="00:18:22.760"/>
    <n v="18.379333333333335"/>
    <x v="0"/>
  </r>
  <r>
    <x v="2448"/>
    <x v="853"/>
    <x v="0"/>
    <x v="3"/>
    <n v="352862"/>
    <x v="2013"/>
    <s v="2021-09-17T11:25:58.045"/>
    <s v="2021-09-17T11:34:56.370"/>
    <s v="2021-09-17T11:40:25.848"/>
    <x v="0"/>
    <n v="4"/>
    <n v="65"/>
    <n v="0"/>
    <n v="15"/>
    <n v="4"/>
    <n v="65"/>
    <n v="0"/>
    <x v="15"/>
    <s v="11"/>
    <x v="0"/>
    <x v="0"/>
    <x v="6"/>
    <n v="3"/>
    <n v="50"/>
    <s v="00:19:48.045"/>
    <n v="19.800750000000001"/>
    <x v="0"/>
  </r>
  <r>
    <x v="2449"/>
    <x v="853"/>
    <x v="0"/>
    <x v="3"/>
    <n v="356486"/>
    <x v="2014"/>
    <s v="2021-09-19T19:18:08.830"/>
    <s v="2021-09-19T19:31:00.741"/>
    <s v="2021-09-19T19:44:34.598"/>
    <x v="0"/>
    <n v="4"/>
    <n v="47"/>
    <n v="0"/>
    <n v="15"/>
    <n v="4"/>
    <n v="47"/>
    <n v="0"/>
    <x v="15"/>
    <s v="19"/>
    <x v="2"/>
    <x v="0"/>
    <x v="4"/>
    <n v="3"/>
    <n v="32"/>
    <s v="00:27:55.008"/>
    <n v="27.916799999999999"/>
    <x v="1"/>
  </r>
  <r>
    <x v="2450"/>
    <x v="853"/>
    <x v="0"/>
    <x v="3"/>
    <n v="357360"/>
    <x v="2015"/>
    <s v="2021-09-20T12:55:15.839"/>
    <s v="2021-09-20T12:57:36.278"/>
    <s v="2021-09-20T13:01:25.152"/>
    <x v="0"/>
    <n v="5"/>
    <n v="75"/>
    <n v="0"/>
    <n v="0"/>
    <n v="5"/>
    <n v="75"/>
    <n v="0"/>
    <x v="5"/>
    <s v="12"/>
    <x v="3"/>
    <x v="0"/>
    <x v="3"/>
    <n v="3"/>
    <n v="75"/>
    <s v="00:07:02.447"/>
    <n v="7.0407833333333336"/>
    <x v="0"/>
  </r>
  <r>
    <x v="2451"/>
    <x v="853"/>
    <x v="0"/>
    <x v="3"/>
    <n v="358879"/>
    <x v="2016"/>
    <s v="2021-09-21T15:00:37.606"/>
    <s v="2021-09-21T15:06:04.998"/>
    <s v="2021-09-21T15:10:19.272"/>
    <x v="0"/>
    <n v="5"/>
    <n v="227"/>
    <n v="0"/>
    <n v="19"/>
    <n v="5"/>
    <n v="227"/>
    <n v="0"/>
    <x v="112"/>
    <s v="14"/>
    <x v="3"/>
    <x v="0"/>
    <x v="2"/>
    <n v="9"/>
    <n v="208"/>
    <s v="00:19:07.748"/>
    <n v="19.129133333333336"/>
    <x v="0"/>
  </r>
  <r>
    <x v="2452"/>
    <x v="853"/>
    <x v="0"/>
    <x v="3"/>
    <n v="360345"/>
    <x v="2017"/>
    <s v="2021-09-22T17:54:08.493"/>
    <s v="2021-09-22T17:58:24.800"/>
    <s v="2021-09-22T18:07:08.924"/>
    <x v="0"/>
    <n v="5"/>
    <n v="167"/>
    <n v="0"/>
    <n v="3"/>
    <n v="5"/>
    <n v="167"/>
    <n v="0"/>
    <x v="16"/>
    <s v="17"/>
    <x v="2"/>
    <x v="0"/>
    <x v="1"/>
    <n v="5"/>
    <n v="164"/>
    <s v="00:15:09.183"/>
    <n v="15.15305"/>
    <x v="0"/>
  </r>
  <r>
    <x v="2453"/>
    <x v="853"/>
    <x v="0"/>
    <x v="3"/>
    <n v="360423"/>
    <x v="2018"/>
    <s v="2021-09-22T19:03:58.785"/>
    <s v="2021-09-22T19:06:01.118"/>
    <s v="2021-09-22T19:10:50.995"/>
    <x v="0"/>
    <n v="5"/>
    <n v="36"/>
    <n v="0"/>
    <n v="5"/>
    <n v="5"/>
    <n v="36"/>
    <n v="0"/>
    <x v="17"/>
    <s v="18"/>
    <x v="2"/>
    <x v="0"/>
    <x v="1"/>
    <n v="2"/>
    <n v="31"/>
    <s v="00:15:02.851"/>
    <n v="15.047516666666667"/>
    <x v="0"/>
  </r>
  <r>
    <x v="2454"/>
    <x v="853"/>
    <x v="0"/>
    <x v="3"/>
    <n v="361207"/>
    <x v="2019"/>
    <s v="2021-09-23T11:58:07.311"/>
    <s v="2021-09-23T12:05:25.044"/>
    <s v="2021-09-23T12:11:20.785"/>
    <x v="0"/>
    <n v="5"/>
    <n v="118"/>
    <n v="0"/>
    <n v="0"/>
    <n v="5"/>
    <n v="118"/>
    <n v="0"/>
    <x v="5"/>
    <s v="11"/>
    <x v="0"/>
    <x v="0"/>
    <x v="0"/>
    <n v="4"/>
    <n v="118"/>
    <s v="00:14:49.879"/>
    <n v="14.831316666666668"/>
    <x v="0"/>
  </r>
  <r>
    <x v="2455"/>
    <x v="853"/>
    <x v="0"/>
    <x v="3"/>
    <n v="364018"/>
    <x v="2020"/>
    <s v="2021-09-25T14:12:54.660"/>
    <s v="2021-09-25T14:14:10.938"/>
    <s v="2021-09-25T14:18:14.219"/>
    <x v="0"/>
    <m/>
    <n v="140"/>
    <n v="0"/>
    <n v="14"/>
    <n v="4.8523066128749344"/>
    <n v="140"/>
    <n v="0"/>
    <x v="19"/>
    <s v="14"/>
    <x v="3"/>
    <x v="0"/>
    <x v="5"/>
    <n v="1"/>
    <n v="126"/>
    <s v="00:11:51.478"/>
    <n v="11.857966666666666"/>
    <x v="1"/>
  </r>
  <r>
    <x v="2456"/>
    <x v="853"/>
    <x v="0"/>
    <x v="3"/>
    <n v="370006"/>
    <x v="2021"/>
    <s v="2021-09-29T20:01:38.507"/>
    <s v="2021-09-29T20:06:28.608"/>
    <s v="2021-09-29T20:10:38.037"/>
    <x v="0"/>
    <n v="5"/>
    <n v="229"/>
    <n v="0"/>
    <n v="0"/>
    <n v="5"/>
    <n v="229"/>
    <n v="0"/>
    <x v="5"/>
    <s v="19"/>
    <x v="2"/>
    <x v="0"/>
    <x v="1"/>
    <n v="5"/>
    <n v="229"/>
    <s v="00:14:20.841"/>
    <n v="14.34735"/>
    <x v="0"/>
  </r>
  <r>
    <x v="2457"/>
    <x v="853"/>
    <x v="0"/>
    <x v="3"/>
    <n v="370800"/>
    <x v="2022"/>
    <s v="2021-09-30T12:25:27.990"/>
    <s v="2021-09-30T12:28:00.893"/>
    <s v="2021-09-30T12:32:30.198"/>
    <x v="0"/>
    <n v="5"/>
    <n v="30"/>
    <n v="0"/>
    <n v="4"/>
    <n v="5"/>
    <n v="30"/>
    <n v="0"/>
    <x v="53"/>
    <s v="12"/>
    <x v="3"/>
    <x v="0"/>
    <x v="0"/>
    <n v="2"/>
    <n v="26"/>
    <s v="00:12:18.774"/>
    <n v="12.312899999999999"/>
    <x v="0"/>
  </r>
  <r>
    <x v="2458"/>
    <x v="854"/>
    <x v="0"/>
    <x v="3"/>
    <n v="301256"/>
    <x v="2023"/>
    <s v="2021-07-23T14:11:40.031"/>
    <s v="2021-07-23T14:17:00.183"/>
    <s v="2021-07-23T14:22:31.643"/>
    <x v="0"/>
    <n v="5"/>
    <n v="283"/>
    <n v="32"/>
    <n v="29"/>
    <n v="5"/>
    <n v="283"/>
    <n v="32"/>
    <x v="25"/>
    <s v="14"/>
    <x v="3"/>
    <x v="2"/>
    <x v="6"/>
    <n v="5"/>
    <n v="254"/>
    <s v="00:19:44.826"/>
    <n v="19.7471"/>
    <x v="0"/>
  </r>
  <r>
    <x v="2459"/>
    <x v="854"/>
    <x v="0"/>
    <x v="3"/>
    <n v="302091"/>
    <x v="2024"/>
    <s v="2021-07-24T16:41:05.299"/>
    <s v="2021-07-24T16:44:43.083"/>
    <s v="2021-07-24T16:59:07.329"/>
    <x v="0"/>
    <n v="5"/>
    <n v="820"/>
    <n v="32"/>
    <n v="0"/>
    <n v="5"/>
    <n v="820"/>
    <n v="32"/>
    <x v="5"/>
    <s v="16"/>
    <x v="3"/>
    <x v="2"/>
    <x v="5"/>
    <n v="5"/>
    <n v="820"/>
    <s v="00:29:24.336"/>
    <n v="29.4056"/>
    <x v="1"/>
  </r>
  <r>
    <x v="2460"/>
    <x v="854"/>
    <x v="0"/>
    <x v="3"/>
    <n v="315005"/>
    <x v="2025"/>
    <s v="2021-08-11T19:28:48.635"/>
    <s v="2021-08-11T19:32:32.410"/>
    <s v="2021-08-11T19:38:48.274"/>
    <x v="0"/>
    <m/>
    <n v="181"/>
    <n v="25"/>
    <n v="0"/>
    <n v="4.8523066128749344"/>
    <n v="181"/>
    <n v="25"/>
    <x v="5"/>
    <s v="19"/>
    <x v="2"/>
    <x v="1"/>
    <x v="1"/>
    <n v="2"/>
    <n v="181"/>
    <s v="00:20:18.692"/>
    <n v="20.311533333333333"/>
    <x v="0"/>
  </r>
  <r>
    <x v="2461"/>
    <x v="854"/>
    <x v="0"/>
    <x v="3"/>
    <n v="322664"/>
    <x v="2026"/>
    <s v="2021-08-20T17:52:03.214"/>
    <s v="2021-08-20T17:53:52.639"/>
    <s v="2021-08-20T18:05:26.925"/>
    <x v="0"/>
    <m/>
    <n v="368"/>
    <n v="25"/>
    <n v="99"/>
    <n v="4.8523066128749344"/>
    <n v="368"/>
    <n v="25"/>
    <x v="167"/>
    <s v="17"/>
    <x v="2"/>
    <x v="1"/>
    <x v="6"/>
    <n v="4"/>
    <n v="269"/>
    <s v="00:15:29.356"/>
    <n v="15.489266666666666"/>
    <x v="0"/>
  </r>
  <r>
    <x v="2462"/>
    <x v="854"/>
    <x v="0"/>
    <x v="3"/>
    <n v="362748"/>
    <x v="2027"/>
    <s v="2021-09-24T17:10:56.254"/>
    <s v="2021-09-24T17:14:44.232"/>
    <s v="2021-09-24T17:21:16.863"/>
    <x v="0"/>
    <n v="5"/>
    <n v="196"/>
    <n v="25"/>
    <n v="12"/>
    <n v="5"/>
    <n v="196"/>
    <n v="25"/>
    <x v="9"/>
    <s v="17"/>
    <x v="2"/>
    <x v="0"/>
    <x v="6"/>
    <n v="2"/>
    <n v="184"/>
    <s v="00:14:53.315"/>
    <n v="14.888583333333335"/>
    <x v="0"/>
  </r>
  <r>
    <x v="2463"/>
    <x v="854"/>
    <x v="0"/>
    <x v="3"/>
    <n v="367392"/>
    <x v="2028"/>
    <s v="2021-09-27T20:35:52.879"/>
    <s v="2021-09-27T20:38:08.437"/>
    <s v="2021-09-27T20:43:31.548"/>
    <x v="0"/>
    <n v="5"/>
    <n v="159"/>
    <n v="25"/>
    <n v="0"/>
    <n v="5"/>
    <n v="159"/>
    <n v="25"/>
    <x v="5"/>
    <s v="20"/>
    <x v="1"/>
    <x v="0"/>
    <x v="3"/>
    <n v="2"/>
    <n v="159"/>
    <s v="00:10:50.076"/>
    <n v="10.8346"/>
    <x v="0"/>
  </r>
  <r>
    <x v="2464"/>
    <x v="855"/>
    <x v="0"/>
    <x v="2"/>
    <n v="300953"/>
    <x v="522"/>
    <s v="2021-07-22T23:10:13.804"/>
    <s v="2021-07-22T23:13:07.774"/>
    <s v="2021-07-22T23:21:08.754"/>
    <x v="0"/>
    <m/>
    <n v="165"/>
    <n v="0"/>
    <n v="0"/>
    <n v="4.8523066128749344"/>
    <n v="165"/>
    <n v="0"/>
    <x v="5"/>
    <s v="23"/>
    <x v="0"/>
    <x v="2"/>
    <x v="0"/>
    <n v="1"/>
    <n v="165"/>
    <s v="00:11:47.689"/>
    <n v="11.794816666666666"/>
    <x v="0"/>
  </r>
  <r>
    <x v="2465"/>
    <x v="856"/>
    <x v="0"/>
    <x v="12"/>
    <n v="300951"/>
    <x v="2029"/>
    <s v="2021-07-22T23:09:51.158"/>
    <s v="2021-07-22T23:21:57.579"/>
    <s v="2021-07-22T23:36:43.671"/>
    <x v="0"/>
    <n v="5"/>
    <n v="177"/>
    <n v="53"/>
    <n v="0"/>
    <n v="5"/>
    <n v="177"/>
    <n v="53"/>
    <x v="5"/>
    <s v="23"/>
    <x v="0"/>
    <x v="2"/>
    <x v="0"/>
    <n v="4"/>
    <n v="177"/>
    <s v="00:31:51.084"/>
    <n v="31.851400000000002"/>
    <x v="0"/>
  </r>
  <r>
    <x v="2466"/>
    <x v="857"/>
    <x v="0"/>
    <x v="3"/>
    <n v="300897"/>
    <x v="2030"/>
    <s v="2021-07-22T22:01:31.762"/>
    <s v="2021-07-22T22:04:14.538"/>
    <s v="2021-07-22T22:12:43.762"/>
    <x v="0"/>
    <m/>
    <n v="230"/>
    <n v="32"/>
    <n v="32"/>
    <n v="4.8523066128749344"/>
    <n v="230"/>
    <n v="32"/>
    <x v="0"/>
    <s v="21"/>
    <x v="1"/>
    <x v="2"/>
    <x v="0"/>
    <n v="3"/>
    <n v="198"/>
    <s v="00:17:43.586"/>
    <n v="17.726433333333333"/>
    <x v="0"/>
  </r>
  <r>
    <x v="2467"/>
    <x v="858"/>
    <x v="0"/>
    <x v="2"/>
    <n v="300801"/>
    <x v="2031"/>
    <s v="2021-07-22T20:31:07.049"/>
    <s v="2021-07-22T20:32:19.453"/>
    <s v="2021-07-22T20:40:33.256"/>
    <x v="0"/>
    <n v="4"/>
    <n v="230"/>
    <n v="32"/>
    <n v="29"/>
    <n v="4"/>
    <n v="230"/>
    <n v="32"/>
    <x v="25"/>
    <s v="20"/>
    <x v="1"/>
    <x v="2"/>
    <x v="0"/>
    <n v="3"/>
    <n v="201"/>
    <s v="00:12:12.617"/>
    <n v="12.210283333333331"/>
    <x v="0"/>
  </r>
  <r>
    <x v="2468"/>
    <x v="859"/>
    <x v="0"/>
    <x v="7"/>
    <n v="300764"/>
    <x v="2032"/>
    <s v="2021-07-22T19:53:47.630"/>
    <s v="2021-07-22T20:07:51.660"/>
    <s v="2021-07-22T20:30:05.003"/>
    <x v="0"/>
    <m/>
    <n v="438"/>
    <n v="58"/>
    <n v="0"/>
    <n v="4.8523066128749344"/>
    <n v="438"/>
    <n v="58"/>
    <x v="5"/>
    <s v="19"/>
    <x v="2"/>
    <x v="2"/>
    <x v="0"/>
    <n v="3"/>
    <n v="438"/>
    <s v="00:41:32.064"/>
    <n v="41.534399999999998"/>
    <x v="0"/>
  </r>
  <r>
    <x v="2469"/>
    <x v="860"/>
    <x v="0"/>
    <x v="3"/>
    <n v="300734"/>
    <x v="1326"/>
    <s v="2021-07-22T19:31:49.889"/>
    <s v="2021-07-22T19:33:21.217"/>
    <s v="2021-07-22T19:36:10.788"/>
    <x v="0"/>
    <n v="5"/>
    <n v="165"/>
    <n v="32"/>
    <n v="0"/>
    <n v="5"/>
    <n v="165"/>
    <n v="32"/>
    <x v="5"/>
    <s v="19"/>
    <x v="2"/>
    <x v="2"/>
    <x v="0"/>
    <n v="1"/>
    <n v="165"/>
    <s v="00:08:24.264"/>
    <n v="8.4044000000000008"/>
    <x v="0"/>
  </r>
  <r>
    <x v="2470"/>
    <x v="860"/>
    <x v="0"/>
    <x v="3"/>
    <n v="301457"/>
    <x v="2033"/>
    <s v="2021-07-23T19:13:47.273"/>
    <s v="2021-07-23T19:16:55.193"/>
    <s v="2021-07-23T19:22:02.922"/>
    <x v="0"/>
    <n v="5"/>
    <n v="540"/>
    <n v="0"/>
    <n v="0"/>
    <n v="5"/>
    <n v="540"/>
    <n v="0"/>
    <x v="5"/>
    <s v="19"/>
    <x v="2"/>
    <x v="2"/>
    <x v="6"/>
    <n v="2"/>
    <n v="540"/>
    <s v="00:18:18.912"/>
    <n v="18.315200000000001"/>
    <x v="0"/>
  </r>
  <r>
    <x v="2471"/>
    <x v="860"/>
    <x v="0"/>
    <x v="3"/>
    <n v="303630"/>
    <x v="2034"/>
    <s v="2021-07-26T18:17:31.552"/>
    <s v="2021-07-26T18:20:02.756"/>
    <s v="2021-07-26T18:23:34.528"/>
    <x v="0"/>
    <m/>
    <n v="657"/>
    <n v="0"/>
    <n v="0"/>
    <n v="4.8523066128749344"/>
    <n v="657"/>
    <n v="0"/>
    <x v="5"/>
    <s v="18"/>
    <x v="2"/>
    <x v="2"/>
    <x v="3"/>
    <n v="5"/>
    <n v="657"/>
    <s v="00:10:13.212"/>
    <n v="10.2202"/>
    <x v="0"/>
  </r>
  <r>
    <x v="2472"/>
    <x v="860"/>
    <x v="0"/>
    <x v="3"/>
    <n v="310886"/>
    <x v="2035"/>
    <s v="2021-08-06T10:47:50.227"/>
    <s v="2021-08-06T11:07:18.381"/>
    <s v="2021-08-06T11:26:57.549"/>
    <x v="0"/>
    <m/>
    <n v="525"/>
    <n v="5"/>
    <n v="25"/>
    <n v="4.8523066128749344"/>
    <n v="525"/>
    <n v="5"/>
    <x v="22"/>
    <s v="10"/>
    <x v="0"/>
    <x v="1"/>
    <x v="6"/>
    <n v="5"/>
    <n v="500"/>
    <s v="01:02:27.548"/>
    <n v="62.459133333333334"/>
    <x v="0"/>
  </r>
  <r>
    <x v="2473"/>
    <x v="860"/>
    <x v="0"/>
    <x v="3"/>
    <n v="312830"/>
    <x v="2036"/>
    <s v="2021-08-08T21:38:22.238"/>
    <s v="2021-08-08T21:42:39.118"/>
    <s v="2021-08-08T21:46:32.037"/>
    <x v="0"/>
    <n v="5"/>
    <n v="254"/>
    <n v="12"/>
    <n v="25"/>
    <n v="5"/>
    <n v="254"/>
    <n v="12"/>
    <x v="22"/>
    <s v="21"/>
    <x v="1"/>
    <x v="1"/>
    <x v="4"/>
    <n v="3"/>
    <n v="229"/>
    <s v="00:24:05.836"/>
    <n v="24.09726666666667"/>
    <x v="1"/>
  </r>
  <r>
    <x v="2474"/>
    <x v="860"/>
    <x v="0"/>
    <x v="3"/>
    <n v="314172"/>
    <x v="2037"/>
    <s v="2021-08-10T19:15:30.061"/>
    <s v="2021-08-10T19:22:41.131"/>
    <s v="2021-08-10T19:26:51.511"/>
    <x v="0"/>
    <m/>
    <n v="469"/>
    <n v="25"/>
    <n v="89"/>
    <n v="4.8523066128749344"/>
    <n v="469"/>
    <n v="25"/>
    <x v="171"/>
    <s v="19"/>
    <x v="2"/>
    <x v="1"/>
    <x v="2"/>
    <n v="3"/>
    <n v="380"/>
    <s v="00:13:36.130"/>
    <n v="13.602166666666665"/>
    <x v="0"/>
  </r>
  <r>
    <x v="2475"/>
    <x v="860"/>
    <x v="0"/>
    <x v="3"/>
    <n v="320277"/>
    <x v="2038"/>
    <s v="2021-08-17T21:27:07.284"/>
    <s v="2021-08-17T21:46:15.912"/>
    <s v="2021-08-17T21:49:56.357"/>
    <x v="0"/>
    <n v="5"/>
    <n v="433"/>
    <n v="0"/>
    <n v="124"/>
    <n v="5"/>
    <n v="433"/>
    <n v="0"/>
    <x v="33"/>
    <s v="21"/>
    <x v="1"/>
    <x v="1"/>
    <x v="2"/>
    <n v="5"/>
    <n v="309"/>
    <s v="00:33:12.280"/>
    <n v="33.204666666666668"/>
    <x v="0"/>
  </r>
  <r>
    <x v="2476"/>
    <x v="860"/>
    <x v="0"/>
    <x v="3"/>
    <n v="321997"/>
    <x v="2039"/>
    <s v="2021-08-19T20:34:55.435"/>
    <s v="2021-08-19T20:49:40.225"/>
    <s v="2021-08-19T20:52:29.362"/>
    <x v="0"/>
    <n v="5"/>
    <n v="396"/>
    <n v="0"/>
    <n v="0"/>
    <n v="5"/>
    <n v="396"/>
    <n v="0"/>
    <x v="5"/>
    <s v="20"/>
    <x v="1"/>
    <x v="1"/>
    <x v="0"/>
    <n v="6"/>
    <n v="396"/>
    <s v="00:34:52.506"/>
    <n v="34.875099999999996"/>
    <x v="0"/>
  </r>
  <r>
    <x v="2477"/>
    <x v="860"/>
    <x v="0"/>
    <x v="3"/>
    <n v="322743"/>
    <x v="2040"/>
    <s v="2021-08-20T19:29:18.604"/>
    <s v="2021-08-20T19:29:49.412"/>
    <s v="2021-08-20T19:35:10.529"/>
    <x v="0"/>
    <n v="5"/>
    <n v="513"/>
    <n v="0"/>
    <n v="124"/>
    <n v="5"/>
    <n v="513"/>
    <n v="0"/>
    <x v="33"/>
    <s v="19"/>
    <x v="2"/>
    <x v="1"/>
    <x v="6"/>
    <n v="6"/>
    <n v="389"/>
    <s v="00:11:08.795"/>
    <n v="11.146583333333332"/>
    <x v="0"/>
  </r>
  <r>
    <x v="2478"/>
    <x v="860"/>
    <x v="0"/>
    <x v="3"/>
    <n v="328078"/>
    <x v="2041"/>
    <s v="2021-08-26T10:48:44.669"/>
    <s v="2021-08-26T10:51:57.614"/>
    <s v="2021-08-26T10:54:33.579"/>
    <x v="0"/>
    <n v="5"/>
    <n v="429"/>
    <n v="0"/>
    <n v="35"/>
    <n v="5"/>
    <n v="429"/>
    <n v="0"/>
    <x v="85"/>
    <s v="10"/>
    <x v="0"/>
    <x v="1"/>
    <x v="0"/>
    <n v="3"/>
    <n v="394"/>
    <s v="00:10:38.276"/>
    <n v="10.637933333333333"/>
    <x v="0"/>
  </r>
  <r>
    <x v="2479"/>
    <x v="860"/>
    <x v="0"/>
    <x v="3"/>
    <n v="329464"/>
    <x v="2042"/>
    <s v="2021-08-27T19:02:23.044"/>
    <s v="2021-08-27T19:03:16.891"/>
    <s v="2021-08-27T19:06:22.208"/>
    <x v="0"/>
    <n v="5"/>
    <n v="424"/>
    <n v="0"/>
    <n v="60"/>
    <n v="5"/>
    <n v="424"/>
    <n v="0"/>
    <x v="106"/>
    <s v="18"/>
    <x v="2"/>
    <x v="1"/>
    <x v="6"/>
    <n v="6"/>
    <n v="364"/>
    <s v="00:08:05.895"/>
    <n v="8.0982500000000002"/>
    <x v="0"/>
  </r>
  <r>
    <x v="2480"/>
    <x v="860"/>
    <x v="0"/>
    <x v="3"/>
    <n v="331864"/>
    <x v="2043"/>
    <s v="2021-08-29T21:03:55.517"/>
    <s v="2021-08-29T21:07:06.955"/>
    <s v="2021-08-29T21:09:33.802"/>
    <x v="0"/>
    <n v="5"/>
    <n v="407"/>
    <n v="0"/>
    <n v="25"/>
    <n v="5"/>
    <n v="407"/>
    <n v="0"/>
    <x v="22"/>
    <s v="20"/>
    <x v="1"/>
    <x v="1"/>
    <x v="4"/>
    <n v="4"/>
    <n v="382"/>
    <s v="00:09:40.246"/>
    <n v="9.6707666666666654"/>
    <x v="1"/>
  </r>
  <r>
    <x v="2481"/>
    <x v="860"/>
    <x v="0"/>
    <x v="3"/>
    <n v="335289"/>
    <x v="2044"/>
    <s v="2021-09-02T07:20:57.818"/>
    <s v="2021-09-02T07:24:02.363"/>
    <s v="2021-09-02T07:28:04.413"/>
    <x v="0"/>
    <n v="5"/>
    <n v="450"/>
    <n v="25"/>
    <n v="104"/>
    <n v="5"/>
    <n v="450"/>
    <n v="25"/>
    <x v="155"/>
    <s v="07"/>
    <x v="0"/>
    <x v="0"/>
    <x v="0"/>
    <n v="6"/>
    <n v="346"/>
    <s v="00:11:57.161"/>
    <n v="11.952683333333335"/>
    <x v="0"/>
  </r>
  <r>
    <x v="2482"/>
    <x v="860"/>
    <x v="0"/>
    <x v="3"/>
    <n v="336024"/>
    <x v="2045"/>
    <s v="2021-09-02T21:06:02.829"/>
    <s v="2021-09-02T21:06:55.040"/>
    <s v="2021-09-02T21:12:39.963"/>
    <x v="0"/>
    <n v="3"/>
    <n v="1410"/>
    <n v="0"/>
    <n v="71"/>
    <n v="3"/>
    <n v="1410"/>
    <n v="0"/>
    <x v="115"/>
    <s v="20"/>
    <x v="1"/>
    <x v="0"/>
    <x v="0"/>
    <n v="15"/>
    <n v="1339"/>
    <s v="00:51:08.264"/>
    <n v="51.137733333333337"/>
    <x v="0"/>
  </r>
  <r>
    <x v="2483"/>
    <x v="860"/>
    <x v="0"/>
    <x v="3"/>
    <n v="337024"/>
    <x v="2046"/>
    <s v="2021-09-03T20:13:33.055"/>
    <s v="2021-09-03T20:17:36.339"/>
    <s v="2021-09-03T20:21:08.958"/>
    <x v="0"/>
    <n v="5"/>
    <n v="675"/>
    <n v="0"/>
    <n v="17"/>
    <n v="5"/>
    <n v="675"/>
    <n v="0"/>
    <x v="42"/>
    <s v="20"/>
    <x v="1"/>
    <x v="0"/>
    <x v="6"/>
    <n v="6"/>
    <n v="658"/>
    <s v="00:11:15.623"/>
    <n v="11.260383333333333"/>
    <x v="0"/>
  </r>
  <r>
    <x v="2484"/>
    <x v="860"/>
    <x v="0"/>
    <x v="3"/>
    <n v="339981"/>
    <x v="2047"/>
    <s v="2021-09-06T12:49:35.066"/>
    <s v="2021-09-06T12:50:48.327"/>
    <s v="2021-09-06T12:54:48.040"/>
    <x v="0"/>
    <n v="5"/>
    <n v="476"/>
    <n v="0"/>
    <n v="5"/>
    <n v="5"/>
    <n v="476"/>
    <n v="0"/>
    <x v="17"/>
    <s v="12"/>
    <x v="3"/>
    <x v="0"/>
    <x v="3"/>
    <n v="6"/>
    <n v="471"/>
    <s v="00:08:47.004"/>
    <n v="8.7834000000000003"/>
    <x v="0"/>
  </r>
  <r>
    <x v="2485"/>
    <x v="860"/>
    <x v="0"/>
    <x v="3"/>
    <n v="341579"/>
    <x v="2048"/>
    <s v="2021-09-07T20:51:51.365"/>
    <s v="2021-09-07T20:52:28.031"/>
    <s v="2021-09-07T20:55:51.418"/>
    <x v="0"/>
    <n v="5"/>
    <n v="574"/>
    <n v="0"/>
    <n v="30"/>
    <n v="5"/>
    <n v="574"/>
    <n v="0"/>
    <x v="45"/>
    <s v="20"/>
    <x v="1"/>
    <x v="0"/>
    <x v="2"/>
    <n v="9"/>
    <n v="544"/>
    <s v="00:26:02.207"/>
    <n v="26.036783333333336"/>
    <x v="0"/>
  </r>
  <r>
    <x v="2486"/>
    <x v="860"/>
    <x v="0"/>
    <x v="3"/>
    <n v="343249"/>
    <x v="2049"/>
    <s v="2021-09-09T13:34:17.523"/>
    <s v="2021-09-09T13:37:33.787"/>
    <s v="2021-09-09T13:42:36.772"/>
    <x v="0"/>
    <n v="5"/>
    <n v="827"/>
    <n v="0"/>
    <n v="80"/>
    <n v="5"/>
    <n v="827"/>
    <n v="0"/>
    <x v="174"/>
    <s v="13"/>
    <x v="3"/>
    <x v="0"/>
    <x v="0"/>
    <n v="4"/>
    <n v="747"/>
    <s v="00:09:54.235"/>
    <n v="9.9039166666666674"/>
    <x v="0"/>
  </r>
  <r>
    <x v="2487"/>
    <x v="860"/>
    <x v="0"/>
    <x v="3"/>
    <n v="349489"/>
    <x v="2050"/>
    <s v="2021-09-14T16:31:22.797"/>
    <s v="2021-09-14T16:39:31.202"/>
    <s v="2021-09-14T16:45:20.560"/>
    <x v="0"/>
    <m/>
    <n v="754"/>
    <n v="0"/>
    <n v="38"/>
    <n v="4.8523066128749344"/>
    <n v="754"/>
    <n v="0"/>
    <x v="60"/>
    <s v="16"/>
    <x v="3"/>
    <x v="0"/>
    <x v="2"/>
    <n v="10"/>
    <n v="716"/>
    <s v="00:15:25.164"/>
    <n v="15.4194"/>
    <x v="0"/>
  </r>
  <r>
    <x v="2488"/>
    <x v="860"/>
    <x v="0"/>
    <x v="3"/>
    <n v="353005"/>
    <x v="2051"/>
    <s v="2021-09-17T13:20:17.450"/>
    <s v="2021-09-17T13:22:37.528"/>
    <s v="2021-09-17T13:25:02.388"/>
    <x v="0"/>
    <n v="5"/>
    <n v="196"/>
    <n v="0"/>
    <n v="19"/>
    <n v="5"/>
    <n v="196"/>
    <n v="0"/>
    <x v="112"/>
    <s v="13"/>
    <x v="3"/>
    <x v="0"/>
    <x v="6"/>
    <n v="5"/>
    <n v="177"/>
    <s v="00:05:41.268"/>
    <n v="5.6878000000000002"/>
    <x v="0"/>
  </r>
  <r>
    <x v="2489"/>
    <x v="860"/>
    <x v="0"/>
    <x v="3"/>
    <n v="356972"/>
    <x v="2052"/>
    <s v="2021-09-20T07:50:18.005"/>
    <s v="2021-09-20T08:03:06.678"/>
    <s v="2021-09-20T08:08:52.312"/>
    <x v="0"/>
    <m/>
    <n v="543"/>
    <n v="0"/>
    <n v="26"/>
    <n v="4.8523066128749344"/>
    <n v="543"/>
    <n v="0"/>
    <x v="31"/>
    <s v="07"/>
    <x v="0"/>
    <x v="0"/>
    <x v="3"/>
    <n v="9"/>
    <n v="517"/>
    <s v="00:21:21.618"/>
    <n v="21.360299999999999"/>
    <x v="0"/>
  </r>
  <r>
    <x v="2490"/>
    <x v="860"/>
    <x v="0"/>
    <x v="3"/>
    <n v="366601"/>
    <x v="2053"/>
    <s v="2021-09-27T10:30:48.540"/>
    <s v="2021-09-27T10:34:15.204"/>
    <s v="2021-09-27T10:38:48.217"/>
    <x v="0"/>
    <n v="5"/>
    <n v="641"/>
    <n v="0"/>
    <n v="33"/>
    <n v="5"/>
    <n v="641"/>
    <n v="0"/>
    <x v="24"/>
    <s v="10"/>
    <x v="0"/>
    <x v="0"/>
    <x v="3"/>
    <n v="5"/>
    <n v="608"/>
    <s v="00:09:48.504"/>
    <n v="9.8084000000000007"/>
    <x v="0"/>
  </r>
  <r>
    <x v="2491"/>
    <x v="860"/>
    <x v="0"/>
    <x v="3"/>
    <n v="368538"/>
    <x v="96"/>
    <s v="2021-09-28T17:59:53.998"/>
    <s v="2021-09-28T18:05:34.719"/>
    <s v="2021-09-28T18:14:41.717"/>
    <x v="0"/>
    <m/>
    <n v="330"/>
    <n v="0"/>
    <n v="0"/>
    <n v="4.8523066128749344"/>
    <n v="330"/>
    <n v="0"/>
    <x v="5"/>
    <s v="17"/>
    <x v="2"/>
    <x v="0"/>
    <x v="2"/>
    <n v="1"/>
    <n v="330"/>
    <s v="00:15:16.134"/>
    <n v="15.2689"/>
    <x v="0"/>
  </r>
  <r>
    <x v="2492"/>
    <x v="861"/>
    <x v="0"/>
    <x v="3"/>
    <n v="300669"/>
    <x v="2054"/>
    <s v="2021-07-22T18:14:56.204"/>
    <s v="2021-07-22T18:15:17.713"/>
    <s v="2021-07-22T18:22:22.816"/>
    <x v="0"/>
    <n v="5"/>
    <n v="728"/>
    <n v="25"/>
    <n v="37"/>
    <n v="5"/>
    <n v="728"/>
    <n v="25"/>
    <x v="3"/>
    <s v="18"/>
    <x v="2"/>
    <x v="2"/>
    <x v="0"/>
    <n v="6"/>
    <n v="691"/>
    <s v="00:13:22.194"/>
    <n v="13.369899999999999"/>
    <x v="0"/>
  </r>
  <r>
    <x v="2493"/>
    <x v="861"/>
    <x v="0"/>
    <x v="3"/>
    <n v="302636"/>
    <x v="2055"/>
    <s v="2021-07-25T11:10:24.749"/>
    <s v="2021-07-25T11:13:27.899"/>
    <s v="2021-07-25T11:26:32.848"/>
    <x v="0"/>
    <n v="5"/>
    <n v="389"/>
    <n v="25"/>
    <n v="0"/>
    <n v="5"/>
    <n v="389"/>
    <n v="25"/>
    <x v="5"/>
    <s v="11"/>
    <x v="0"/>
    <x v="2"/>
    <x v="4"/>
    <n v="3"/>
    <n v="389"/>
    <s v="00:19:37.011"/>
    <n v="19.616849999999999"/>
    <x v="1"/>
  </r>
  <r>
    <x v="2494"/>
    <x v="861"/>
    <x v="0"/>
    <x v="3"/>
    <n v="303564"/>
    <x v="2056"/>
    <s v="2021-07-26T16:44:30.859"/>
    <s v="2021-07-26T16:45:15.066"/>
    <s v="2021-07-26T16:51:48.138"/>
    <x v="0"/>
    <n v="5"/>
    <n v="791"/>
    <n v="25"/>
    <n v="0"/>
    <n v="5"/>
    <n v="791"/>
    <n v="25"/>
    <x v="5"/>
    <s v="16"/>
    <x v="3"/>
    <x v="2"/>
    <x v="3"/>
    <n v="8"/>
    <n v="791"/>
    <s v="00:20:44.241"/>
    <n v="20.737349999999999"/>
    <x v="0"/>
  </r>
  <r>
    <x v="2495"/>
    <x v="861"/>
    <x v="0"/>
    <x v="3"/>
    <n v="305892"/>
    <x v="2057"/>
    <s v="2021-07-29T20:04:16.800"/>
    <s v="2021-07-29T20:12:59.936"/>
    <s v="2021-07-29T20:21:10.051"/>
    <x v="0"/>
    <n v="5"/>
    <n v="492"/>
    <n v="25"/>
    <n v="0"/>
    <n v="5"/>
    <n v="492"/>
    <n v="25"/>
    <x v="5"/>
    <s v="19"/>
    <x v="2"/>
    <x v="2"/>
    <x v="0"/>
    <n v="7"/>
    <n v="492"/>
    <s v="00:30:47.701"/>
    <n v="30.795016666666669"/>
    <x v="0"/>
  </r>
  <r>
    <x v="2496"/>
    <x v="861"/>
    <x v="0"/>
    <x v="3"/>
    <n v="308063"/>
    <x v="2058"/>
    <s v="2021-08-01T18:43:47.864"/>
    <s v="2021-08-01T18:48:51.009"/>
    <s v="2021-08-01T19:00:17.186"/>
    <x v="0"/>
    <n v="5"/>
    <n v="1092"/>
    <n v="25"/>
    <n v="25"/>
    <n v="5"/>
    <n v="1092"/>
    <n v="25"/>
    <x v="22"/>
    <s v="18"/>
    <x v="2"/>
    <x v="1"/>
    <x v="4"/>
    <n v="12"/>
    <n v="1067"/>
    <s v="00:20:17.268"/>
    <n v="20.287800000000001"/>
    <x v="1"/>
  </r>
  <r>
    <x v="2497"/>
    <x v="861"/>
    <x v="0"/>
    <x v="3"/>
    <n v="312648"/>
    <x v="2059"/>
    <s v="2021-08-08T18:11:11.999"/>
    <s v="2021-08-08T18:17:17.422"/>
    <s v="2021-08-08T18:25:13.683"/>
    <x v="0"/>
    <n v="5"/>
    <n v="913"/>
    <n v="25"/>
    <n v="0"/>
    <n v="5"/>
    <n v="913"/>
    <n v="25"/>
    <x v="5"/>
    <s v="18"/>
    <x v="2"/>
    <x v="1"/>
    <x v="4"/>
    <n v="10"/>
    <n v="913"/>
    <s v="00:21:14.118"/>
    <n v="21.235299999999999"/>
    <x v="1"/>
  </r>
  <r>
    <x v="2498"/>
    <x v="861"/>
    <x v="0"/>
    <x v="3"/>
    <n v="314086"/>
    <x v="2060"/>
    <s v="2021-08-10T17:33:47.562"/>
    <s v="2021-08-10T17:38:18.185"/>
    <s v="2021-08-10T17:45:45.371"/>
    <x v="0"/>
    <n v="4"/>
    <n v="759"/>
    <n v="25"/>
    <n v="0"/>
    <n v="4"/>
    <n v="759"/>
    <n v="25"/>
    <x v="5"/>
    <s v="17"/>
    <x v="2"/>
    <x v="1"/>
    <x v="2"/>
    <n v="6"/>
    <n v="759"/>
    <s v="00:16:20.571"/>
    <n v="16.342850000000002"/>
    <x v="0"/>
  </r>
  <r>
    <x v="2499"/>
    <x v="861"/>
    <x v="0"/>
    <x v="3"/>
    <n v="315945"/>
    <x v="2061"/>
    <s v="2021-08-12T20:43:01.798"/>
    <s v="2021-08-12T20:48:26.794"/>
    <s v="2021-08-12T20:56:12.206"/>
    <x v="0"/>
    <m/>
    <n v="704"/>
    <n v="0"/>
    <n v="99"/>
    <n v="4.8523066128749344"/>
    <n v="704"/>
    <n v="0"/>
    <x v="167"/>
    <s v="20"/>
    <x v="1"/>
    <x v="1"/>
    <x v="0"/>
    <n v="8"/>
    <n v="605"/>
    <s v="00:23:34.377"/>
    <n v="23.572949999999999"/>
    <x v="0"/>
  </r>
  <r>
    <x v="2500"/>
    <x v="861"/>
    <x v="0"/>
    <x v="3"/>
    <n v="318438"/>
    <x v="2062"/>
    <s v="2021-08-15T19:49:25.785"/>
    <s v="2021-08-15T20:00:31.956"/>
    <s v="2021-08-15T20:11:00.748"/>
    <x v="0"/>
    <n v="5"/>
    <n v="316"/>
    <n v="25"/>
    <n v="25"/>
    <n v="5"/>
    <n v="316"/>
    <n v="25"/>
    <x v="22"/>
    <s v="19"/>
    <x v="2"/>
    <x v="1"/>
    <x v="4"/>
    <n v="6"/>
    <n v="291"/>
    <s v="00:36:17.019"/>
    <n v="36.283649999999994"/>
    <x v="1"/>
  </r>
  <r>
    <x v="2501"/>
    <x v="862"/>
    <x v="0"/>
    <x v="3"/>
    <n v="300609"/>
    <x v="2063"/>
    <s v="2021-07-22T16:41:07.144"/>
    <s v="2021-07-22T16:44:24.634"/>
    <s v="2021-07-22T16:49:01.307"/>
    <x v="0"/>
    <n v="4"/>
    <n v="743"/>
    <n v="0"/>
    <n v="15"/>
    <n v="4"/>
    <n v="743"/>
    <n v="0"/>
    <x v="15"/>
    <s v="16"/>
    <x v="3"/>
    <x v="2"/>
    <x v="0"/>
    <n v="6"/>
    <n v="728"/>
    <s v="00:22:54.921"/>
    <n v="22.915350000000004"/>
    <x v="0"/>
  </r>
  <r>
    <x v="2502"/>
    <x v="863"/>
    <x v="0"/>
    <x v="3"/>
    <n v="300419"/>
    <x v="2064"/>
    <s v="2021-07-22T11:21:25.511"/>
    <s v="2021-07-22T11:24:29.951"/>
    <s v="2021-07-22T11:29:15.062"/>
    <x v="0"/>
    <n v="4"/>
    <n v="100"/>
    <n v="0"/>
    <n v="12"/>
    <n v="4"/>
    <n v="100"/>
    <n v="0"/>
    <x v="9"/>
    <s v="11"/>
    <x v="0"/>
    <x v="2"/>
    <x v="0"/>
    <n v="2"/>
    <n v="88"/>
    <s v="00:08:41.877"/>
    <n v="8.6979499999999987"/>
    <x v="0"/>
  </r>
  <r>
    <x v="2503"/>
    <x v="864"/>
    <x v="0"/>
    <x v="10"/>
    <n v="300232"/>
    <x v="5"/>
    <s v="2021-07-21T23:21:10.783"/>
    <s v="2021-07-21T23:27:06.535"/>
    <s v="2021-07-21T23:41:32.189"/>
    <x v="0"/>
    <n v="5"/>
    <n v="285"/>
    <n v="33"/>
    <n v="0"/>
    <n v="5"/>
    <n v="285"/>
    <n v="33"/>
    <x v="5"/>
    <s v="23"/>
    <x v="0"/>
    <x v="2"/>
    <x v="1"/>
    <n v="1"/>
    <n v="285"/>
    <s v="00:25:39.967"/>
    <n v="25.666116666666671"/>
    <x v="0"/>
  </r>
  <r>
    <x v="2504"/>
    <x v="865"/>
    <x v="0"/>
    <x v="3"/>
    <n v="300180"/>
    <x v="2065"/>
    <s v="2021-07-21T22:02:24.025"/>
    <s v="2021-07-21T22:05:40.459"/>
    <s v="2021-07-21T22:14:38.992"/>
    <x v="0"/>
    <n v="5"/>
    <n v="264"/>
    <n v="25"/>
    <n v="0"/>
    <n v="5"/>
    <n v="264"/>
    <n v="25"/>
    <x v="5"/>
    <s v="22"/>
    <x v="1"/>
    <x v="2"/>
    <x v="1"/>
    <n v="3"/>
    <n v="264"/>
    <s v="00:14:36.523"/>
    <n v="14.608716666666668"/>
    <x v="0"/>
  </r>
  <r>
    <x v="2505"/>
    <x v="865"/>
    <x v="0"/>
    <x v="3"/>
    <n v="302888"/>
    <x v="2066"/>
    <s v="2021-07-25T17:11:31.377"/>
    <s v="2021-07-25T17:21:24.792"/>
    <s v="2021-07-25T17:29:31.164"/>
    <x v="0"/>
    <m/>
    <n v="450"/>
    <n v="0"/>
    <n v="0"/>
    <n v="4.8523066128749344"/>
    <n v="450"/>
    <n v="0"/>
    <x v="5"/>
    <s v="17"/>
    <x v="2"/>
    <x v="2"/>
    <x v="4"/>
    <n v="4"/>
    <n v="450"/>
    <s v="00:22:15.361"/>
    <n v="22.256016666666671"/>
    <x v="1"/>
  </r>
  <r>
    <x v="2506"/>
    <x v="865"/>
    <x v="0"/>
    <x v="3"/>
    <n v="307857"/>
    <x v="2067"/>
    <s v="2021-08-01T13:06:36.365"/>
    <s v="2021-08-01T13:08:19.684"/>
    <s v="2021-08-01T13:15:33.915"/>
    <x v="0"/>
    <n v="5"/>
    <n v="280"/>
    <n v="25"/>
    <n v="28"/>
    <n v="5"/>
    <n v="280"/>
    <n v="25"/>
    <x v="1"/>
    <s v="13"/>
    <x v="3"/>
    <x v="1"/>
    <x v="4"/>
    <n v="2"/>
    <n v="252"/>
    <s v="00:12:31.686"/>
    <n v="12.5281"/>
    <x v="1"/>
  </r>
  <r>
    <x v="2507"/>
    <x v="865"/>
    <x v="0"/>
    <x v="3"/>
    <n v="309136"/>
    <x v="2068"/>
    <s v="2021-08-03T11:00:24.616"/>
    <s v="2021-08-03T11:01:30.086"/>
    <s v="2021-08-03T11:08:20.565"/>
    <x v="0"/>
    <n v="5"/>
    <n v="209"/>
    <n v="25"/>
    <n v="0"/>
    <n v="5"/>
    <n v="209"/>
    <n v="25"/>
    <x v="5"/>
    <s v="10"/>
    <x v="0"/>
    <x v="1"/>
    <x v="2"/>
    <n v="4"/>
    <n v="209"/>
    <s v="00:12:43.050"/>
    <n v="12.717499999999999"/>
    <x v="0"/>
  </r>
  <r>
    <x v="2508"/>
    <x v="865"/>
    <x v="0"/>
    <x v="3"/>
    <n v="317519"/>
    <x v="2069"/>
    <s v="2021-08-14T19:45:35.086"/>
    <s v="2021-08-14T19:59:24.663"/>
    <s v="2021-08-14T20:06:22.881"/>
    <x v="0"/>
    <n v="5"/>
    <n v="574"/>
    <n v="0"/>
    <n v="147"/>
    <n v="5"/>
    <n v="574"/>
    <n v="0"/>
    <x v="169"/>
    <s v="19"/>
    <x v="2"/>
    <x v="1"/>
    <x v="5"/>
    <n v="9"/>
    <n v="427"/>
    <s v="00:41:48.259"/>
    <n v="41.804316666666672"/>
    <x v="1"/>
  </r>
  <r>
    <x v="2509"/>
    <x v="865"/>
    <x v="0"/>
    <x v="3"/>
    <n v="319023"/>
    <x v="2070"/>
    <s v="2021-08-16T13:34:31.959"/>
    <s v="2021-08-16T13:36:18.252"/>
    <s v="2021-08-16T13:43:40.935"/>
    <x v="0"/>
    <n v="5"/>
    <n v="243"/>
    <n v="25"/>
    <n v="0"/>
    <n v="5"/>
    <n v="243"/>
    <n v="25"/>
    <x v="5"/>
    <s v="13"/>
    <x v="3"/>
    <x v="1"/>
    <x v="3"/>
    <n v="2"/>
    <n v="243"/>
    <s v="00:11:04.040"/>
    <n v="11.067333333333334"/>
    <x v="0"/>
  </r>
  <r>
    <x v="2510"/>
    <x v="865"/>
    <x v="0"/>
    <x v="3"/>
    <n v="320977"/>
    <x v="502"/>
    <s v="2021-08-18T18:43:50.597"/>
    <s v="2021-08-18T18:45:08.358"/>
    <s v="2021-08-18T18:51:29.885"/>
    <x v="0"/>
    <m/>
    <n v="44"/>
    <n v="25"/>
    <n v="0"/>
    <n v="4.8523066128749344"/>
    <n v="44"/>
    <n v="25"/>
    <x v="5"/>
    <s v="18"/>
    <x v="2"/>
    <x v="1"/>
    <x v="1"/>
    <n v="1"/>
    <n v="44"/>
    <s v="00:43:27.398"/>
    <n v="43.456633333333336"/>
    <x v="0"/>
  </r>
  <r>
    <x v="2511"/>
    <x v="865"/>
    <x v="0"/>
    <x v="3"/>
    <n v="327444"/>
    <x v="2071"/>
    <s v="2021-08-25T18:34:31.623"/>
    <s v="2021-08-25T18:52:24.141"/>
    <s v="2021-08-25T19:01:08.448"/>
    <x v="0"/>
    <n v="5"/>
    <n v="325"/>
    <n v="25"/>
    <n v="111"/>
    <n v="5"/>
    <n v="325"/>
    <n v="25"/>
    <x v="62"/>
    <s v="18"/>
    <x v="2"/>
    <x v="1"/>
    <x v="1"/>
    <n v="3"/>
    <n v="214"/>
    <s v="00:39:09.544"/>
    <n v="39.159066666666668"/>
    <x v="0"/>
  </r>
  <r>
    <x v="2512"/>
    <x v="865"/>
    <x v="0"/>
    <x v="3"/>
    <n v="331855"/>
    <x v="2072"/>
    <s v="2021-08-29T20:58:38.832"/>
    <s v="2021-08-29T21:03:02.440"/>
    <s v="2021-08-29T21:08:26.706"/>
    <x v="0"/>
    <m/>
    <n v="453"/>
    <n v="0"/>
    <n v="22"/>
    <n v="4.8523066128749344"/>
    <n v="453"/>
    <n v="0"/>
    <x v="64"/>
    <s v="20"/>
    <x v="1"/>
    <x v="1"/>
    <x v="4"/>
    <n v="8"/>
    <n v="431"/>
    <s v="00:12:28.727"/>
    <n v="12.478783333333332"/>
    <x v="1"/>
  </r>
  <r>
    <x v="2513"/>
    <x v="865"/>
    <x v="0"/>
    <x v="3"/>
    <n v="345836"/>
    <x v="2073"/>
    <s v="2021-09-11T18:03:58.307"/>
    <s v="2021-09-11T18:05:47.071"/>
    <s v="2021-09-11T18:11:52.832"/>
    <x v="0"/>
    <n v="5"/>
    <n v="145"/>
    <n v="25"/>
    <n v="21"/>
    <n v="5"/>
    <n v="145"/>
    <n v="25"/>
    <x v="18"/>
    <s v="18"/>
    <x v="2"/>
    <x v="0"/>
    <x v="5"/>
    <n v="4"/>
    <n v="124"/>
    <s v="00:08:16.327"/>
    <n v="8.2721166666666655"/>
    <x v="1"/>
  </r>
  <r>
    <x v="2514"/>
    <x v="865"/>
    <x v="0"/>
    <x v="3"/>
    <n v="370514"/>
    <x v="2074"/>
    <s v="2021-09-30T08:42:35.064"/>
    <s v="2021-09-30T08:46:18.719"/>
    <s v="2021-09-30T08:54:01.775"/>
    <x v="0"/>
    <n v="5"/>
    <n v="254"/>
    <n v="25"/>
    <n v="7"/>
    <n v="5"/>
    <n v="254"/>
    <n v="25"/>
    <x v="7"/>
    <s v="08"/>
    <x v="0"/>
    <x v="0"/>
    <x v="0"/>
    <n v="3"/>
    <n v="247"/>
    <s v="00:11:55.024"/>
    <n v="11.917066666666667"/>
    <x v="0"/>
  </r>
  <r>
    <x v="2515"/>
    <x v="866"/>
    <x v="0"/>
    <x v="3"/>
    <n v="300143"/>
    <x v="82"/>
    <s v="2021-07-21T21:27:23.404"/>
    <s v="2021-07-21T21:34:09.389"/>
    <s v="2021-07-21T21:39:56.087"/>
    <x v="0"/>
    <n v="5"/>
    <n v="110"/>
    <n v="25"/>
    <n v="16"/>
    <n v="5"/>
    <n v="110"/>
    <n v="25"/>
    <x v="30"/>
    <s v="21"/>
    <x v="1"/>
    <x v="2"/>
    <x v="1"/>
    <n v="1"/>
    <n v="94"/>
    <s v="00:13:43.708"/>
    <n v="13.728466666666666"/>
    <x v="0"/>
  </r>
  <r>
    <x v="2516"/>
    <x v="866"/>
    <x v="0"/>
    <x v="3"/>
    <n v="305224"/>
    <x v="82"/>
    <s v="2021-07-28T21:18:11.262"/>
    <s v="2021-07-28T21:24:19.707"/>
    <s v="2021-07-28T21:36:42.834"/>
    <x v="0"/>
    <n v="5"/>
    <n v="110"/>
    <n v="5"/>
    <n v="0"/>
    <n v="5"/>
    <n v="110"/>
    <n v="5"/>
    <x v="5"/>
    <s v="21"/>
    <x v="1"/>
    <x v="2"/>
    <x v="1"/>
    <n v="1"/>
    <n v="110"/>
    <s v="00:24:09.890"/>
    <n v="24.164833333333334"/>
    <x v="0"/>
  </r>
  <r>
    <x v="2517"/>
    <x v="866"/>
    <x v="0"/>
    <x v="3"/>
    <n v="310606"/>
    <x v="82"/>
    <s v="2021-08-05T20:20:23.702"/>
    <s v="2021-08-05T20:27:14.026"/>
    <s v="2021-08-05T20:31:53.470"/>
    <x v="0"/>
    <n v="5"/>
    <n v="110"/>
    <n v="5"/>
    <n v="0"/>
    <n v="5"/>
    <n v="110"/>
    <n v="5"/>
    <x v="5"/>
    <s v="20"/>
    <x v="1"/>
    <x v="1"/>
    <x v="0"/>
    <n v="1"/>
    <n v="110"/>
    <s v="00:24:59.772"/>
    <n v="24.996200000000002"/>
    <x v="0"/>
  </r>
  <r>
    <x v="2518"/>
    <x v="866"/>
    <x v="0"/>
    <x v="3"/>
    <n v="350936"/>
    <x v="2075"/>
    <s v="2021-09-15T19:55:29.345"/>
    <s v="2021-09-15T20:04:03.934"/>
    <s v="2021-09-15T20:09:46.991"/>
    <x v="0"/>
    <n v="5"/>
    <n v="217"/>
    <n v="0"/>
    <n v="51"/>
    <n v="5"/>
    <n v="217"/>
    <n v="0"/>
    <x v="91"/>
    <s v="19"/>
    <x v="2"/>
    <x v="0"/>
    <x v="1"/>
    <n v="3"/>
    <n v="166"/>
    <s v="00:27:39.573"/>
    <n v="27.659550000000003"/>
    <x v="0"/>
  </r>
  <r>
    <x v="2519"/>
    <x v="866"/>
    <x v="0"/>
    <x v="3"/>
    <n v="351693"/>
    <x v="2076"/>
    <s v="2021-09-16T13:14:22.343"/>
    <s v="2021-09-16T13:22:23.164"/>
    <s v="2021-09-16T13:29:03.007"/>
    <x v="0"/>
    <n v="5"/>
    <n v="320"/>
    <n v="0"/>
    <n v="0"/>
    <n v="5"/>
    <n v="320"/>
    <n v="0"/>
    <x v="5"/>
    <s v="13"/>
    <x v="3"/>
    <x v="0"/>
    <x v="0"/>
    <n v="4"/>
    <n v="320"/>
    <s v="00:15:03.899"/>
    <n v="15.064983333333334"/>
    <x v="0"/>
  </r>
  <r>
    <x v="2520"/>
    <x v="866"/>
    <x v="0"/>
    <x v="3"/>
    <n v="351813"/>
    <x v="2077"/>
    <s v="2021-09-16T15:40:28.010"/>
    <s v="2021-09-16T15:47:56.830"/>
    <s v="2021-09-16T15:52:42.641"/>
    <x v="0"/>
    <n v="5"/>
    <n v="394"/>
    <n v="0"/>
    <n v="61"/>
    <n v="5"/>
    <n v="394"/>
    <n v="0"/>
    <x v="123"/>
    <s v="15"/>
    <x v="3"/>
    <x v="0"/>
    <x v="0"/>
    <n v="7"/>
    <n v="333"/>
    <s v="00:13:09.084"/>
    <n v="13.151399999999999"/>
    <x v="0"/>
  </r>
  <r>
    <x v="2521"/>
    <x v="866"/>
    <x v="0"/>
    <x v="3"/>
    <n v="353303"/>
    <x v="2078"/>
    <s v="2021-09-17T17:58:56.334"/>
    <s v="2021-09-17T18:03:16.550"/>
    <s v="2021-09-17T18:06:07.024"/>
    <x v="0"/>
    <n v="5"/>
    <n v="421"/>
    <n v="0"/>
    <n v="110"/>
    <n v="5"/>
    <n v="421"/>
    <n v="0"/>
    <x v="202"/>
    <s v="17"/>
    <x v="2"/>
    <x v="0"/>
    <x v="6"/>
    <n v="5"/>
    <n v="311"/>
    <s v="00:12:04.006"/>
    <n v="12.066766666666666"/>
    <x v="0"/>
  </r>
  <r>
    <x v="2522"/>
    <x v="866"/>
    <x v="0"/>
    <x v="3"/>
    <n v="354195"/>
    <x v="2079"/>
    <s v="2021-09-18T11:05:47.363"/>
    <s v="2021-09-18T11:16:31.141"/>
    <s v="2021-09-18T11:21:13.252"/>
    <x v="0"/>
    <m/>
    <n v="324"/>
    <n v="0"/>
    <n v="52"/>
    <n v="4.8523066128749344"/>
    <n v="324"/>
    <n v="0"/>
    <x v="96"/>
    <s v="10"/>
    <x v="0"/>
    <x v="0"/>
    <x v="5"/>
    <n v="5"/>
    <n v="272"/>
    <s v="00:25:09.694"/>
    <n v="25.161566666666666"/>
    <x v="1"/>
  </r>
  <r>
    <x v="2523"/>
    <x v="866"/>
    <x v="0"/>
    <x v="3"/>
    <n v="363905"/>
    <x v="2080"/>
    <s v="2021-09-25T12:36:47.310"/>
    <s v="2021-09-25T13:13:10.963"/>
    <s v="2021-09-25T13:19:20.169"/>
    <x v="0"/>
    <n v="5"/>
    <n v="459"/>
    <n v="0"/>
    <n v="68"/>
    <n v="5"/>
    <n v="459"/>
    <n v="0"/>
    <x v="75"/>
    <s v="12"/>
    <x v="3"/>
    <x v="0"/>
    <x v="5"/>
    <n v="12"/>
    <n v="391"/>
    <s v="00:43:03.515"/>
    <n v="43.058583333333331"/>
    <x v="1"/>
  </r>
  <r>
    <x v="2524"/>
    <x v="867"/>
    <x v="0"/>
    <x v="2"/>
    <n v="300124"/>
    <x v="2081"/>
    <s v="2021-07-21T21:14:33.353"/>
    <s v="2021-07-21T21:18:24.862"/>
    <s v="2021-07-21T21:27:13.607"/>
    <x v="0"/>
    <n v="5"/>
    <n v="129"/>
    <n v="0"/>
    <n v="36"/>
    <n v="5"/>
    <n v="129"/>
    <n v="0"/>
    <x v="12"/>
    <s v="21"/>
    <x v="1"/>
    <x v="2"/>
    <x v="1"/>
    <n v="2"/>
    <n v="93"/>
    <s v="00:16:04.862"/>
    <n v="16.081033333333334"/>
    <x v="0"/>
  </r>
  <r>
    <x v="2525"/>
    <x v="868"/>
    <x v="0"/>
    <x v="3"/>
    <n v="300039"/>
    <x v="2082"/>
    <s v="2021-07-21T19:50:15.275"/>
    <s v="2021-07-21T19:58:29.248"/>
    <s v="2021-07-21T20:03:08.318"/>
    <x v="0"/>
    <n v="5"/>
    <n v="223"/>
    <n v="0"/>
    <n v="47"/>
    <n v="5"/>
    <n v="223"/>
    <n v="0"/>
    <x v="74"/>
    <s v="19"/>
    <x v="2"/>
    <x v="2"/>
    <x v="1"/>
    <n v="5"/>
    <n v="176"/>
    <s v="00:19:15.780"/>
    <n v="19.262999999999998"/>
    <x v="0"/>
  </r>
  <r>
    <x v="2526"/>
    <x v="868"/>
    <x v="0"/>
    <x v="3"/>
    <n v="300072"/>
    <x v="2083"/>
    <s v="2021-07-21T20:25:45.922"/>
    <s v="2021-07-21T20:29:58.659"/>
    <s v="2021-07-21T20:34:09.918"/>
    <x v="0"/>
    <n v="5"/>
    <n v="144"/>
    <n v="0"/>
    <n v="24"/>
    <n v="5"/>
    <n v="144"/>
    <n v="0"/>
    <x v="41"/>
    <s v="20"/>
    <x v="1"/>
    <x v="2"/>
    <x v="1"/>
    <n v="3"/>
    <n v="120"/>
    <s v="00:10:26.697"/>
    <n v="10.44495"/>
    <x v="0"/>
  </r>
  <r>
    <x v="2527"/>
    <x v="868"/>
    <x v="0"/>
    <x v="3"/>
    <n v="305847"/>
    <x v="2084"/>
    <s v="2021-07-29T19:09:47.129"/>
    <s v="2021-07-29T19:21:14.933"/>
    <s v="2021-07-29T19:25:31.648"/>
    <x v="0"/>
    <m/>
    <n v="341"/>
    <n v="0"/>
    <n v="35"/>
    <n v="4.8523066128749344"/>
    <n v="341"/>
    <n v="0"/>
    <x v="85"/>
    <s v="19"/>
    <x v="2"/>
    <x v="2"/>
    <x v="0"/>
    <n v="6"/>
    <n v="306"/>
    <s v="00:18:27.555"/>
    <n v="18.459250000000001"/>
    <x v="0"/>
  </r>
  <r>
    <x v="2528"/>
    <x v="868"/>
    <x v="0"/>
    <x v="3"/>
    <n v="309695"/>
    <x v="2085"/>
    <s v="2021-08-04T09:47:12.873"/>
    <s v="2021-08-04T09:47:42.260"/>
    <s v="2021-08-04T09:50:49.169"/>
    <x v="0"/>
    <m/>
    <n v="370"/>
    <n v="0"/>
    <n v="37"/>
    <n v="4.8523066128749344"/>
    <n v="370"/>
    <n v="0"/>
    <x v="3"/>
    <s v="09"/>
    <x v="0"/>
    <x v="1"/>
    <x v="1"/>
    <n v="7"/>
    <n v="333"/>
    <s v="00:13:27.550"/>
    <n v="13.459166666666667"/>
    <x v="0"/>
  </r>
  <r>
    <x v="2529"/>
    <x v="868"/>
    <x v="0"/>
    <x v="3"/>
    <n v="314309"/>
    <x v="2086"/>
    <s v="2021-08-10T21:32:32.742"/>
    <s v="2021-08-10T21:37:13.765"/>
    <s v="2021-08-10T21:39:46.946"/>
    <x v="0"/>
    <m/>
    <n v="498"/>
    <n v="0"/>
    <n v="89"/>
    <n v="4.8523066128749344"/>
    <n v="498"/>
    <n v="0"/>
    <x v="171"/>
    <s v="21"/>
    <x v="1"/>
    <x v="1"/>
    <x v="2"/>
    <n v="8"/>
    <n v="409"/>
    <s v="00:14:50.660"/>
    <n v="14.844333333333331"/>
    <x v="0"/>
  </r>
  <r>
    <x v="2530"/>
    <x v="868"/>
    <x v="0"/>
    <x v="3"/>
    <n v="326834"/>
    <x v="2087"/>
    <s v="2021-08-24T23:10:03.944"/>
    <s v="2021-08-24T23:12:04.144"/>
    <s v="2021-08-24T23:15:29.271"/>
    <x v="0"/>
    <n v="5"/>
    <n v="199"/>
    <n v="0"/>
    <n v="106"/>
    <n v="5"/>
    <n v="199"/>
    <n v="0"/>
    <x v="147"/>
    <s v="23"/>
    <x v="0"/>
    <x v="1"/>
    <x v="2"/>
    <n v="6"/>
    <n v="93"/>
    <s v="00:11:47.047"/>
    <n v="11.784116666666666"/>
    <x v="0"/>
  </r>
  <r>
    <x v="2531"/>
    <x v="869"/>
    <x v="0"/>
    <x v="3"/>
    <n v="299979"/>
    <x v="2088"/>
    <s v="2021-07-21T18:37:21.782"/>
    <s v="2021-07-21T18:39:19.769"/>
    <s v="2021-07-21T18:46:36.671"/>
    <x v="0"/>
    <n v="5"/>
    <n v="73"/>
    <n v="0"/>
    <n v="10"/>
    <n v="5"/>
    <n v="73"/>
    <n v="0"/>
    <x v="23"/>
    <s v="18"/>
    <x v="2"/>
    <x v="2"/>
    <x v="1"/>
    <n v="2"/>
    <n v="63"/>
    <s v="00:12:36.235"/>
    <n v="12.603916666666667"/>
    <x v="0"/>
  </r>
  <r>
    <x v="2532"/>
    <x v="870"/>
    <x v="0"/>
    <x v="3"/>
    <n v="299811"/>
    <x v="906"/>
    <s v="2021-07-21T14:19:35.219"/>
    <s v="2021-07-21T14:22:26.095"/>
    <s v="2021-07-21T14:32:05.702"/>
    <x v="0"/>
    <m/>
    <n v="330"/>
    <n v="0"/>
    <n v="0"/>
    <n v="4.8523066128749344"/>
    <n v="330"/>
    <n v="0"/>
    <x v="5"/>
    <s v="14"/>
    <x v="3"/>
    <x v="2"/>
    <x v="1"/>
    <n v="1"/>
    <n v="330"/>
    <s v="00:17:42.639"/>
    <n v="17.710649999999998"/>
    <x v="0"/>
  </r>
  <r>
    <x v="2533"/>
    <x v="871"/>
    <x v="0"/>
    <x v="2"/>
    <n v="299751"/>
    <x v="2089"/>
    <s v="2021-07-21T13:37:41.272"/>
    <s v="2021-07-21T13:52:34.835"/>
    <s v="2021-07-21T13:59:56.613"/>
    <x v="0"/>
    <m/>
    <n v="226"/>
    <n v="25"/>
    <n v="27"/>
    <n v="4.8523066128749344"/>
    <n v="226"/>
    <n v="25"/>
    <x v="13"/>
    <s v="13"/>
    <x v="3"/>
    <x v="2"/>
    <x v="1"/>
    <n v="7"/>
    <n v="199"/>
    <s v="00:43:39.789"/>
    <n v="43.663150000000002"/>
    <x v="0"/>
  </r>
  <r>
    <x v="2534"/>
    <x v="871"/>
    <x v="0"/>
    <x v="2"/>
    <n v="299758"/>
    <x v="2090"/>
    <s v="2021-07-21T13:24:23.828"/>
    <s v="2021-07-21T13:27:58.150"/>
    <s v="2021-07-21T13:34:53.652"/>
    <x v="0"/>
    <m/>
    <n v="294"/>
    <n v="25"/>
    <n v="9"/>
    <n v="4.8523066128749344"/>
    <n v="294"/>
    <n v="25"/>
    <x v="43"/>
    <s v="13"/>
    <x v="3"/>
    <x v="2"/>
    <x v="1"/>
    <n v="3"/>
    <n v="285"/>
    <s v="00:16:00.898"/>
    <n v="16.014966666666666"/>
    <x v="0"/>
  </r>
  <r>
    <x v="2535"/>
    <x v="872"/>
    <x v="0"/>
    <x v="35"/>
    <n v="299670"/>
    <x v="261"/>
    <s v="2021-07-21T11:28:10.948"/>
    <m/>
    <s v="2021-07-21T11:28:10.690"/>
    <x v="1"/>
    <m/>
    <m/>
    <m/>
    <m/>
    <n v="4.8523066128749344"/>
    <n v="352.31059372386778"/>
    <n v="20.639320452444874"/>
    <x v="10"/>
    <s v="11"/>
    <x v="0"/>
    <x v="2"/>
    <x v="1"/>
    <n v="1"/>
    <n v="329.85722459398795"/>
    <s v="00:03:10.958"/>
    <n v="3.1826333333333334"/>
    <x v="0"/>
  </r>
  <r>
    <x v="2536"/>
    <x v="872"/>
    <x v="0"/>
    <x v="3"/>
    <n v="299673"/>
    <x v="261"/>
    <s v="2021-07-21T11:31:09.342"/>
    <s v="2021-07-21T11:33:49.072"/>
    <s v="2021-07-21T11:38:51.252"/>
    <x v="0"/>
    <n v="5"/>
    <n v="330"/>
    <n v="25"/>
    <n v="0"/>
    <n v="5"/>
    <n v="330"/>
    <n v="25"/>
    <x v="5"/>
    <s v="11"/>
    <x v="0"/>
    <x v="2"/>
    <x v="1"/>
    <n v="1"/>
    <n v="330"/>
    <s v="00:09:31.351"/>
    <n v="9.5225166666666663"/>
    <x v="0"/>
  </r>
  <r>
    <x v="2537"/>
    <x v="873"/>
    <x v="0"/>
    <x v="3"/>
    <n v="299488"/>
    <x v="346"/>
    <s v="2021-07-21T00:44:20.709"/>
    <s v="2021-07-21T00:46:12.534"/>
    <s v="2021-07-21T00:47:15.576"/>
    <x v="0"/>
    <n v="4"/>
    <n v="165"/>
    <n v="0"/>
    <n v="0"/>
    <n v="4"/>
    <n v="165"/>
    <n v="0"/>
    <x v="5"/>
    <s v="00"/>
    <x v="0"/>
    <x v="2"/>
    <x v="1"/>
    <n v="1"/>
    <n v="165"/>
    <s v="00:07:53.461"/>
    <n v="7.8910166666666672"/>
    <x v="0"/>
  </r>
  <r>
    <x v="2538"/>
    <x v="873"/>
    <x v="0"/>
    <x v="3"/>
    <n v="299496"/>
    <x v="2091"/>
    <s v="2021-07-21T01:00:05.519"/>
    <s v="2021-07-21T01:04:49.800"/>
    <s v="2021-07-21T01:05:46.624"/>
    <x v="0"/>
    <n v="5"/>
    <n v="10"/>
    <n v="0"/>
    <n v="0"/>
    <n v="5"/>
    <n v="10"/>
    <n v="0"/>
    <x v="5"/>
    <s v="00"/>
    <x v="0"/>
    <x v="2"/>
    <x v="1"/>
    <n v="1"/>
    <n v="10"/>
    <s v="00:08:55.306"/>
    <n v="8.9217666666666666"/>
    <x v="0"/>
  </r>
  <r>
    <x v="2539"/>
    <x v="874"/>
    <x v="0"/>
    <x v="3"/>
    <n v="299384"/>
    <x v="2092"/>
    <s v="2021-07-20T22:10:58.279"/>
    <s v="2021-07-20T22:13:54.326"/>
    <s v="2021-07-20T22:16:14.770"/>
    <x v="0"/>
    <n v="4"/>
    <n v="269"/>
    <n v="25"/>
    <n v="41"/>
    <n v="4"/>
    <n v="269"/>
    <n v="25"/>
    <x v="38"/>
    <s v="22"/>
    <x v="1"/>
    <x v="2"/>
    <x v="2"/>
    <n v="4"/>
    <n v="228"/>
    <s v="00:07:38.839"/>
    <n v="7.6473166666666668"/>
    <x v="0"/>
  </r>
  <r>
    <x v="2540"/>
    <x v="875"/>
    <x v="0"/>
    <x v="3"/>
    <n v="299382"/>
    <x v="2093"/>
    <s v="2021-07-20T22:08:52.017"/>
    <s v="2021-07-20T22:18:13.369"/>
    <s v="2021-07-20T22:22:58.955"/>
    <x v="0"/>
    <n v="5"/>
    <n v="237"/>
    <n v="25"/>
    <n v="36"/>
    <n v="5"/>
    <n v="237"/>
    <n v="25"/>
    <x v="12"/>
    <s v="22"/>
    <x v="1"/>
    <x v="2"/>
    <x v="2"/>
    <n v="8"/>
    <n v="201"/>
    <s v="00:17:09.247"/>
    <n v="17.154116666666667"/>
    <x v="0"/>
  </r>
  <r>
    <x v="2541"/>
    <x v="875"/>
    <x v="0"/>
    <x v="3"/>
    <n v="308251"/>
    <x v="2094"/>
    <s v="2021-08-01T22:11:27.220"/>
    <s v="2021-08-01T22:14:06.224"/>
    <s v="2021-08-01T22:19:06.131"/>
    <x v="0"/>
    <n v="5"/>
    <n v="279"/>
    <n v="25"/>
    <n v="0"/>
    <n v="5"/>
    <n v="279"/>
    <n v="25"/>
    <x v="5"/>
    <s v="22"/>
    <x v="1"/>
    <x v="1"/>
    <x v="4"/>
    <n v="10"/>
    <n v="279"/>
    <s v="00:18:36.763"/>
    <n v="18.612716666666664"/>
    <x v="1"/>
  </r>
  <r>
    <x v="2542"/>
    <x v="876"/>
    <x v="0"/>
    <x v="0"/>
    <n v="299182"/>
    <x v="2095"/>
    <s v="2021-07-20T18:48:35.139"/>
    <s v="2021-07-20T18:56:00.641"/>
    <s v="2021-07-20T19:09:25.482"/>
    <x v="0"/>
    <n v="5"/>
    <n v="649"/>
    <n v="25"/>
    <n v="0"/>
    <n v="5"/>
    <n v="649"/>
    <n v="25"/>
    <x v="5"/>
    <s v="18"/>
    <x v="2"/>
    <x v="2"/>
    <x v="2"/>
    <n v="4"/>
    <n v="649"/>
    <s v="00:24:54.355"/>
    <n v="24.905916666666666"/>
    <x v="0"/>
  </r>
  <r>
    <x v="2543"/>
    <x v="877"/>
    <x v="0"/>
    <x v="3"/>
    <n v="299140"/>
    <x v="2096"/>
    <s v="2021-07-20T17:51:19.571"/>
    <s v="2021-07-20T17:53:41.155"/>
    <s v="2021-07-20T18:02:42.691"/>
    <x v="0"/>
    <n v="5"/>
    <n v="265"/>
    <n v="25"/>
    <n v="69"/>
    <n v="5"/>
    <n v="265"/>
    <n v="25"/>
    <x v="72"/>
    <s v="17"/>
    <x v="2"/>
    <x v="2"/>
    <x v="2"/>
    <n v="2"/>
    <n v="196"/>
    <s v="00:13:03.805"/>
    <n v="13.063416666666667"/>
    <x v="0"/>
  </r>
  <r>
    <x v="2544"/>
    <x v="877"/>
    <x v="0"/>
    <x v="3"/>
    <n v="311326"/>
    <x v="526"/>
    <s v="2021-08-06T22:10:02.388"/>
    <s v="2021-08-06T22:13:26.671"/>
    <s v="2021-08-06T22:20:47.246"/>
    <x v="0"/>
    <n v="1"/>
    <n v="115"/>
    <n v="32"/>
    <n v="0"/>
    <n v="1"/>
    <n v="115"/>
    <n v="32"/>
    <x v="5"/>
    <s v="22"/>
    <x v="1"/>
    <x v="1"/>
    <x v="6"/>
    <n v="1"/>
    <n v="115"/>
    <s v="00:17:54.339"/>
    <n v="17.905650000000001"/>
    <x v="0"/>
  </r>
  <r>
    <x v="2545"/>
    <x v="877"/>
    <x v="0"/>
    <x v="3"/>
    <n v="318421"/>
    <x v="2097"/>
    <s v="2021-08-15T19:36:45.199"/>
    <s v="2021-08-15T19:41:34.610"/>
    <s v="2021-08-15T19:52:39.838"/>
    <x v="0"/>
    <n v="5"/>
    <n v="705"/>
    <n v="25"/>
    <n v="175"/>
    <n v="5"/>
    <n v="705"/>
    <n v="25"/>
    <x v="100"/>
    <s v="19"/>
    <x v="2"/>
    <x v="1"/>
    <x v="4"/>
    <n v="8"/>
    <n v="530"/>
    <s v="00:32:17.337"/>
    <n v="32.28895"/>
    <x v="1"/>
  </r>
  <r>
    <x v="2546"/>
    <x v="877"/>
    <x v="0"/>
    <x v="3"/>
    <n v="322427"/>
    <x v="2098"/>
    <s v="2021-08-20T12:17:58.742"/>
    <s v="2021-08-20T12:18:38.872"/>
    <s v="2021-08-20T12:24:08"/>
    <x v="0"/>
    <n v="4"/>
    <n v="128"/>
    <n v="25"/>
    <n v="13"/>
    <n v="4"/>
    <n v="128"/>
    <n v="25"/>
    <x v="26"/>
    <s v="12"/>
    <x v="3"/>
    <x v="1"/>
    <x v="6"/>
    <n v="2"/>
    <n v="115"/>
    <s v="00:08:26.079"/>
    <n v="8.4346499999999995"/>
    <x v="0"/>
  </r>
  <r>
    <x v="2547"/>
    <x v="877"/>
    <x v="0"/>
    <x v="3"/>
    <n v="325386"/>
    <x v="205"/>
    <s v="2021-08-23T13:19:13.330"/>
    <s v="2021-08-23T13:20:41.899"/>
    <s v="2021-08-23T13:27:14.508"/>
    <x v="0"/>
    <m/>
    <n v="37"/>
    <n v="0"/>
    <n v="5"/>
    <n v="4.8523066128749344"/>
    <n v="37"/>
    <n v="0"/>
    <x v="17"/>
    <s v="13"/>
    <x v="3"/>
    <x v="1"/>
    <x v="3"/>
    <n v="1"/>
    <n v="32"/>
    <s v="00:13:43.303"/>
    <n v="13.721716666666667"/>
    <x v="0"/>
  </r>
  <r>
    <x v="2548"/>
    <x v="877"/>
    <x v="0"/>
    <x v="3"/>
    <n v="329710"/>
    <x v="2099"/>
    <s v="2021-08-27T21:54:20.533"/>
    <s v="2021-08-27T21:56:52.398"/>
    <s v="2021-08-27T22:10:11.415"/>
    <x v="0"/>
    <n v="5"/>
    <n v="404"/>
    <n v="0"/>
    <n v="128"/>
    <n v="5"/>
    <n v="404"/>
    <n v="0"/>
    <x v="157"/>
    <s v="21"/>
    <x v="1"/>
    <x v="1"/>
    <x v="6"/>
    <n v="4"/>
    <n v="276"/>
    <s v="00:23:02.208"/>
    <n v="23.036799999999999"/>
    <x v="0"/>
  </r>
  <r>
    <x v="2549"/>
    <x v="877"/>
    <x v="0"/>
    <x v="3"/>
    <n v="333518"/>
    <x v="207"/>
    <s v="2021-08-31T13:24:35.404"/>
    <s v="2021-08-31T13:26:29.466"/>
    <s v="2021-08-31T13:34:34.260"/>
    <x v="0"/>
    <n v="5"/>
    <n v="38"/>
    <n v="0"/>
    <n v="4"/>
    <n v="5"/>
    <n v="38"/>
    <n v="0"/>
    <x v="53"/>
    <s v="13"/>
    <x v="3"/>
    <x v="1"/>
    <x v="2"/>
    <n v="1"/>
    <n v="34"/>
    <s v="00:16:10.691"/>
    <n v="16.178183333333333"/>
    <x v="0"/>
  </r>
  <r>
    <x v="2550"/>
    <x v="877"/>
    <x v="0"/>
    <x v="3"/>
    <n v="334961"/>
    <x v="2100"/>
    <s v="2021-09-01T20:26:43.360"/>
    <s v="2021-09-01T20:44:13.288"/>
    <s v="2021-09-01T20:56:36.502"/>
    <x v="0"/>
    <n v="5"/>
    <n v="444"/>
    <n v="0"/>
    <n v="127"/>
    <n v="5"/>
    <n v="444"/>
    <n v="0"/>
    <x v="54"/>
    <s v="20"/>
    <x v="1"/>
    <x v="0"/>
    <x v="1"/>
    <n v="6"/>
    <n v="317"/>
    <s v="00:40:43.567"/>
    <n v="40.726116666666663"/>
    <x v="0"/>
  </r>
  <r>
    <x v="2551"/>
    <x v="877"/>
    <x v="0"/>
    <x v="3"/>
    <n v="335948"/>
    <x v="2101"/>
    <s v="2021-09-02T19:41:14.295"/>
    <s v="2021-09-02T19:41:56.747"/>
    <s v="2021-09-02T19:50:31.072"/>
    <x v="0"/>
    <n v="5"/>
    <n v="264"/>
    <n v="0"/>
    <n v="39"/>
    <n v="5"/>
    <n v="264"/>
    <n v="0"/>
    <x v="48"/>
    <s v="19"/>
    <x v="2"/>
    <x v="0"/>
    <x v="0"/>
    <n v="2"/>
    <n v="225"/>
    <s v="00:17:04.194"/>
    <n v="17.069900000000001"/>
    <x v="0"/>
  </r>
  <r>
    <x v="2552"/>
    <x v="877"/>
    <x v="0"/>
    <x v="3"/>
    <n v="336064"/>
    <x v="2102"/>
    <s v="2021-09-02T20:59:21.708"/>
    <s v="2021-09-02T21:04:32.084"/>
    <s v="2021-09-02T21:24:38.455"/>
    <x v="0"/>
    <n v="5"/>
    <n v="315"/>
    <n v="0"/>
    <n v="9"/>
    <n v="5"/>
    <n v="315"/>
    <n v="0"/>
    <x v="43"/>
    <s v="20"/>
    <x v="1"/>
    <x v="0"/>
    <x v="0"/>
    <n v="4"/>
    <n v="306"/>
    <s v="00:32:16.764"/>
    <n v="32.279399999999995"/>
    <x v="0"/>
  </r>
  <r>
    <x v="2553"/>
    <x v="877"/>
    <x v="0"/>
    <x v="3"/>
    <n v="336636"/>
    <x v="207"/>
    <s v="2021-09-03T12:46:02.402"/>
    <s v="2021-09-03T12:51:55.437"/>
    <s v="2021-09-03T12:59:55.414"/>
    <x v="0"/>
    <n v="5"/>
    <n v="38"/>
    <n v="0"/>
    <n v="4"/>
    <n v="5"/>
    <n v="38"/>
    <n v="0"/>
    <x v="53"/>
    <s v="12"/>
    <x v="3"/>
    <x v="0"/>
    <x v="6"/>
    <n v="1"/>
    <n v="34"/>
    <s v="00:16:19.670"/>
    <n v="16.327833333333334"/>
    <x v="0"/>
  </r>
  <r>
    <x v="2554"/>
    <x v="877"/>
    <x v="0"/>
    <x v="3"/>
    <n v="341698"/>
    <x v="2103"/>
    <s v="2021-09-07T21:58:11.336"/>
    <s v="2021-09-07T21:59:02.704"/>
    <s v="2021-09-07T22:07:31.953"/>
    <x v="0"/>
    <n v="5"/>
    <n v="150"/>
    <n v="0"/>
    <n v="22"/>
    <n v="5"/>
    <n v="150"/>
    <n v="0"/>
    <x v="64"/>
    <s v="21"/>
    <x v="1"/>
    <x v="0"/>
    <x v="2"/>
    <n v="2"/>
    <n v="128"/>
    <s v="00:15:36.259"/>
    <n v="15.604316666666668"/>
    <x v="0"/>
  </r>
  <r>
    <x v="2555"/>
    <x v="877"/>
    <x v="0"/>
    <x v="3"/>
    <n v="342178"/>
    <x v="2104"/>
    <s v="2021-09-08T12:25:53.052"/>
    <s v="2021-09-08T12:28:34.606"/>
    <s v="2021-09-08T12:36:07.555"/>
    <x v="0"/>
    <n v="5"/>
    <n v="56"/>
    <n v="0"/>
    <n v="0"/>
    <n v="5"/>
    <n v="56"/>
    <n v="0"/>
    <x v="5"/>
    <s v="12"/>
    <x v="3"/>
    <x v="0"/>
    <x v="1"/>
    <n v="1"/>
    <n v="56"/>
    <s v="00:11:18.480"/>
    <n v="11.308"/>
    <x v="0"/>
  </r>
  <r>
    <x v="2556"/>
    <x v="877"/>
    <x v="0"/>
    <x v="3"/>
    <n v="343758"/>
    <x v="9"/>
    <s v="2021-09-09T21:57:31.167"/>
    <s v="2021-09-09T22:20:59.744"/>
    <s v="2021-09-09T22:20:58.831"/>
    <x v="0"/>
    <n v="1"/>
    <n v="140"/>
    <n v="0"/>
    <n v="0"/>
    <n v="1"/>
    <n v="140"/>
    <n v="0"/>
    <x v="5"/>
    <s v="21"/>
    <x v="1"/>
    <x v="0"/>
    <x v="0"/>
    <n v="1"/>
    <n v="140"/>
    <s v="00:24:19.350"/>
    <n v="24.322499999999998"/>
    <x v="0"/>
  </r>
  <r>
    <x v="2557"/>
    <x v="877"/>
    <x v="0"/>
    <x v="3"/>
    <n v="344247"/>
    <x v="205"/>
    <s v="2021-09-10T12:41:44.739"/>
    <s v="2021-09-10T12:49:44.648"/>
    <s v="2021-09-10T13:04:10.582"/>
    <x v="0"/>
    <m/>
    <n v="37"/>
    <n v="0"/>
    <n v="3"/>
    <n v="4.8523066128749344"/>
    <n v="37"/>
    <n v="0"/>
    <x v="16"/>
    <s v="12"/>
    <x v="3"/>
    <x v="0"/>
    <x v="6"/>
    <n v="1"/>
    <n v="34"/>
    <s v="00:22:58.462"/>
    <n v="22.974366666666668"/>
    <x v="0"/>
  </r>
  <r>
    <x v="2558"/>
    <x v="877"/>
    <x v="0"/>
    <x v="3"/>
    <n v="364622"/>
    <x v="526"/>
    <s v="2021-09-25T21:23:26.605"/>
    <s v="2021-09-25T21:24:44.526"/>
    <s v="2021-09-25T21:38:24.495"/>
    <x v="0"/>
    <n v="5"/>
    <n v="115"/>
    <n v="0"/>
    <n v="17"/>
    <n v="5"/>
    <n v="115"/>
    <n v="0"/>
    <x v="42"/>
    <s v="21"/>
    <x v="1"/>
    <x v="0"/>
    <x v="5"/>
    <n v="1"/>
    <n v="98"/>
    <s v="00:15:39.691"/>
    <n v="15.661516666666667"/>
    <x v="1"/>
  </r>
  <r>
    <x v="2559"/>
    <x v="877"/>
    <x v="0"/>
    <x v="3"/>
    <n v="365276"/>
    <x v="78"/>
    <s v="2021-09-26T11:36:53.325"/>
    <s v="2021-09-26T11:39:21.518"/>
    <s v="2021-09-26T11:54:16.694"/>
    <x v="0"/>
    <n v="5"/>
    <n v="82"/>
    <n v="0"/>
    <n v="1"/>
    <n v="5"/>
    <n v="82"/>
    <n v="0"/>
    <x v="77"/>
    <s v="11"/>
    <x v="0"/>
    <x v="0"/>
    <x v="4"/>
    <n v="2"/>
    <n v="81"/>
    <s v="00:17:59.167"/>
    <n v="17.986116666666664"/>
    <x v="1"/>
  </r>
  <r>
    <x v="2560"/>
    <x v="877"/>
    <x v="0"/>
    <x v="3"/>
    <n v="367860"/>
    <x v="78"/>
    <s v="2021-09-28T09:06:24.615"/>
    <s v="2021-09-28T09:10:46.509"/>
    <s v="2021-09-28T09:22:29.492"/>
    <x v="0"/>
    <n v="5"/>
    <n v="82"/>
    <n v="0"/>
    <n v="0"/>
    <n v="5"/>
    <n v="82"/>
    <n v="0"/>
    <x v="5"/>
    <s v="08"/>
    <x v="0"/>
    <x v="0"/>
    <x v="2"/>
    <n v="2"/>
    <n v="82"/>
    <s v="00:29:45.062"/>
    <n v="29.751033333333329"/>
    <x v="0"/>
  </r>
  <r>
    <x v="2561"/>
    <x v="877"/>
    <x v="0"/>
    <x v="3"/>
    <n v="369507"/>
    <x v="150"/>
    <s v="2021-09-29T12:50:13.038"/>
    <s v="2021-09-29T12:51:07.598"/>
    <s v="2021-09-29T12:57:37.369"/>
    <x v="0"/>
    <n v="5"/>
    <n v="82"/>
    <n v="25"/>
    <n v="9"/>
    <n v="5"/>
    <n v="82"/>
    <n v="25"/>
    <x v="43"/>
    <s v="12"/>
    <x v="3"/>
    <x v="0"/>
    <x v="1"/>
    <n v="2"/>
    <n v="73"/>
    <s v="00:14:53.842"/>
    <n v="14.897366666666665"/>
    <x v="0"/>
  </r>
  <r>
    <x v="2562"/>
    <x v="878"/>
    <x v="0"/>
    <x v="2"/>
    <n v="298881"/>
    <x v="2105"/>
    <s v="2021-07-20T11:41:31.949"/>
    <s v="2021-07-20T11:43:54.745"/>
    <s v="2021-07-20T11:52:36.105"/>
    <x v="0"/>
    <n v="5"/>
    <n v="438"/>
    <n v="0"/>
    <n v="75"/>
    <n v="5"/>
    <n v="438"/>
    <n v="0"/>
    <x v="69"/>
    <s v="11"/>
    <x v="0"/>
    <x v="2"/>
    <x v="2"/>
    <n v="6"/>
    <n v="363"/>
    <s v="00:18:49.912"/>
    <n v="18.831866666666667"/>
    <x v="0"/>
  </r>
  <r>
    <x v="2563"/>
    <x v="878"/>
    <x v="0"/>
    <x v="2"/>
    <n v="301005"/>
    <x v="2106"/>
    <s v="2021-07-23T07:45:29.735"/>
    <s v="2021-07-23T07:51:21.400"/>
    <s v="2021-07-23T07:57:22.199"/>
    <x v="0"/>
    <n v="5"/>
    <n v="1023"/>
    <n v="0"/>
    <n v="19"/>
    <n v="5"/>
    <n v="1023"/>
    <n v="0"/>
    <x v="112"/>
    <s v="07"/>
    <x v="0"/>
    <x v="2"/>
    <x v="6"/>
    <n v="11"/>
    <n v="1004"/>
    <s v="00:35:06.152"/>
    <n v="35.102533333333334"/>
    <x v="0"/>
  </r>
  <r>
    <x v="2564"/>
    <x v="878"/>
    <x v="0"/>
    <x v="2"/>
    <n v="302164"/>
    <x v="2107"/>
    <s v="2021-07-24T18:04:13.136"/>
    <s v="2021-07-24T18:09:24.352"/>
    <s v="2021-07-24T18:17:36.604"/>
    <x v="0"/>
    <m/>
    <n v="522"/>
    <n v="0"/>
    <n v="0"/>
    <n v="4.8523066128749344"/>
    <n v="522"/>
    <n v="0"/>
    <x v="5"/>
    <s v="18"/>
    <x v="2"/>
    <x v="2"/>
    <x v="5"/>
    <n v="4"/>
    <n v="522"/>
    <s v="00:15:56.550"/>
    <n v="15.942499999999999"/>
    <x v="1"/>
  </r>
  <r>
    <x v="2565"/>
    <x v="878"/>
    <x v="0"/>
    <x v="2"/>
    <n v="312307"/>
    <x v="2108"/>
    <s v="2021-08-08T10:13:22.508"/>
    <s v="2021-08-08T10:14:35.443"/>
    <s v="2021-08-08T10:24:14.288"/>
    <x v="0"/>
    <m/>
    <n v="771"/>
    <n v="0"/>
    <n v="0"/>
    <n v="4.8523066128749344"/>
    <n v="771"/>
    <n v="0"/>
    <x v="5"/>
    <s v="09"/>
    <x v="0"/>
    <x v="1"/>
    <x v="4"/>
    <n v="11"/>
    <n v="771"/>
    <s v="00:25:59.766"/>
    <n v="25.996100000000002"/>
    <x v="1"/>
  </r>
  <r>
    <x v="2566"/>
    <x v="878"/>
    <x v="0"/>
    <x v="2"/>
    <n v="328409"/>
    <x v="2109"/>
    <s v="2021-08-26T18:07:21.948"/>
    <s v="2021-08-26T18:19:20.732"/>
    <s v="2021-08-26T18:29:01.682"/>
    <x v="0"/>
    <m/>
    <n v="1678"/>
    <n v="0"/>
    <n v="125"/>
    <n v="4.8523066128749344"/>
    <n v="1678"/>
    <n v="0"/>
    <x v="142"/>
    <s v="18"/>
    <x v="2"/>
    <x v="1"/>
    <x v="0"/>
    <n v="14"/>
    <n v="1553"/>
    <s v="00:25:04.671"/>
    <n v="25.077850000000002"/>
    <x v="0"/>
  </r>
  <r>
    <x v="2567"/>
    <x v="878"/>
    <x v="0"/>
    <x v="2"/>
    <n v="328467"/>
    <x v="2110"/>
    <s v="2021-08-26T19:00:41.378"/>
    <s v="2021-08-26T19:08:28.551"/>
    <s v="2021-08-26T19:17:25.418"/>
    <x v="0"/>
    <n v="5"/>
    <n v="1678"/>
    <n v="0"/>
    <n v="125"/>
    <n v="5"/>
    <n v="1678"/>
    <n v="0"/>
    <x v="142"/>
    <s v="18"/>
    <x v="2"/>
    <x v="1"/>
    <x v="0"/>
    <n v="14"/>
    <n v="1553"/>
    <s v="00:20:50.668"/>
    <n v="20.844466666666666"/>
    <x v="0"/>
  </r>
  <r>
    <x v="2568"/>
    <x v="878"/>
    <x v="0"/>
    <x v="2"/>
    <n v="346588"/>
    <x v="2111"/>
    <s v="2021-09-12T10:37:32.358"/>
    <s v="2021-09-12T10:43:21.970"/>
    <s v="2021-09-12T10:51:10.671"/>
    <x v="0"/>
    <m/>
    <n v="998"/>
    <n v="0"/>
    <n v="66"/>
    <n v="4.8523066128749344"/>
    <n v="998"/>
    <n v="0"/>
    <x v="89"/>
    <s v="10"/>
    <x v="0"/>
    <x v="0"/>
    <x v="4"/>
    <n v="6"/>
    <n v="932"/>
    <s v="00:16:03.442"/>
    <n v="16.057366666666667"/>
    <x v="1"/>
  </r>
  <r>
    <x v="2569"/>
    <x v="879"/>
    <x v="0"/>
    <x v="10"/>
    <n v="298781"/>
    <x v="2112"/>
    <s v="2021-07-20T09:04:29.745"/>
    <s v="2021-07-20T09:07:08.729"/>
    <s v="2021-07-20T09:22:32.610"/>
    <x v="0"/>
    <m/>
    <n v="491"/>
    <n v="0"/>
    <n v="35"/>
    <n v="4.8523066128749344"/>
    <n v="491"/>
    <n v="0"/>
    <x v="85"/>
    <s v="09"/>
    <x v="0"/>
    <x v="2"/>
    <x v="2"/>
    <n v="4"/>
    <n v="456"/>
    <s v="00:20:57.281"/>
    <n v="20.954683333333332"/>
    <x v="0"/>
  </r>
  <r>
    <x v="2570"/>
    <x v="880"/>
    <x v="0"/>
    <x v="10"/>
    <n v="298680"/>
    <x v="2113"/>
    <s v="2021-07-19T22:51:27.835"/>
    <s v="2021-07-19T23:04:52.616"/>
    <s v="2021-07-19T23:15:51.293"/>
    <x v="0"/>
    <n v="5"/>
    <n v="50"/>
    <n v="25"/>
    <n v="35"/>
    <n v="5"/>
    <n v="50"/>
    <n v="25"/>
    <x v="85"/>
    <s v="22"/>
    <x v="1"/>
    <x v="2"/>
    <x v="3"/>
    <n v="2"/>
    <n v="15"/>
    <s v="00:26:33.570"/>
    <n v="26.5595"/>
    <x v="0"/>
  </r>
  <r>
    <x v="2571"/>
    <x v="881"/>
    <x v="0"/>
    <x v="3"/>
    <n v="298422"/>
    <x v="2114"/>
    <s v="2021-07-19T18:49:27.765"/>
    <s v="2021-07-19T18:52:05.849"/>
    <s v="2021-07-19T18:56:32.965"/>
    <x v="0"/>
    <n v="5"/>
    <n v="310"/>
    <n v="0"/>
    <n v="35"/>
    <n v="5"/>
    <n v="310"/>
    <n v="0"/>
    <x v="85"/>
    <s v="18"/>
    <x v="2"/>
    <x v="2"/>
    <x v="3"/>
    <n v="3"/>
    <n v="275"/>
    <s v="00:08:28.704"/>
    <n v="8.4784000000000006"/>
    <x v="0"/>
  </r>
  <r>
    <x v="2572"/>
    <x v="881"/>
    <x v="0"/>
    <x v="3"/>
    <n v="302831"/>
    <x v="1717"/>
    <s v="2021-07-25T15:21:30.322"/>
    <s v="2021-07-25T15:21:55.266"/>
    <s v="2021-07-25T15:24:54.790"/>
    <x v="0"/>
    <m/>
    <n v="170"/>
    <n v="0"/>
    <n v="0"/>
    <n v="4.8523066128749344"/>
    <n v="170"/>
    <n v="0"/>
    <x v="5"/>
    <s v="15"/>
    <x v="3"/>
    <x v="2"/>
    <x v="4"/>
    <n v="1"/>
    <n v="170"/>
    <s v="00:06:24.022"/>
    <n v="6.4003666666666668"/>
    <x v="1"/>
  </r>
  <r>
    <x v="2573"/>
    <x v="881"/>
    <x v="0"/>
    <x v="3"/>
    <n v="312401"/>
    <x v="2115"/>
    <s v="2021-08-08T11:50:29.042"/>
    <s v="2021-08-08T11:53:42.939"/>
    <s v="2021-08-08T12:00:57.875"/>
    <x v="0"/>
    <n v="5"/>
    <n v="190"/>
    <n v="25"/>
    <n v="0"/>
    <n v="5"/>
    <n v="190"/>
    <n v="25"/>
    <x v="5"/>
    <s v="11"/>
    <x v="0"/>
    <x v="1"/>
    <x v="4"/>
    <n v="3"/>
    <n v="190"/>
    <s v="00:24:12.369"/>
    <n v="24.206149999999997"/>
    <x v="1"/>
  </r>
  <r>
    <x v="2574"/>
    <x v="881"/>
    <x v="0"/>
    <x v="3"/>
    <n v="313790"/>
    <x v="2116"/>
    <s v="2021-08-10T08:40:24.238"/>
    <s v="2021-08-10T08:41:47.177"/>
    <s v="2021-08-10T08:46:46.847"/>
    <x v="0"/>
    <n v="5"/>
    <n v="123"/>
    <n v="25"/>
    <n v="89"/>
    <n v="5"/>
    <n v="123"/>
    <n v="25"/>
    <x v="171"/>
    <s v="08"/>
    <x v="0"/>
    <x v="1"/>
    <x v="2"/>
    <n v="2"/>
    <n v="34"/>
    <s v="00:07:21.044"/>
    <n v="7.3507333333333333"/>
    <x v="0"/>
  </r>
  <r>
    <x v="2575"/>
    <x v="881"/>
    <x v="0"/>
    <x v="3"/>
    <n v="330585"/>
    <x v="2117"/>
    <s v="2021-08-28T19:16:34.668"/>
    <s v="2021-08-28T19:22:10.448"/>
    <s v="2021-08-28T19:27:33.252"/>
    <x v="0"/>
    <n v="5"/>
    <n v="90"/>
    <n v="25"/>
    <n v="25"/>
    <n v="5"/>
    <n v="90"/>
    <n v="25"/>
    <x v="22"/>
    <s v="19"/>
    <x v="2"/>
    <x v="1"/>
    <x v="5"/>
    <n v="2"/>
    <n v="65"/>
    <s v="00:12:16.764"/>
    <n v="12.279399999999999"/>
    <x v="1"/>
  </r>
  <r>
    <x v="2576"/>
    <x v="881"/>
    <x v="0"/>
    <x v="3"/>
    <n v="334532"/>
    <x v="2118"/>
    <s v="2021-09-01T13:09:58.252"/>
    <s v="2021-09-01T13:11:29.014"/>
    <s v="2021-09-01T13:15:54.307"/>
    <x v="0"/>
    <n v="5"/>
    <n v="65"/>
    <n v="25"/>
    <n v="0"/>
    <n v="5"/>
    <n v="65"/>
    <n v="25"/>
    <x v="5"/>
    <s v="13"/>
    <x v="3"/>
    <x v="0"/>
    <x v="1"/>
    <n v="1"/>
    <n v="65"/>
    <s v="00:06:47.655"/>
    <n v="6.7942499999999999"/>
    <x v="0"/>
  </r>
  <r>
    <x v="2577"/>
    <x v="881"/>
    <x v="0"/>
    <x v="3"/>
    <n v="351915"/>
    <x v="2119"/>
    <s v="2021-09-16T17:15:38.215"/>
    <s v="2021-09-16T17:22:11.765"/>
    <s v="2021-09-16T17:27:02.650"/>
    <x v="0"/>
    <n v="5"/>
    <n v="88"/>
    <n v="25"/>
    <n v="0"/>
    <n v="5"/>
    <n v="88"/>
    <n v="25"/>
    <x v="5"/>
    <s v="17"/>
    <x v="2"/>
    <x v="0"/>
    <x v="0"/>
    <n v="1"/>
    <n v="88"/>
    <s v="00:12:39.803"/>
    <n v="12.663383333333332"/>
    <x v="0"/>
  </r>
  <r>
    <x v="2578"/>
    <x v="881"/>
    <x v="0"/>
    <x v="3"/>
    <n v="353365"/>
    <x v="839"/>
    <s v="2021-09-17T18:42:35.864"/>
    <s v="2021-09-17T18:49:23.526"/>
    <s v="2021-09-17T18:52:42.317"/>
    <x v="0"/>
    <n v="5"/>
    <n v="238"/>
    <n v="0"/>
    <n v="34"/>
    <n v="5"/>
    <n v="238"/>
    <n v="0"/>
    <x v="49"/>
    <s v="18"/>
    <x v="2"/>
    <x v="0"/>
    <x v="6"/>
    <n v="1"/>
    <n v="204"/>
    <s v="00:10:46.957"/>
    <n v="10.782616666666666"/>
    <x v="0"/>
  </r>
  <r>
    <x v="2579"/>
    <x v="882"/>
    <x v="0"/>
    <x v="3"/>
    <n v="298323"/>
    <x v="2120"/>
    <s v="2021-07-19T16:40:31.971"/>
    <s v="2021-07-19T16:42:42.725"/>
    <s v="2021-07-19T16:52:58.724"/>
    <x v="0"/>
    <n v="5"/>
    <n v="242"/>
    <n v="0"/>
    <n v="35"/>
    <n v="5"/>
    <n v="242"/>
    <n v="0"/>
    <x v="85"/>
    <s v="16"/>
    <x v="3"/>
    <x v="2"/>
    <x v="3"/>
    <n v="6"/>
    <n v="207"/>
    <s v="00:23:43.391"/>
    <n v="23.723183333333331"/>
    <x v="0"/>
  </r>
  <r>
    <x v="2580"/>
    <x v="882"/>
    <x v="0"/>
    <x v="3"/>
    <n v="302139"/>
    <x v="2121"/>
    <s v="2021-07-24T17:45:40.561"/>
    <s v="2021-07-24T17:46:49.220"/>
    <s v="2021-07-24T17:56:54.637"/>
    <x v="0"/>
    <n v="5"/>
    <n v="213"/>
    <n v="0"/>
    <n v="0"/>
    <n v="5"/>
    <n v="213"/>
    <n v="0"/>
    <x v="5"/>
    <s v="17"/>
    <x v="2"/>
    <x v="2"/>
    <x v="5"/>
    <n v="3"/>
    <n v="213"/>
    <s v="00:15:55.269"/>
    <n v="15.921150000000001"/>
    <x v="1"/>
  </r>
  <r>
    <x v="2581"/>
    <x v="883"/>
    <x v="0"/>
    <x v="0"/>
    <n v="298079"/>
    <x v="2122"/>
    <s v="2021-07-19T10:27:25.046"/>
    <s v="2021-07-19T10:29:53.796"/>
    <s v="2021-07-19T10:47:35.559"/>
    <x v="0"/>
    <n v="5"/>
    <n v="701"/>
    <n v="15"/>
    <n v="0"/>
    <n v="5"/>
    <n v="701"/>
    <n v="15"/>
    <x v="5"/>
    <s v="10"/>
    <x v="0"/>
    <x v="2"/>
    <x v="3"/>
    <n v="2"/>
    <n v="701"/>
    <s v="00:23:04.806"/>
    <n v="23.080099999999998"/>
    <x v="0"/>
  </r>
  <r>
    <x v="2582"/>
    <x v="883"/>
    <x v="0"/>
    <x v="0"/>
    <n v="315177"/>
    <x v="2123"/>
    <s v="2021-08-11T21:46:03.313"/>
    <s v="2021-08-11T21:53:07.829"/>
    <s v="2021-08-11T22:10:07.874"/>
    <x v="0"/>
    <n v="5"/>
    <n v="205"/>
    <n v="0"/>
    <n v="25"/>
    <n v="5"/>
    <n v="205"/>
    <n v="0"/>
    <x v="22"/>
    <s v="21"/>
    <x v="1"/>
    <x v="1"/>
    <x v="1"/>
    <n v="2"/>
    <n v="180"/>
    <s v="00:32:06.733"/>
    <n v="32.112216666666662"/>
    <x v="0"/>
  </r>
  <r>
    <x v="2583"/>
    <x v="883"/>
    <x v="0"/>
    <x v="0"/>
    <n v="316275"/>
    <x v="2124"/>
    <s v="2021-08-13T10:04:12.922"/>
    <s v="2021-08-13T10:07:03.717"/>
    <s v="2021-08-13T10:28:24.039"/>
    <x v="0"/>
    <n v="5"/>
    <n v="304"/>
    <n v="0"/>
    <n v="124"/>
    <n v="5"/>
    <n v="304"/>
    <n v="0"/>
    <x v="33"/>
    <s v="09"/>
    <x v="0"/>
    <x v="1"/>
    <x v="6"/>
    <n v="3"/>
    <n v="180"/>
    <s v="00:39:27.322"/>
    <n v="39.45536666666667"/>
    <x v="0"/>
  </r>
  <r>
    <x v="2584"/>
    <x v="883"/>
    <x v="0"/>
    <x v="0"/>
    <n v="317053"/>
    <x v="2125"/>
    <s v="2021-08-14T10:07:53.663"/>
    <s v="2021-08-14T10:08:23.594"/>
    <s v="2021-08-14T10:26:52.579"/>
    <x v="0"/>
    <n v="5"/>
    <n v="145"/>
    <n v="0"/>
    <n v="6"/>
    <n v="5"/>
    <n v="145"/>
    <n v="0"/>
    <x v="55"/>
    <s v="10"/>
    <x v="0"/>
    <x v="1"/>
    <x v="5"/>
    <n v="2"/>
    <n v="139"/>
    <s v="00:25:11.792"/>
    <n v="25.196533333333335"/>
    <x v="1"/>
  </r>
  <r>
    <x v="2585"/>
    <x v="883"/>
    <x v="0"/>
    <x v="0"/>
    <n v="322261"/>
    <x v="2126"/>
    <s v="2021-08-20T09:16:23.173"/>
    <s v="2021-08-20T09:22:29.688"/>
    <s v="2021-08-20T09:44:52.615"/>
    <x v="0"/>
    <n v="5"/>
    <n v="180"/>
    <n v="0"/>
    <n v="0"/>
    <n v="5"/>
    <n v="180"/>
    <n v="0"/>
    <x v="5"/>
    <s v="08"/>
    <x v="0"/>
    <x v="1"/>
    <x v="6"/>
    <n v="2"/>
    <n v="180"/>
    <s v="00:44:54.683"/>
    <n v="44.911383333333333"/>
    <x v="0"/>
  </r>
  <r>
    <x v="2586"/>
    <x v="883"/>
    <x v="0"/>
    <x v="0"/>
    <n v="324571"/>
    <x v="2123"/>
    <s v="2021-08-22T15:36:25.945"/>
    <s v="2021-08-22T15:37:46.671"/>
    <s v="2021-08-22T16:00:44.739"/>
    <x v="0"/>
    <n v="5"/>
    <n v="205"/>
    <n v="0"/>
    <n v="25"/>
    <n v="5"/>
    <n v="205"/>
    <n v="0"/>
    <x v="22"/>
    <s v="15"/>
    <x v="3"/>
    <x v="1"/>
    <x v="4"/>
    <n v="2"/>
    <n v="180"/>
    <s v="00:35:32.900"/>
    <n v="35.548333333333332"/>
    <x v="1"/>
  </r>
  <r>
    <x v="2587"/>
    <x v="883"/>
    <x v="0"/>
    <x v="0"/>
    <n v="329195"/>
    <x v="2127"/>
    <s v="2021-08-27T13:45:42.395"/>
    <s v="2021-08-27T13:48:03.806"/>
    <s v="2021-08-27T14:09:03.924"/>
    <x v="0"/>
    <n v="5"/>
    <n v="1042"/>
    <n v="0"/>
    <n v="124"/>
    <n v="5"/>
    <n v="1042"/>
    <n v="0"/>
    <x v="33"/>
    <s v="13"/>
    <x v="3"/>
    <x v="1"/>
    <x v="6"/>
    <n v="4"/>
    <n v="918"/>
    <s v="00:29:39.300"/>
    <n v="29.655000000000001"/>
    <x v="0"/>
  </r>
  <r>
    <x v="2588"/>
    <x v="884"/>
    <x v="0"/>
    <x v="3"/>
    <n v="297978"/>
    <x v="1025"/>
    <s v="2021-07-19T00:55:58.935"/>
    <s v="2021-07-19T00:58:17.626"/>
    <s v="2021-07-19T00:58:35.201"/>
    <x v="0"/>
    <m/>
    <n v="60"/>
    <n v="0"/>
    <n v="0"/>
    <n v="4.8523066128749344"/>
    <n v="60"/>
    <n v="0"/>
    <x v="5"/>
    <s v="00"/>
    <x v="0"/>
    <x v="2"/>
    <x v="3"/>
    <n v="1"/>
    <n v="60"/>
    <s v="00:04:16.372"/>
    <n v="4.2728666666666673"/>
    <x v="0"/>
  </r>
  <r>
    <x v="2589"/>
    <x v="885"/>
    <x v="0"/>
    <x v="12"/>
    <n v="297956"/>
    <x v="2128"/>
    <s v="2021-07-18T23:37:26.683"/>
    <s v="2021-07-18T23:40:52.557"/>
    <s v="2021-07-18T23:49:58.421"/>
    <x v="0"/>
    <n v="4"/>
    <n v="594"/>
    <n v="0"/>
    <n v="0"/>
    <n v="4"/>
    <n v="594"/>
    <n v="0"/>
    <x v="5"/>
    <s v="23"/>
    <x v="0"/>
    <x v="2"/>
    <x v="4"/>
    <n v="10"/>
    <n v="594"/>
    <s v="00:17:22.898"/>
    <n v="17.381633333333333"/>
    <x v="1"/>
  </r>
  <r>
    <x v="2590"/>
    <x v="885"/>
    <x v="0"/>
    <x v="12"/>
    <n v="298121"/>
    <x v="2129"/>
    <s v="2021-07-19T11:03:13.717"/>
    <s v="2021-07-19T11:09:15.816"/>
    <s v="2021-07-19T11:25:58.298"/>
    <x v="0"/>
    <m/>
    <n v="554"/>
    <n v="0"/>
    <n v="0"/>
    <n v="4.8523066128749344"/>
    <n v="554"/>
    <n v="0"/>
    <x v="5"/>
    <s v="11"/>
    <x v="0"/>
    <x v="2"/>
    <x v="3"/>
    <n v="6"/>
    <n v="554"/>
    <s v="00:25:05.421"/>
    <n v="25.090349999999997"/>
    <x v="0"/>
  </r>
  <r>
    <x v="2591"/>
    <x v="886"/>
    <x v="0"/>
    <x v="3"/>
    <n v="297943"/>
    <x v="2130"/>
    <s v="2021-07-18T23:17:46.872"/>
    <s v="2021-07-18T23:21:33.056"/>
    <s v="2021-07-18T23:30:47.651"/>
    <x v="0"/>
    <m/>
    <n v="217"/>
    <n v="0"/>
    <n v="14"/>
    <n v="4.8523066128749344"/>
    <n v="217"/>
    <n v="0"/>
    <x v="19"/>
    <s v="23"/>
    <x v="0"/>
    <x v="2"/>
    <x v="4"/>
    <n v="3"/>
    <n v="203"/>
    <s v="00:15:04.846"/>
    <n v="15.080766666666667"/>
    <x v="1"/>
  </r>
  <r>
    <x v="2592"/>
    <x v="886"/>
    <x v="0"/>
    <x v="2"/>
    <n v="304813"/>
    <x v="2131"/>
    <s v="2021-07-28T12:29:06.866"/>
    <s v="2021-07-28T12:29:54.263"/>
    <s v="2021-07-28T12:42:48.976"/>
    <x v="0"/>
    <n v="5"/>
    <n v="395"/>
    <n v="0"/>
    <n v="0"/>
    <n v="5"/>
    <n v="395"/>
    <n v="0"/>
    <x v="5"/>
    <s v="12"/>
    <x v="3"/>
    <x v="2"/>
    <x v="1"/>
    <n v="3"/>
    <n v="395"/>
    <s v="00:17:16.877"/>
    <n v="17.281283333333331"/>
    <x v="0"/>
  </r>
  <r>
    <x v="2593"/>
    <x v="886"/>
    <x v="0"/>
    <x v="2"/>
    <n v="327129"/>
    <x v="2132"/>
    <s v="2021-08-25T11:59:09.917"/>
    <s v="2021-08-25T12:11:13.593"/>
    <s v="2021-08-25T12:26:34.285"/>
    <x v="0"/>
    <n v="5"/>
    <n v="1111"/>
    <n v="0"/>
    <n v="759"/>
    <n v="5"/>
    <n v="1111"/>
    <n v="0"/>
    <x v="254"/>
    <s v="11"/>
    <x v="0"/>
    <x v="1"/>
    <x v="1"/>
    <n v="4"/>
    <n v="352"/>
    <s v="00:28:49.221"/>
    <n v="28.820349999999998"/>
    <x v="0"/>
  </r>
  <r>
    <x v="2594"/>
    <x v="886"/>
    <x v="0"/>
    <x v="2"/>
    <n v="345953"/>
    <x v="2133"/>
    <s v="2021-09-11T19:29:01.457"/>
    <s v="2021-09-11T19:32:36.794"/>
    <s v="2021-09-11T19:45:19.763"/>
    <x v="0"/>
    <n v="5"/>
    <n v="1142"/>
    <n v="0"/>
    <n v="202"/>
    <n v="5"/>
    <n v="1142"/>
    <n v="0"/>
    <x v="255"/>
    <s v="19"/>
    <x v="2"/>
    <x v="0"/>
    <x v="5"/>
    <n v="5"/>
    <n v="940"/>
    <s v="00:20:24.404"/>
    <n v="20.406733333333335"/>
    <x v="1"/>
  </r>
  <r>
    <x v="2595"/>
    <x v="887"/>
    <x v="0"/>
    <x v="3"/>
    <n v="297920"/>
    <x v="2134"/>
    <s v="2021-07-18T22:50:39.105"/>
    <s v="2021-07-18T22:54:35.661"/>
    <s v="2021-07-18T23:01:31.441"/>
    <x v="0"/>
    <m/>
    <n v="205"/>
    <n v="32"/>
    <n v="0"/>
    <n v="4.8523066128749344"/>
    <n v="205"/>
    <n v="32"/>
    <x v="5"/>
    <s v="22"/>
    <x v="1"/>
    <x v="2"/>
    <x v="4"/>
    <n v="2"/>
    <n v="205"/>
    <s v="00:12:50.271"/>
    <n v="12.837849999999998"/>
    <x v="1"/>
  </r>
  <r>
    <x v="2596"/>
    <x v="888"/>
    <x v="0"/>
    <x v="3"/>
    <n v="297874"/>
    <x v="346"/>
    <s v="2021-07-18T22:09:34.782"/>
    <s v="2021-07-18T22:13:30.437"/>
    <s v="2021-07-18T22:19:12.952"/>
    <x v="0"/>
    <m/>
    <n v="165"/>
    <n v="32"/>
    <n v="0"/>
    <n v="4.8523066128749344"/>
    <n v="165"/>
    <n v="32"/>
    <x v="5"/>
    <s v="22"/>
    <x v="1"/>
    <x v="2"/>
    <x v="4"/>
    <n v="1"/>
    <n v="165"/>
    <s v="00:12:00.472"/>
    <n v="12.007866666666665"/>
    <x v="1"/>
  </r>
  <r>
    <x v="2597"/>
    <x v="889"/>
    <x v="0"/>
    <x v="3"/>
    <n v="297597"/>
    <x v="2135"/>
    <s v="2021-07-18T17:13:36.671"/>
    <s v="2021-07-18T17:21:18.157"/>
    <s v="2021-07-18T17:25:52.823"/>
    <x v="0"/>
    <m/>
    <n v="1114"/>
    <n v="0"/>
    <n v="62"/>
    <n v="4.8523066128749344"/>
    <n v="1114"/>
    <n v="0"/>
    <x v="68"/>
    <s v="17"/>
    <x v="2"/>
    <x v="2"/>
    <x v="4"/>
    <n v="4"/>
    <n v="1052"/>
    <s v="00:23:32.781"/>
    <n v="23.54635"/>
    <x v="1"/>
  </r>
  <r>
    <x v="2598"/>
    <x v="890"/>
    <x v="0"/>
    <x v="11"/>
    <n v="297472"/>
    <x v="388"/>
    <s v="2021-07-18T14:22:39.020"/>
    <s v="2021-07-18T14:26:44.384"/>
    <s v="2021-07-18T14:51:23.869"/>
    <x v="0"/>
    <n v="5"/>
    <n v="165"/>
    <n v="100"/>
    <n v="0"/>
    <n v="5"/>
    <n v="165"/>
    <n v="100"/>
    <x v="5"/>
    <s v="14"/>
    <x v="3"/>
    <x v="2"/>
    <x v="4"/>
    <n v="1"/>
    <n v="165"/>
    <s v="00:35:08.108"/>
    <n v="35.135133333333336"/>
    <x v="1"/>
  </r>
  <r>
    <x v="2599"/>
    <x v="891"/>
    <x v="0"/>
    <x v="3"/>
    <n v="297471"/>
    <x v="2136"/>
    <s v="2021-07-18T14:24:46.595"/>
    <s v="2021-07-18T14:39:07.393"/>
    <s v="2021-07-18T14:52:31.045"/>
    <x v="0"/>
    <n v="4"/>
    <n v="344"/>
    <n v="0"/>
    <n v="76"/>
    <n v="4"/>
    <n v="344"/>
    <n v="0"/>
    <x v="240"/>
    <s v="14"/>
    <x v="3"/>
    <x v="2"/>
    <x v="4"/>
    <n v="7"/>
    <n v="268"/>
    <s v="00:37:31.348"/>
    <n v="37.522466666666666"/>
    <x v="1"/>
  </r>
  <r>
    <x v="2600"/>
    <x v="892"/>
    <x v="0"/>
    <x v="3"/>
    <n v="297408"/>
    <x v="1883"/>
    <s v="2021-07-18T13:18:32.971"/>
    <s v="2021-07-18T13:31:51.579"/>
    <s v="2021-07-18T13:39:51.316"/>
    <x v="0"/>
    <m/>
    <n v="42"/>
    <n v="0"/>
    <n v="0"/>
    <n v="4.8523066128749344"/>
    <n v="42"/>
    <n v="0"/>
    <x v="5"/>
    <s v="13"/>
    <x v="3"/>
    <x v="2"/>
    <x v="4"/>
    <n v="1"/>
    <n v="42"/>
    <s v="00:33:04.856"/>
    <n v="33.080933333333334"/>
    <x v="1"/>
  </r>
  <r>
    <x v="2601"/>
    <x v="893"/>
    <x v="0"/>
    <x v="2"/>
    <n v="297336"/>
    <x v="2137"/>
    <s v="2021-07-18T12:06:54.835"/>
    <s v="2021-07-18T12:10:20.497"/>
    <s v="2021-07-18T12:18:32.974"/>
    <x v="0"/>
    <n v="5"/>
    <n v="738"/>
    <n v="0"/>
    <n v="70"/>
    <n v="5"/>
    <n v="738"/>
    <n v="0"/>
    <x v="189"/>
    <s v="11"/>
    <x v="0"/>
    <x v="2"/>
    <x v="4"/>
    <n v="7"/>
    <n v="668"/>
    <s v="00:23:21.353"/>
    <n v="23.355883333333335"/>
    <x v="1"/>
  </r>
  <r>
    <x v="2602"/>
    <x v="893"/>
    <x v="0"/>
    <x v="2"/>
    <n v="363648"/>
    <x v="2138"/>
    <s v="2021-09-25T09:50:13.593"/>
    <s v="2021-09-25T09:52:58.116"/>
    <s v="2021-09-25T10:02:02.849"/>
    <x v="0"/>
    <m/>
    <n v="472"/>
    <n v="0"/>
    <n v="100"/>
    <n v="4.8523066128749344"/>
    <n v="472"/>
    <n v="0"/>
    <x v="88"/>
    <s v="09"/>
    <x v="0"/>
    <x v="0"/>
    <x v="5"/>
    <n v="4"/>
    <n v="372"/>
    <s v="00:14:16.126"/>
    <n v="14.268766666666666"/>
    <x v="1"/>
  </r>
  <r>
    <x v="2603"/>
    <x v="894"/>
    <x v="0"/>
    <x v="3"/>
    <n v="297091"/>
    <x v="2139"/>
    <s v="2021-07-17T23:55:01.055"/>
    <s v="2021-07-17T23:56:39.862"/>
    <s v="2021-07-18T00:05:04.129"/>
    <x v="0"/>
    <n v="5"/>
    <n v="630"/>
    <n v="0"/>
    <n v="93"/>
    <n v="5"/>
    <n v="630"/>
    <n v="0"/>
    <x v="35"/>
    <s v="23"/>
    <x v="0"/>
    <x v="2"/>
    <x v="5"/>
    <n v="4"/>
    <n v="537"/>
    <s v="00:39:23.801"/>
    <n v="39.396683333333328"/>
    <x v="1"/>
  </r>
  <r>
    <x v="2604"/>
    <x v="894"/>
    <x v="0"/>
    <x v="3"/>
    <n v="297793"/>
    <x v="2140"/>
    <s v="2021-07-18T21:12:37.826"/>
    <s v="2021-07-18T21:17:19.747"/>
    <s v="2021-07-18T21:48:29.270"/>
    <x v="0"/>
    <n v="5"/>
    <n v="230"/>
    <n v="0"/>
    <n v="34"/>
    <n v="5"/>
    <n v="230"/>
    <n v="0"/>
    <x v="49"/>
    <s v="20"/>
    <x v="1"/>
    <x v="2"/>
    <x v="4"/>
    <n v="3"/>
    <n v="196"/>
    <s v="00:50:56.125"/>
    <n v="50.935416666666661"/>
    <x v="1"/>
  </r>
  <r>
    <x v="2605"/>
    <x v="894"/>
    <x v="0"/>
    <x v="3"/>
    <n v="297820"/>
    <x v="34"/>
    <s v="2021-07-18T21:29:44.314"/>
    <s v="2021-07-18T21:36:37.559"/>
    <s v="2021-07-18T21:48:18.034"/>
    <x v="0"/>
    <n v="5"/>
    <n v="95"/>
    <n v="0"/>
    <n v="14"/>
    <n v="5"/>
    <n v="95"/>
    <n v="0"/>
    <x v="19"/>
    <s v="21"/>
    <x v="1"/>
    <x v="2"/>
    <x v="4"/>
    <n v="1"/>
    <n v="81"/>
    <s v="00:23:47.013"/>
    <n v="23.783550000000002"/>
    <x v="1"/>
  </r>
  <r>
    <x v="2606"/>
    <x v="894"/>
    <x v="0"/>
    <x v="3"/>
    <n v="324043"/>
    <x v="1025"/>
    <s v="2021-08-22T00:38:57.429"/>
    <s v="2021-08-22T00:39:55.682"/>
    <s v="2021-08-22T00:56:56.825"/>
    <x v="0"/>
    <m/>
    <n v="60"/>
    <n v="0"/>
    <n v="0"/>
    <n v="4.8523066128749344"/>
    <n v="60"/>
    <n v="0"/>
    <x v="5"/>
    <s v="00"/>
    <x v="0"/>
    <x v="1"/>
    <x v="4"/>
    <n v="1"/>
    <n v="60"/>
    <s v="00:34:50.929"/>
    <n v="34.848816666666664"/>
    <x v="1"/>
  </r>
  <r>
    <x v="2607"/>
    <x v="894"/>
    <x v="0"/>
    <x v="3"/>
    <n v="325105"/>
    <x v="1025"/>
    <s v="2021-08-22T23:54:49.369"/>
    <s v="2021-08-22T23:56:52.415"/>
    <s v="2021-08-23T00:06:34.345"/>
    <x v="0"/>
    <n v="5"/>
    <n v="60"/>
    <n v="33"/>
    <n v="0"/>
    <n v="5"/>
    <n v="60"/>
    <n v="33"/>
    <x v="5"/>
    <s v="23"/>
    <x v="0"/>
    <x v="1"/>
    <x v="4"/>
    <n v="1"/>
    <n v="60"/>
    <s v="00:12:20.587"/>
    <n v="12.343116666666667"/>
    <x v="1"/>
  </r>
  <r>
    <x v="2608"/>
    <x v="894"/>
    <x v="0"/>
    <x v="3"/>
    <n v="339057"/>
    <x v="104"/>
    <s v="2021-09-05T17:03:00.160"/>
    <s v="2021-09-05T17:05:09.431"/>
    <s v="2021-09-05T17:16:11.048"/>
    <x v="0"/>
    <m/>
    <n v="165"/>
    <n v="25"/>
    <n v="0"/>
    <n v="4.8523066128749344"/>
    <n v="165"/>
    <n v="25"/>
    <x v="5"/>
    <s v="17"/>
    <x v="2"/>
    <x v="0"/>
    <x v="4"/>
    <n v="1"/>
    <n v="165"/>
    <s v="00:13:57.508"/>
    <n v="13.958466666666666"/>
    <x v="1"/>
  </r>
  <r>
    <x v="2609"/>
    <x v="895"/>
    <x v="0"/>
    <x v="2"/>
    <n v="297052"/>
    <x v="2141"/>
    <s v="2021-07-17T22:53:59.563"/>
    <s v="2021-07-17T22:57:56.675"/>
    <s v="2021-07-17T23:07:08.710"/>
    <x v="0"/>
    <m/>
    <n v="600"/>
    <n v="0"/>
    <n v="60"/>
    <n v="4.8523066128749344"/>
    <n v="600"/>
    <n v="0"/>
    <x v="106"/>
    <s v="22"/>
    <x v="1"/>
    <x v="2"/>
    <x v="5"/>
    <n v="2"/>
    <n v="540"/>
    <s v="00:14:53.849"/>
    <n v="14.897483333333335"/>
    <x v="1"/>
  </r>
  <r>
    <x v="2610"/>
    <x v="895"/>
    <x v="0"/>
    <x v="2"/>
    <n v="331794"/>
    <x v="2142"/>
    <s v="2021-08-29T20:19:10.410"/>
    <s v="2021-08-29T20:20:45.147"/>
    <s v="2021-08-29T20:32:32.970"/>
    <x v="0"/>
    <m/>
    <n v="41"/>
    <n v="0"/>
    <n v="8"/>
    <n v="4.8523066128749344"/>
    <n v="41"/>
    <n v="0"/>
    <x v="70"/>
    <s v="20"/>
    <x v="1"/>
    <x v="1"/>
    <x v="4"/>
    <n v="1"/>
    <n v="33"/>
    <s v="00:14:23.843"/>
    <n v="14.397383333333332"/>
    <x v="1"/>
  </r>
  <r>
    <x v="2611"/>
    <x v="896"/>
    <x v="0"/>
    <x v="0"/>
    <n v="297027"/>
    <x v="261"/>
    <s v="2021-07-17T22:31:42.646"/>
    <s v="2021-07-17T22:34:55.989"/>
    <s v="2021-07-17T22:55:13.574"/>
    <x v="0"/>
    <n v="5"/>
    <n v="330"/>
    <n v="32"/>
    <n v="0"/>
    <n v="5"/>
    <n v="330"/>
    <n v="32"/>
    <x v="5"/>
    <s v="22"/>
    <x v="1"/>
    <x v="2"/>
    <x v="5"/>
    <n v="1"/>
    <n v="330"/>
    <s v="00:30:33.446"/>
    <n v="30.557433333333332"/>
    <x v="1"/>
  </r>
  <r>
    <x v="2612"/>
    <x v="897"/>
    <x v="0"/>
    <x v="11"/>
    <n v="297018"/>
    <x v="2143"/>
    <s v="2021-07-17T22:38:05.675"/>
    <s v="2021-07-17T22:41:37.621"/>
    <s v="2021-07-17T22:57:04.144"/>
    <x v="0"/>
    <n v="5"/>
    <n v="411"/>
    <n v="110"/>
    <n v="0"/>
    <n v="5"/>
    <n v="411"/>
    <n v="110"/>
    <x v="5"/>
    <s v="22"/>
    <x v="1"/>
    <x v="2"/>
    <x v="5"/>
    <n v="12"/>
    <n v="411"/>
    <s v="00:38:58.404"/>
    <n v="38.973400000000005"/>
    <x v="1"/>
  </r>
  <r>
    <x v="2613"/>
    <x v="898"/>
    <x v="0"/>
    <x v="2"/>
    <n v="296864"/>
    <x v="2144"/>
    <s v="2021-07-17T20:25:15.266"/>
    <s v="2021-07-17T20:28:40.073"/>
    <s v="2021-07-17T20:38:09.486"/>
    <x v="0"/>
    <n v="5"/>
    <n v="389"/>
    <n v="0"/>
    <n v="12"/>
    <n v="5"/>
    <n v="389"/>
    <n v="0"/>
    <x v="9"/>
    <s v="20"/>
    <x v="1"/>
    <x v="2"/>
    <x v="5"/>
    <n v="4"/>
    <n v="377"/>
    <s v="00:20:38.637"/>
    <n v="20.643949999999997"/>
    <x v="1"/>
  </r>
  <r>
    <x v="2614"/>
    <x v="898"/>
    <x v="0"/>
    <x v="2"/>
    <n v="315483"/>
    <x v="2145"/>
    <s v="2021-08-12T11:05:01.144"/>
    <s v="2021-08-12T11:13:27.292"/>
    <s v="2021-08-12T11:19:21.838"/>
    <x v="0"/>
    <n v="5"/>
    <n v="1285"/>
    <n v="0"/>
    <n v="625"/>
    <n v="5"/>
    <n v="1285"/>
    <n v="0"/>
    <x v="236"/>
    <s v="10"/>
    <x v="0"/>
    <x v="1"/>
    <x v="0"/>
    <n v="3"/>
    <n v="660"/>
    <s v="00:19:49.684"/>
    <n v="19.828066666666665"/>
    <x v="0"/>
  </r>
  <r>
    <x v="2615"/>
    <x v="898"/>
    <x v="0"/>
    <x v="2"/>
    <n v="325677"/>
    <x v="2146"/>
    <s v="2021-08-23T19:02:18.301"/>
    <s v="2021-08-23T19:03:17.247"/>
    <s v="2021-08-23T19:11:13.741"/>
    <x v="0"/>
    <m/>
    <n v="784"/>
    <n v="0"/>
    <n v="124"/>
    <n v="4.8523066128749344"/>
    <n v="784"/>
    <n v="0"/>
    <x v="33"/>
    <s v="18"/>
    <x v="2"/>
    <x v="1"/>
    <x v="3"/>
    <n v="3"/>
    <n v="660"/>
    <s v="00:21:27.045"/>
    <n v="21.450749999999999"/>
    <x v="0"/>
  </r>
  <r>
    <x v="2616"/>
    <x v="898"/>
    <x v="0"/>
    <x v="2"/>
    <n v="331848"/>
    <x v="2147"/>
    <s v="2021-08-29T20:53:58.558"/>
    <s v="2021-08-29T20:58:22.089"/>
    <s v="2021-08-29T21:06:55.424"/>
    <x v="0"/>
    <n v="5"/>
    <n v="484"/>
    <n v="0"/>
    <n v="124"/>
    <n v="5"/>
    <n v="484"/>
    <n v="0"/>
    <x v="33"/>
    <s v="20"/>
    <x v="1"/>
    <x v="1"/>
    <x v="4"/>
    <n v="3"/>
    <n v="360"/>
    <s v="00:15:26.513"/>
    <n v="15.441883333333335"/>
    <x v="1"/>
  </r>
  <r>
    <x v="2617"/>
    <x v="898"/>
    <x v="0"/>
    <x v="2"/>
    <n v="354024"/>
    <x v="2148"/>
    <s v="2021-09-18T09:12:01.871"/>
    <s v="2021-09-18T09:12:18.626"/>
    <s v="2021-09-18T09:20:54.949"/>
    <x v="0"/>
    <n v="5"/>
    <n v="101"/>
    <n v="25"/>
    <n v="8"/>
    <n v="5"/>
    <n v="101"/>
    <n v="25"/>
    <x v="70"/>
    <s v="09"/>
    <x v="0"/>
    <x v="0"/>
    <x v="5"/>
    <n v="2"/>
    <n v="93"/>
    <s v="00:15:57.527"/>
    <n v="15.958783333333333"/>
    <x v="1"/>
  </r>
  <r>
    <x v="2618"/>
    <x v="899"/>
    <x v="0"/>
    <x v="3"/>
    <n v="296804"/>
    <x v="346"/>
    <s v="2021-07-17T19:22:10.479"/>
    <s v="2021-07-17T19:27:06.238"/>
    <s v="2021-07-17T19:36:45.933"/>
    <x v="0"/>
    <n v="5"/>
    <n v="330"/>
    <n v="25"/>
    <n v="0"/>
    <n v="5"/>
    <n v="330"/>
    <n v="25"/>
    <x v="5"/>
    <s v="19"/>
    <x v="2"/>
    <x v="2"/>
    <x v="5"/>
    <n v="1"/>
    <n v="330"/>
    <s v="00:18:07.944"/>
    <n v="18.132400000000001"/>
    <x v="1"/>
  </r>
  <r>
    <x v="2619"/>
    <x v="900"/>
    <x v="0"/>
    <x v="12"/>
    <n v="296746"/>
    <x v="112"/>
    <s v="2021-07-17T18:07:06.374"/>
    <s v="2021-07-17T18:28:53.799"/>
    <s v="2021-07-17T18:47:41.923"/>
    <x v="0"/>
    <m/>
    <n v="330"/>
    <n v="71"/>
    <n v="0"/>
    <n v="4.8523066128749344"/>
    <n v="330"/>
    <n v="71"/>
    <x v="5"/>
    <s v="18"/>
    <x v="2"/>
    <x v="2"/>
    <x v="5"/>
    <n v="1"/>
    <n v="330"/>
    <s v="00:43:16.486"/>
    <n v="43.274766666666665"/>
    <x v="1"/>
  </r>
  <r>
    <x v="2620"/>
    <x v="900"/>
    <x v="0"/>
    <x v="12"/>
    <n v="299968"/>
    <x v="112"/>
    <s v="2021-07-21T18:25:47.667"/>
    <s v="2021-07-21T18:28:57.318"/>
    <s v="2021-07-21T18:43:50.530"/>
    <x v="0"/>
    <n v="5"/>
    <n v="330"/>
    <n v="71"/>
    <n v="0"/>
    <n v="5"/>
    <n v="330"/>
    <n v="71"/>
    <x v="5"/>
    <s v="18"/>
    <x v="2"/>
    <x v="2"/>
    <x v="1"/>
    <n v="1"/>
    <n v="330"/>
    <s v="00:19:00.431"/>
    <n v="19.007183333333334"/>
    <x v="0"/>
  </r>
  <r>
    <x v="2621"/>
    <x v="901"/>
    <x v="0"/>
    <x v="2"/>
    <n v="296712"/>
    <x v="2149"/>
    <s v="2021-07-17T17:22:03.369"/>
    <s v="2021-07-17T17:25:26.750"/>
    <s v="2021-07-17T17:30:52.117"/>
    <x v="0"/>
    <n v="5"/>
    <n v="616"/>
    <n v="0"/>
    <n v="90"/>
    <n v="5"/>
    <n v="616"/>
    <n v="0"/>
    <x v="40"/>
    <s v="17"/>
    <x v="2"/>
    <x v="2"/>
    <x v="5"/>
    <n v="14"/>
    <n v="526"/>
    <s v="00:16:40.958"/>
    <n v="16.682633333333332"/>
    <x v="1"/>
  </r>
  <r>
    <x v="2622"/>
    <x v="901"/>
    <x v="0"/>
    <x v="2"/>
    <n v="307992"/>
    <x v="2150"/>
    <s v="2021-08-01T17:29:38.737"/>
    <s v="2021-08-01T17:38:45.862"/>
    <s v="2021-08-01T17:44:23.949"/>
    <x v="0"/>
    <m/>
    <n v="562"/>
    <n v="5"/>
    <n v="44"/>
    <n v="4.8523066128749344"/>
    <n v="562"/>
    <n v="5"/>
    <x v="80"/>
    <s v="17"/>
    <x v="2"/>
    <x v="1"/>
    <x v="4"/>
    <n v="16"/>
    <n v="518"/>
    <s v="00:38:11.485"/>
    <n v="38.191416666666669"/>
    <x v="1"/>
  </r>
  <r>
    <x v="2623"/>
    <x v="901"/>
    <x v="0"/>
    <x v="2"/>
    <n v="329214"/>
    <x v="2151"/>
    <s v="2021-08-27T14:08:36.739"/>
    <s v="2021-08-27T14:09:33.947"/>
    <s v="2021-08-27T14:15:34.328"/>
    <x v="0"/>
    <n v="5"/>
    <n v="406"/>
    <n v="0"/>
    <n v="99"/>
    <n v="5"/>
    <n v="406"/>
    <n v="0"/>
    <x v="167"/>
    <s v="14"/>
    <x v="3"/>
    <x v="1"/>
    <x v="6"/>
    <n v="3"/>
    <n v="307"/>
    <s v="00:09:31.734"/>
    <n v="9.5289000000000001"/>
    <x v="0"/>
  </r>
  <r>
    <x v="2624"/>
    <x v="901"/>
    <x v="0"/>
    <x v="2"/>
    <n v="362186"/>
    <x v="2152"/>
    <s v="2021-09-24T09:37:16.549"/>
    <s v="2021-09-24T09:48:05.602"/>
    <s v="2021-09-24T09:54:50.070"/>
    <x v="0"/>
    <n v="5"/>
    <n v="482"/>
    <n v="0"/>
    <n v="63"/>
    <n v="5"/>
    <n v="482"/>
    <n v="0"/>
    <x v="108"/>
    <s v="09"/>
    <x v="0"/>
    <x v="0"/>
    <x v="6"/>
    <n v="13"/>
    <n v="419"/>
    <s v="00:19:47.177"/>
    <n v="19.78628333333333"/>
    <x v="0"/>
  </r>
  <r>
    <x v="2625"/>
    <x v="902"/>
    <x v="0"/>
    <x v="2"/>
    <n v="296699"/>
    <x v="2153"/>
    <s v="2021-07-17T17:08:42.413"/>
    <s v="2021-07-17T17:13:51.840"/>
    <s v="2021-07-17T17:22:11.101"/>
    <x v="0"/>
    <n v="5"/>
    <n v="578"/>
    <n v="0"/>
    <n v="75"/>
    <n v="5"/>
    <n v="578"/>
    <n v="0"/>
    <x v="69"/>
    <s v="17"/>
    <x v="2"/>
    <x v="2"/>
    <x v="5"/>
    <n v="14"/>
    <n v="503"/>
    <s v="00:21:10.980"/>
    <n v="21.183"/>
    <x v="1"/>
  </r>
  <r>
    <x v="2626"/>
    <x v="902"/>
    <x v="0"/>
    <x v="2"/>
    <n v="298489"/>
    <x v="2154"/>
    <s v="2021-07-19T19:56:06.753"/>
    <s v="2021-07-19T19:59:09.417"/>
    <s v="2021-07-19T20:08:43.654"/>
    <x v="0"/>
    <n v="4"/>
    <n v="558"/>
    <n v="0"/>
    <n v="127"/>
    <n v="4"/>
    <n v="558"/>
    <n v="0"/>
    <x v="54"/>
    <s v="19"/>
    <x v="2"/>
    <x v="2"/>
    <x v="3"/>
    <n v="9"/>
    <n v="431"/>
    <s v="00:22:19.738"/>
    <n v="22.328966666666666"/>
    <x v="0"/>
  </r>
  <r>
    <x v="2627"/>
    <x v="902"/>
    <x v="0"/>
    <x v="2"/>
    <n v="299393"/>
    <x v="2155"/>
    <s v="2021-07-20T22:18:19.148"/>
    <s v="2021-07-20T22:21:35.220"/>
    <s v="2021-07-20T22:36:13.533"/>
    <x v="0"/>
    <n v="5"/>
    <n v="544"/>
    <n v="0"/>
    <n v="112"/>
    <n v="5"/>
    <n v="544"/>
    <n v="0"/>
    <x v="122"/>
    <s v="22"/>
    <x v="1"/>
    <x v="2"/>
    <x v="2"/>
    <n v="12"/>
    <n v="432"/>
    <s v="00:22:33.818"/>
    <n v="22.563633333333335"/>
    <x v="0"/>
  </r>
  <r>
    <x v="2628"/>
    <x v="902"/>
    <x v="0"/>
    <x v="2"/>
    <n v="301662"/>
    <x v="2156"/>
    <s v="2021-07-23T22:45:38.573"/>
    <s v="2021-07-23T22:49:07.602"/>
    <s v="2021-07-23T22:59:14.330"/>
    <x v="0"/>
    <n v="5"/>
    <n v="857"/>
    <n v="0"/>
    <n v="83"/>
    <n v="5"/>
    <n v="857"/>
    <n v="0"/>
    <x v="253"/>
    <s v="22"/>
    <x v="1"/>
    <x v="2"/>
    <x v="6"/>
    <n v="9"/>
    <n v="774"/>
    <s v="00:38:28.261"/>
    <n v="38.471016666666664"/>
    <x v="0"/>
  </r>
  <r>
    <x v="2629"/>
    <x v="903"/>
    <x v="0"/>
    <x v="3"/>
    <n v="296676"/>
    <x v="2157"/>
    <s v="2021-07-17T16:46:43.361"/>
    <s v="2021-07-17T16:51:40.145"/>
    <s v="2021-07-17T17:05:26.336"/>
    <x v="0"/>
    <m/>
    <n v="621"/>
    <n v="0"/>
    <n v="45"/>
    <n v="4.8523066128749344"/>
    <n v="621"/>
    <n v="0"/>
    <x v="46"/>
    <s v="16"/>
    <x v="3"/>
    <x v="2"/>
    <x v="5"/>
    <n v="10"/>
    <n v="576"/>
    <s v="00:31:45.765"/>
    <n v="31.76275"/>
    <x v="1"/>
  </r>
  <r>
    <x v="2630"/>
    <x v="904"/>
    <x v="0"/>
    <x v="3"/>
    <n v="296599"/>
    <x v="2158"/>
    <s v="2021-07-17T14:42:37.055"/>
    <s v="2021-07-17T14:42:59.349"/>
    <s v="2021-07-17T14:52:19.202"/>
    <x v="0"/>
    <m/>
    <n v="418"/>
    <n v="0"/>
    <n v="63"/>
    <n v="4.8523066128749344"/>
    <n v="418"/>
    <n v="0"/>
    <x v="108"/>
    <s v="14"/>
    <x v="3"/>
    <x v="2"/>
    <x v="5"/>
    <n v="6"/>
    <n v="355"/>
    <s v="00:17:52.631"/>
    <n v="17.877183333333335"/>
    <x v="1"/>
  </r>
  <r>
    <x v="2631"/>
    <x v="905"/>
    <x v="0"/>
    <x v="3"/>
    <n v="296587"/>
    <x v="2159"/>
    <s v="2021-07-17T14:23:34.516"/>
    <s v="2021-07-17T14:24:52.344"/>
    <s v="2021-07-17T14:31:38.171"/>
    <x v="0"/>
    <n v="5"/>
    <n v="691"/>
    <n v="0"/>
    <n v="0"/>
    <n v="5"/>
    <n v="691"/>
    <n v="0"/>
    <x v="5"/>
    <s v="14"/>
    <x v="3"/>
    <x v="2"/>
    <x v="5"/>
    <n v="5"/>
    <n v="691"/>
    <s v="00:17:04.859"/>
    <n v="17.080983333333332"/>
    <x v="1"/>
  </r>
  <r>
    <x v="2632"/>
    <x v="905"/>
    <x v="0"/>
    <x v="3"/>
    <n v="297951"/>
    <x v="2160"/>
    <s v="2021-07-18T23:29:31.738"/>
    <s v="2021-07-18T23:38:20.791"/>
    <s v="2021-07-18T23:49:53.405"/>
    <x v="0"/>
    <n v="5"/>
    <n v="334"/>
    <n v="33"/>
    <n v="16"/>
    <n v="5"/>
    <n v="334"/>
    <n v="33"/>
    <x v="30"/>
    <s v="23"/>
    <x v="0"/>
    <x v="2"/>
    <x v="4"/>
    <n v="4"/>
    <n v="318"/>
    <s v="00:24:33.752"/>
    <n v="24.562533333333331"/>
    <x v="1"/>
  </r>
  <r>
    <x v="2633"/>
    <x v="905"/>
    <x v="0"/>
    <x v="3"/>
    <n v="298618"/>
    <x v="2161"/>
    <s v="2021-07-19T21:50:40.401"/>
    <s v="2021-07-19T21:54:03.019"/>
    <s v="2021-07-19T22:00:48.814"/>
    <x v="0"/>
    <m/>
    <n v="214"/>
    <n v="25"/>
    <n v="38"/>
    <n v="4.8523066128749344"/>
    <n v="214"/>
    <n v="25"/>
    <x v="60"/>
    <s v="21"/>
    <x v="1"/>
    <x v="2"/>
    <x v="3"/>
    <n v="4"/>
    <n v="176"/>
    <s v="00:12:26.599"/>
    <n v="12.443316666666668"/>
    <x v="0"/>
  </r>
  <r>
    <x v="2634"/>
    <x v="905"/>
    <x v="0"/>
    <x v="3"/>
    <n v="301321"/>
    <x v="2162"/>
    <s v="2021-07-23T15:46:17.923"/>
    <s v="2021-07-23T15:50:30.700"/>
    <s v="2021-07-23T16:00:47.404"/>
    <x v="0"/>
    <n v="5"/>
    <n v="472"/>
    <n v="0"/>
    <n v="42"/>
    <n v="5"/>
    <n v="472"/>
    <n v="0"/>
    <x v="50"/>
    <s v="15"/>
    <x v="3"/>
    <x v="2"/>
    <x v="6"/>
    <n v="5"/>
    <n v="430"/>
    <s v="00:17:34.965"/>
    <n v="17.582749999999997"/>
    <x v="0"/>
  </r>
  <r>
    <x v="2635"/>
    <x v="905"/>
    <x v="0"/>
    <x v="3"/>
    <n v="302111"/>
    <x v="2163"/>
    <s v="2021-07-24T17:06:59.968"/>
    <s v="2021-07-24T17:14:56.160"/>
    <s v="2021-07-24T17:49:26.944"/>
    <x v="0"/>
    <n v="4"/>
    <n v="135"/>
    <n v="32"/>
    <n v="0"/>
    <n v="4"/>
    <n v="135"/>
    <n v="32"/>
    <x v="5"/>
    <s v="17"/>
    <x v="2"/>
    <x v="2"/>
    <x v="5"/>
    <n v="3"/>
    <n v="135"/>
    <s v="00:44:36.210"/>
    <n v="44.603499999999997"/>
    <x v="1"/>
  </r>
  <r>
    <x v="2636"/>
    <x v="905"/>
    <x v="0"/>
    <x v="2"/>
    <n v="303096"/>
    <x v="2164"/>
    <s v="2021-07-25T21:01:07.086"/>
    <s v="2021-07-25T21:08:49.240"/>
    <s v="2021-07-25T21:15:52.193"/>
    <x v="0"/>
    <n v="5"/>
    <n v="360"/>
    <n v="0"/>
    <n v="0"/>
    <n v="5"/>
    <n v="360"/>
    <n v="0"/>
    <x v="5"/>
    <s v="20"/>
    <x v="1"/>
    <x v="2"/>
    <x v="4"/>
    <n v="2"/>
    <n v="360"/>
    <s v="00:17:33.167"/>
    <n v="17.552783333333331"/>
    <x v="1"/>
  </r>
  <r>
    <x v="2637"/>
    <x v="905"/>
    <x v="0"/>
    <x v="3"/>
    <n v="304679"/>
    <x v="2165"/>
    <s v="2021-07-28T09:15:43.167"/>
    <s v="2021-07-28T09:17:09.088"/>
    <s v="2021-07-28T09:31:34.189"/>
    <x v="0"/>
    <n v="5"/>
    <n v="201"/>
    <n v="25"/>
    <n v="30"/>
    <n v="5"/>
    <n v="201"/>
    <n v="25"/>
    <x v="45"/>
    <s v="09"/>
    <x v="0"/>
    <x v="2"/>
    <x v="1"/>
    <n v="3"/>
    <n v="171"/>
    <s v="00:17:07.775"/>
    <n v="17.129583333333336"/>
    <x v="0"/>
  </r>
  <r>
    <x v="2638"/>
    <x v="905"/>
    <x v="0"/>
    <x v="3"/>
    <n v="309674"/>
    <x v="2166"/>
    <s v="2021-08-04T08:50:47.334"/>
    <s v="2021-08-04T08:51:44.514"/>
    <s v="2021-08-04T09:01:13.542"/>
    <x v="0"/>
    <n v="5"/>
    <n v="303"/>
    <n v="25"/>
    <n v="0"/>
    <n v="5"/>
    <n v="303"/>
    <n v="25"/>
    <x v="5"/>
    <s v="08"/>
    <x v="0"/>
    <x v="1"/>
    <x v="1"/>
    <n v="5"/>
    <n v="303"/>
    <s v="00:14:38.925"/>
    <n v="14.648749999999998"/>
    <x v="0"/>
  </r>
  <r>
    <x v="2639"/>
    <x v="905"/>
    <x v="0"/>
    <x v="3"/>
    <n v="309676"/>
    <x v="2167"/>
    <s v="2021-08-04T08:53:15.214"/>
    <s v="2021-08-04T08:55:24.054"/>
    <s v="2021-08-04T09:04:57.301"/>
    <x v="0"/>
    <n v="5"/>
    <n v="85"/>
    <n v="25"/>
    <n v="25"/>
    <n v="5"/>
    <n v="85"/>
    <n v="25"/>
    <x v="22"/>
    <s v="08"/>
    <x v="0"/>
    <x v="1"/>
    <x v="1"/>
    <n v="2"/>
    <n v="60"/>
    <s v="00:12:45.358"/>
    <n v="12.755966666666666"/>
    <x v="0"/>
  </r>
  <r>
    <x v="2640"/>
    <x v="905"/>
    <x v="0"/>
    <x v="3"/>
    <n v="310274"/>
    <x v="2168"/>
    <s v="2021-08-05T10:19:10.265"/>
    <s v="2021-08-05T10:20:02.496"/>
    <s v="2021-08-05T10:34:56.398"/>
    <x v="0"/>
    <n v="5"/>
    <n v="309"/>
    <n v="25"/>
    <n v="0"/>
    <n v="5"/>
    <n v="309"/>
    <n v="25"/>
    <x v="5"/>
    <s v="09"/>
    <x v="0"/>
    <x v="1"/>
    <x v="0"/>
    <n v="9"/>
    <n v="309"/>
    <s v="00:41:00.199"/>
    <n v="41.00331666666667"/>
    <x v="0"/>
  </r>
  <r>
    <x v="2641"/>
    <x v="905"/>
    <x v="0"/>
    <x v="3"/>
    <n v="310495"/>
    <x v="2169"/>
    <s v="2021-08-05T17:45:14.234"/>
    <s v="2021-08-05T17:47:12.452"/>
    <s v="2021-08-05T17:59:11.532"/>
    <x v="0"/>
    <n v="5"/>
    <n v="298"/>
    <n v="32"/>
    <n v="0"/>
    <n v="5"/>
    <n v="298"/>
    <n v="32"/>
    <x v="5"/>
    <s v="17"/>
    <x v="2"/>
    <x v="1"/>
    <x v="0"/>
    <n v="3"/>
    <n v="298"/>
    <s v="00:22:35.591"/>
    <n v="22.593183333333329"/>
    <x v="0"/>
  </r>
  <r>
    <x v="2642"/>
    <x v="905"/>
    <x v="0"/>
    <x v="3"/>
    <n v="310624"/>
    <x v="2104"/>
    <s v="2021-08-05T20:41:30.011"/>
    <s v="2021-08-05T20:44:50.729"/>
    <s v="2021-08-05T20:55:26.718"/>
    <x v="0"/>
    <n v="5"/>
    <n v="28"/>
    <n v="25"/>
    <n v="0"/>
    <n v="5"/>
    <n v="28"/>
    <n v="25"/>
    <x v="5"/>
    <s v="20"/>
    <x v="1"/>
    <x v="1"/>
    <x v="0"/>
    <n v="1"/>
    <n v="28"/>
    <s v="00:23:29.267"/>
    <n v="23.487783333333336"/>
    <x v="0"/>
  </r>
  <r>
    <x v="2643"/>
    <x v="905"/>
    <x v="0"/>
    <x v="3"/>
    <n v="331936"/>
    <x v="2170"/>
    <s v="2021-08-29T22:05:18.868"/>
    <s v="2021-08-29T22:09:18.804"/>
    <s v="2021-08-29T22:22:09.336"/>
    <x v="0"/>
    <n v="5"/>
    <n v="164"/>
    <n v="25"/>
    <n v="124"/>
    <n v="5"/>
    <n v="164"/>
    <n v="25"/>
    <x v="33"/>
    <s v="22"/>
    <x v="1"/>
    <x v="1"/>
    <x v="4"/>
    <n v="4"/>
    <n v="40"/>
    <s v="00:19:55.572"/>
    <n v="19.926200000000001"/>
    <x v="1"/>
  </r>
  <r>
    <x v="2644"/>
    <x v="905"/>
    <x v="0"/>
    <x v="3"/>
    <n v="335438"/>
    <x v="2171"/>
    <s v="2021-09-02T10:19:11.179"/>
    <s v="2021-09-02T10:22:14.982"/>
    <s v="2021-09-02T10:32:45.599"/>
    <x v="0"/>
    <n v="5"/>
    <n v="815"/>
    <n v="0"/>
    <n v="99"/>
    <n v="5"/>
    <n v="815"/>
    <n v="0"/>
    <x v="167"/>
    <s v="10"/>
    <x v="0"/>
    <x v="0"/>
    <x v="0"/>
    <n v="5"/>
    <n v="716"/>
    <s v="00:22:27.698"/>
    <n v="22.461633333333335"/>
    <x v="0"/>
  </r>
  <r>
    <x v="2645"/>
    <x v="905"/>
    <x v="0"/>
    <x v="3"/>
    <n v="352314"/>
    <x v="2172"/>
    <s v="2021-09-16T21:31:12.602"/>
    <s v="2021-09-16T21:34:01.180"/>
    <s v="2021-09-16T21:40:11.200"/>
    <x v="0"/>
    <n v="5"/>
    <n v="405"/>
    <n v="0"/>
    <n v="75"/>
    <n v="5"/>
    <n v="405"/>
    <n v="0"/>
    <x v="69"/>
    <s v="21"/>
    <x v="1"/>
    <x v="0"/>
    <x v="0"/>
    <n v="2"/>
    <n v="330"/>
    <s v="00:14:26.873"/>
    <n v="14.447883333333335"/>
    <x v="0"/>
  </r>
  <r>
    <x v="2646"/>
    <x v="905"/>
    <x v="0"/>
    <x v="3"/>
    <n v="352735"/>
    <x v="2173"/>
    <s v="2021-09-17T09:48:43.097"/>
    <s v="2021-09-17T09:50:30.084"/>
    <s v="2021-09-17T09:59:47.679"/>
    <x v="0"/>
    <n v="5"/>
    <n v="145"/>
    <n v="25"/>
    <n v="0"/>
    <n v="5"/>
    <n v="145"/>
    <n v="25"/>
    <x v="5"/>
    <s v="09"/>
    <x v="0"/>
    <x v="0"/>
    <x v="6"/>
    <n v="2"/>
    <n v="145"/>
    <s v="00:13:26.479"/>
    <n v="13.441316666666667"/>
    <x v="0"/>
  </r>
  <r>
    <x v="2647"/>
    <x v="905"/>
    <x v="0"/>
    <x v="3"/>
    <n v="369220"/>
    <x v="2174"/>
    <s v="2021-09-29T09:15:38.383"/>
    <s v="2021-09-29T09:20:11.939"/>
    <s v="2021-09-29T09:45:15.082"/>
    <x v="0"/>
    <m/>
    <n v="1860"/>
    <n v="0"/>
    <n v="15"/>
    <n v="4.8523066128749344"/>
    <n v="1860"/>
    <n v="0"/>
    <x v="15"/>
    <s v="09"/>
    <x v="0"/>
    <x v="0"/>
    <x v="1"/>
    <n v="3"/>
    <n v="1845"/>
    <s v="00:30:06.984"/>
    <n v="30.116399999999995"/>
    <x v="0"/>
  </r>
  <r>
    <x v="2648"/>
    <x v="906"/>
    <x v="0"/>
    <x v="3"/>
    <n v="296444"/>
    <x v="2175"/>
    <s v="2021-07-17T11:00:43.400"/>
    <s v="2021-07-17T11:01:42.069"/>
    <s v="2021-07-17T11:03:58.127"/>
    <x v="0"/>
    <n v="5"/>
    <n v="96"/>
    <n v="25"/>
    <n v="0"/>
    <n v="5"/>
    <n v="96"/>
    <n v="25"/>
    <x v="5"/>
    <s v="10"/>
    <x v="0"/>
    <x v="2"/>
    <x v="5"/>
    <n v="1"/>
    <n v="96"/>
    <s v="00:07:19.440"/>
    <n v="7.3239999999999998"/>
    <x v="1"/>
  </r>
  <r>
    <x v="2649"/>
    <x v="906"/>
    <x v="0"/>
    <x v="2"/>
    <n v="303808"/>
    <x v="2176"/>
    <s v="2021-07-26T21:31:10.010"/>
    <s v="2021-07-26T21:42:16.944"/>
    <s v="2021-07-26T22:01:52.757"/>
    <x v="0"/>
    <n v="5"/>
    <n v="70"/>
    <n v="25"/>
    <n v="0"/>
    <n v="5"/>
    <n v="70"/>
    <n v="25"/>
    <x v="5"/>
    <s v="21"/>
    <x v="1"/>
    <x v="2"/>
    <x v="3"/>
    <n v="2"/>
    <n v="70"/>
    <s v="00:32:42.927"/>
    <n v="32.715449999999997"/>
    <x v="0"/>
  </r>
  <r>
    <x v="2650"/>
    <x v="906"/>
    <x v="0"/>
    <x v="3"/>
    <n v="305401"/>
    <x v="2175"/>
    <s v="2021-07-29T08:01:26.192"/>
    <s v="2021-07-29T08:01:44.278"/>
    <s v="2021-07-29T08:03:41.415"/>
    <x v="0"/>
    <n v="5"/>
    <n v="72"/>
    <n v="25"/>
    <n v="0"/>
    <n v="5"/>
    <n v="72"/>
    <n v="25"/>
    <x v="5"/>
    <s v="07"/>
    <x v="0"/>
    <x v="2"/>
    <x v="0"/>
    <n v="1"/>
    <n v="72"/>
    <s v="00:05:49.114"/>
    <n v="5.8185666666666656"/>
    <x v="0"/>
  </r>
  <r>
    <x v="2651"/>
    <x v="906"/>
    <x v="0"/>
    <x v="3"/>
    <n v="321434"/>
    <x v="2177"/>
    <s v="2021-08-19T09:43:03.269"/>
    <s v="2021-08-19T09:43:36.794"/>
    <s v="2021-08-19T09:45:10.561"/>
    <x v="0"/>
    <m/>
    <n v="66"/>
    <n v="25"/>
    <n v="0"/>
    <n v="4.8523066128749344"/>
    <n v="66"/>
    <n v="25"/>
    <x v="5"/>
    <s v="09"/>
    <x v="0"/>
    <x v="1"/>
    <x v="0"/>
    <n v="1"/>
    <n v="66"/>
    <s v="00:07:06.143"/>
    <n v="7.102383333333333"/>
    <x v="0"/>
  </r>
  <r>
    <x v="2652"/>
    <x v="906"/>
    <x v="0"/>
    <x v="3"/>
    <n v="321505"/>
    <x v="2177"/>
    <s v="2021-08-19T10:53:27.228"/>
    <s v="2021-08-19T10:55:14.968"/>
    <s v="2021-08-19T10:58:17.911"/>
    <x v="0"/>
    <m/>
    <n v="66"/>
    <n v="25"/>
    <n v="0"/>
    <n v="4.8523066128749344"/>
    <n v="66"/>
    <n v="25"/>
    <x v="5"/>
    <s v="10"/>
    <x v="0"/>
    <x v="1"/>
    <x v="0"/>
    <n v="1"/>
    <n v="66"/>
    <s v="00:05:45.587"/>
    <n v="5.759783333333333"/>
    <x v="0"/>
  </r>
  <r>
    <x v="2653"/>
    <x v="906"/>
    <x v="0"/>
    <x v="3"/>
    <n v="326028"/>
    <x v="2178"/>
    <s v="2021-08-24T08:09:07.902"/>
    <s v="2021-08-24T08:16:31.786"/>
    <s v="2021-08-24T08:21:09.972"/>
    <x v="0"/>
    <n v="1"/>
    <n v="163"/>
    <n v="25"/>
    <n v="99"/>
    <n v="1"/>
    <n v="163"/>
    <n v="25"/>
    <x v="167"/>
    <s v="08"/>
    <x v="0"/>
    <x v="1"/>
    <x v="2"/>
    <n v="3"/>
    <n v="64"/>
    <s v="00:13:25.056"/>
    <n v="13.417600000000002"/>
    <x v="0"/>
  </r>
  <r>
    <x v="2654"/>
    <x v="906"/>
    <x v="0"/>
    <x v="3"/>
    <n v="332287"/>
    <x v="2179"/>
    <s v="2021-08-30T10:37:21.106"/>
    <s v="2021-08-30T10:42:51.401"/>
    <s v="2021-08-30T10:45:24.095"/>
    <x v="0"/>
    <n v="5"/>
    <n v="223"/>
    <n v="25"/>
    <n v="119"/>
    <n v="5"/>
    <n v="223"/>
    <n v="25"/>
    <x v="152"/>
    <s v="10"/>
    <x v="0"/>
    <x v="1"/>
    <x v="3"/>
    <n v="3"/>
    <n v="104"/>
    <s v="00:19:35.752"/>
    <n v="19.595866666666666"/>
    <x v="0"/>
  </r>
  <r>
    <x v="2655"/>
    <x v="907"/>
    <x v="0"/>
    <x v="2"/>
    <n v="296397"/>
    <x v="2180"/>
    <s v="2021-07-17T10:00:39.717"/>
    <s v="2021-07-17T10:02:41.342"/>
    <s v="2021-07-17T10:11:45.244"/>
    <x v="0"/>
    <m/>
    <n v="101"/>
    <n v="25"/>
    <n v="35"/>
    <n v="4.8523066128749344"/>
    <n v="101"/>
    <n v="25"/>
    <x v="85"/>
    <s v="09"/>
    <x v="0"/>
    <x v="2"/>
    <x v="5"/>
    <n v="2"/>
    <n v="66"/>
    <s v="00:16:41.271"/>
    <n v="16.687850000000001"/>
    <x v="1"/>
  </r>
  <r>
    <x v="2656"/>
    <x v="907"/>
    <x v="0"/>
    <x v="2"/>
    <n v="306995"/>
    <x v="502"/>
    <s v="2021-07-31T10:13:14.342"/>
    <s v="2021-07-31T10:14:44.339"/>
    <s v="2021-07-31T10:22:29.403"/>
    <x v="0"/>
    <m/>
    <n v="66"/>
    <n v="25"/>
    <n v="0"/>
    <n v="4.8523066128749344"/>
    <n v="66"/>
    <n v="25"/>
    <x v="5"/>
    <s v="10"/>
    <x v="0"/>
    <x v="2"/>
    <x v="5"/>
    <n v="1"/>
    <n v="66"/>
    <s v="00:10:08.697"/>
    <n v="10.14495"/>
    <x v="1"/>
  </r>
  <r>
    <x v="2657"/>
    <x v="907"/>
    <x v="0"/>
    <x v="2"/>
    <n v="318756"/>
    <x v="2181"/>
    <s v="2021-08-16T08:49:06.270"/>
    <s v="2021-08-16T08:54:55.475"/>
    <s v="2021-08-16T09:04:26.278"/>
    <x v="0"/>
    <n v="5"/>
    <n v="234"/>
    <n v="0"/>
    <n v="135"/>
    <n v="5"/>
    <n v="234"/>
    <n v="0"/>
    <x v="29"/>
    <s v="08"/>
    <x v="0"/>
    <x v="1"/>
    <x v="3"/>
    <n v="4"/>
    <n v="99"/>
    <s v="00:31:39.229"/>
    <n v="31.653816666666668"/>
    <x v="0"/>
  </r>
  <r>
    <x v="2658"/>
    <x v="907"/>
    <x v="0"/>
    <x v="2"/>
    <n v="319375"/>
    <x v="2182"/>
    <s v="2021-08-16T20:49:47.472"/>
    <s v="2021-08-16T20:53:55.877"/>
    <s v="2021-08-16T21:02:42.957"/>
    <x v="0"/>
    <n v="5"/>
    <n v="194"/>
    <n v="0"/>
    <n v="65"/>
    <n v="5"/>
    <n v="194"/>
    <n v="0"/>
    <x v="92"/>
    <s v="20"/>
    <x v="1"/>
    <x v="1"/>
    <x v="3"/>
    <n v="2"/>
    <n v="129"/>
    <s v="00:34:11.990"/>
    <n v="34.199833333333331"/>
    <x v="0"/>
  </r>
  <r>
    <x v="2659"/>
    <x v="907"/>
    <x v="0"/>
    <x v="2"/>
    <n v="331036"/>
    <x v="2183"/>
    <s v="2021-08-29T08:32:12.009"/>
    <s v="2021-08-29T08:33:35.893"/>
    <s v="2021-08-29T08:45:42.991"/>
    <x v="0"/>
    <n v="5"/>
    <n v="212"/>
    <n v="0"/>
    <n v="132"/>
    <n v="5"/>
    <n v="212"/>
    <n v="0"/>
    <x v="149"/>
    <s v="08"/>
    <x v="0"/>
    <x v="1"/>
    <x v="4"/>
    <n v="3"/>
    <n v="80"/>
    <s v="00:18:59.919"/>
    <n v="18.998650000000001"/>
    <x v="1"/>
  </r>
  <r>
    <x v="2660"/>
    <x v="907"/>
    <x v="0"/>
    <x v="2"/>
    <n v="333209"/>
    <x v="2184"/>
    <s v="2021-08-31T08:18:00.044"/>
    <s v="2021-08-31T08:18:55.247"/>
    <s v="2021-08-31T08:47:18.035"/>
    <x v="0"/>
    <n v="5"/>
    <n v="113"/>
    <n v="0"/>
    <n v="37"/>
    <n v="5"/>
    <n v="113"/>
    <n v="0"/>
    <x v="3"/>
    <s v="08"/>
    <x v="0"/>
    <x v="1"/>
    <x v="2"/>
    <n v="2"/>
    <n v="76"/>
    <s v="00:47:13.295"/>
    <n v="47.221583333333342"/>
    <x v="0"/>
  </r>
  <r>
    <x v="2661"/>
    <x v="907"/>
    <x v="0"/>
    <x v="2"/>
    <n v="335304"/>
    <x v="2185"/>
    <s v="2021-09-02T07:56:46.050"/>
    <s v="2021-09-02T07:57:32.914"/>
    <s v="2021-09-02T08:08:55.922"/>
    <x v="0"/>
    <n v="5"/>
    <n v="187"/>
    <n v="0"/>
    <n v="111"/>
    <n v="5"/>
    <n v="187"/>
    <n v="0"/>
    <x v="62"/>
    <s v="07"/>
    <x v="0"/>
    <x v="0"/>
    <x v="0"/>
    <n v="2"/>
    <n v="76"/>
    <s v="00:23:05.958"/>
    <n v="23.099299999999999"/>
    <x v="0"/>
  </r>
  <r>
    <x v="2662"/>
    <x v="907"/>
    <x v="0"/>
    <x v="2"/>
    <n v="337419"/>
    <x v="2184"/>
    <s v="2021-09-04T08:57:06.117"/>
    <s v="2021-09-04T08:58:17.542"/>
    <s v="2021-09-04T09:10:40.905"/>
    <x v="0"/>
    <n v="5"/>
    <n v="113"/>
    <n v="0"/>
    <n v="33"/>
    <n v="5"/>
    <n v="113"/>
    <n v="0"/>
    <x v="24"/>
    <s v="08"/>
    <x v="0"/>
    <x v="0"/>
    <x v="5"/>
    <n v="2"/>
    <n v="80"/>
    <s v="00:27:34.934"/>
    <n v="27.582233333333335"/>
    <x v="1"/>
  </r>
  <r>
    <x v="2663"/>
    <x v="907"/>
    <x v="0"/>
    <x v="2"/>
    <n v="340373"/>
    <x v="502"/>
    <s v="2021-09-06T19:44:19.564"/>
    <s v="2021-09-06T19:50:06.740"/>
    <s v="2021-09-06T20:05:09.777"/>
    <x v="0"/>
    <n v="5"/>
    <n v="88"/>
    <n v="0"/>
    <n v="12"/>
    <n v="5"/>
    <n v="88"/>
    <n v="0"/>
    <x v="9"/>
    <s v="19"/>
    <x v="2"/>
    <x v="0"/>
    <x v="3"/>
    <n v="1"/>
    <n v="76"/>
    <s v="00:27:25.375"/>
    <n v="27.422916666666669"/>
    <x v="0"/>
  </r>
  <r>
    <x v="2664"/>
    <x v="907"/>
    <x v="0"/>
    <x v="2"/>
    <n v="340855"/>
    <x v="2186"/>
    <s v="2021-09-07T09:27:26.569"/>
    <s v="2021-09-07T09:35:39.615"/>
    <s v="2021-09-07T09:45:39.481"/>
    <x v="0"/>
    <n v="5"/>
    <n v="95"/>
    <n v="0"/>
    <n v="11"/>
    <n v="5"/>
    <n v="95"/>
    <n v="0"/>
    <x v="6"/>
    <s v="09"/>
    <x v="0"/>
    <x v="0"/>
    <x v="2"/>
    <n v="2"/>
    <n v="84"/>
    <s v="00:23:51.119"/>
    <n v="23.851983333333333"/>
    <x v="0"/>
  </r>
  <r>
    <x v="2665"/>
    <x v="907"/>
    <x v="0"/>
    <x v="2"/>
    <n v="344050"/>
    <x v="2187"/>
    <s v="2021-09-10T09:56:43.634"/>
    <s v="2021-09-10T09:58:07.602"/>
    <s v="2021-09-10T10:05:44.564"/>
    <x v="0"/>
    <n v="5"/>
    <n v="163"/>
    <n v="0"/>
    <n v="83"/>
    <n v="5"/>
    <n v="163"/>
    <n v="0"/>
    <x v="253"/>
    <s v="09"/>
    <x v="0"/>
    <x v="0"/>
    <x v="6"/>
    <n v="2"/>
    <n v="80"/>
    <s v="00:11:31.757"/>
    <n v="11.529283333333332"/>
    <x v="0"/>
  </r>
  <r>
    <x v="2666"/>
    <x v="907"/>
    <x v="0"/>
    <x v="2"/>
    <n v="356615"/>
    <x v="2188"/>
    <s v="2021-09-19T20:42:46.703"/>
    <s v="2021-09-19T20:46:48.857"/>
    <s v="2021-09-19T20:57:57.543"/>
    <x v="0"/>
    <n v="5"/>
    <n v="152"/>
    <n v="0"/>
    <n v="10"/>
    <n v="5"/>
    <n v="152"/>
    <n v="0"/>
    <x v="23"/>
    <s v="20"/>
    <x v="1"/>
    <x v="0"/>
    <x v="4"/>
    <n v="3"/>
    <n v="142"/>
    <s v="00:16:30.374"/>
    <n v="16.506233333333334"/>
    <x v="1"/>
  </r>
  <r>
    <x v="2667"/>
    <x v="907"/>
    <x v="0"/>
    <x v="2"/>
    <n v="358332"/>
    <x v="502"/>
    <s v="2021-09-21T08:00:31.349"/>
    <s v="2021-09-21T08:01:29.114"/>
    <s v="2021-09-21T08:10:18.711"/>
    <x v="0"/>
    <n v="5"/>
    <n v="88"/>
    <n v="0"/>
    <n v="12"/>
    <n v="5"/>
    <n v="88"/>
    <n v="0"/>
    <x v="9"/>
    <s v="07"/>
    <x v="0"/>
    <x v="0"/>
    <x v="2"/>
    <n v="1"/>
    <n v="76"/>
    <s v="00:32:45.243"/>
    <n v="32.754049999999999"/>
    <x v="0"/>
  </r>
  <r>
    <x v="2668"/>
    <x v="907"/>
    <x v="0"/>
    <x v="2"/>
    <n v="360926"/>
    <x v="502"/>
    <s v="2021-09-23T08:17:09.046"/>
    <s v="2021-09-23T08:17:49.974"/>
    <s v="2021-09-23T08:32:28.982"/>
    <x v="0"/>
    <n v="5"/>
    <n v="88"/>
    <n v="0"/>
    <n v="12"/>
    <n v="5"/>
    <n v="88"/>
    <n v="0"/>
    <x v="9"/>
    <s v="08"/>
    <x v="0"/>
    <x v="0"/>
    <x v="0"/>
    <n v="1"/>
    <n v="76"/>
    <s v="00:29:10.422"/>
    <n v="29.1737"/>
    <x v="0"/>
  </r>
  <r>
    <x v="2669"/>
    <x v="907"/>
    <x v="0"/>
    <x v="2"/>
    <n v="361787"/>
    <x v="2189"/>
    <s v="2021-09-23T21:01:49.796"/>
    <s v="2021-09-23T21:02:45.375"/>
    <s v="2021-09-23T21:14:39.044"/>
    <x v="0"/>
    <n v="5"/>
    <n v="50"/>
    <n v="0"/>
    <n v="0"/>
    <n v="5"/>
    <n v="50"/>
    <n v="0"/>
    <x v="5"/>
    <s v="20"/>
    <x v="1"/>
    <x v="0"/>
    <x v="0"/>
    <n v="1"/>
    <n v="50"/>
    <s v="00:19:15.611"/>
    <n v="19.260183333333334"/>
    <x v="0"/>
  </r>
  <r>
    <x v="2670"/>
    <x v="907"/>
    <x v="0"/>
    <x v="2"/>
    <n v="363704"/>
    <x v="2190"/>
    <s v="2021-09-25T10:28:16.179"/>
    <s v="2021-09-25T10:33:54.134"/>
    <s v="2021-09-25T10:45:14.061"/>
    <x v="0"/>
    <n v="5"/>
    <n v="155"/>
    <n v="0"/>
    <n v="8"/>
    <n v="5"/>
    <n v="155"/>
    <n v="0"/>
    <x v="70"/>
    <s v="10"/>
    <x v="0"/>
    <x v="0"/>
    <x v="5"/>
    <n v="4"/>
    <n v="147"/>
    <s v="00:22:45.164"/>
    <n v="22.752733333333335"/>
    <x v="1"/>
  </r>
  <r>
    <x v="2671"/>
    <x v="907"/>
    <x v="0"/>
    <x v="2"/>
    <n v="363870"/>
    <x v="2191"/>
    <s v="2021-09-25T12:10:20.321"/>
    <s v="2021-09-25T12:15:00.684"/>
    <s v="2021-09-25T12:25:00.716"/>
    <x v="0"/>
    <n v="5"/>
    <n v="143"/>
    <n v="0"/>
    <n v="22"/>
    <n v="5"/>
    <n v="143"/>
    <n v="0"/>
    <x v="64"/>
    <s v="12"/>
    <x v="3"/>
    <x v="0"/>
    <x v="5"/>
    <n v="3"/>
    <n v="121"/>
    <s v="00:19:59.909"/>
    <n v="19.998483333333336"/>
    <x v="1"/>
  </r>
  <r>
    <x v="2672"/>
    <x v="907"/>
    <x v="0"/>
    <x v="2"/>
    <n v="367143"/>
    <x v="502"/>
    <s v="2021-09-27T18:07:31.476"/>
    <s v="2021-09-27T18:09:17.321"/>
    <s v="2021-09-27T18:30:49.331"/>
    <x v="0"/>
    <n v="5"/>
    <n v="88"/>
    <n v="0"/>
    <n v="0"/>
    <n v="5"/>
    <n v="88"/>
    <n v="0"/>
    <x v="5"/>
    <s v="18"/>
    <x v="2"/>
    <x v="0"/>
    <x v="3"/>
    <n v="1"/>
    <n v="88"/>
    <s v="00:26:18.150"/>
    <n v="26.302500000000002"/>
    <x v="0"/>
  </r>
  <r>
    <x v="2673"/>
    <x v="907"/>
    <x v="0"/>
    <x v="2"/>
    <n v="369027"/>
    <x v="16"/>
    <s v="2021-09-28T23:13:51.700"/>
    <s v="2021-09-28T23:18:02.733"/>
    <s v="2021-09-28T23:33:40"/>
    <x v="0"/>
    <n v="5"/>
    <n v="185"/>
    <n v="0"/>
    <n v="27"/>
    <n v="5"/>
    <n v="185"/>
    <n v="0"/>
    <x v="13"/>
    <s v="23"/>
    <x v="0"/>
    <x v="0"/>
    <x v="2"/>
    <n v="1"/>
    <n v="158"/>
    <s v="00:20:20.079"/>
    <n v="20.334649999999996"/>
    <x v="0"/>
  </r>
  <r>
    <x v="2674"/>
    <x v="907"/>
    <x v="0"/>
    <x v="2"/>
    <n v="369998"/>
    <x v="502"/>
    <s v="2021-09-29T19:56:20.332"/>
    <s v="2021-09-29T19:58:13.007"/>
    <s v="2021-09-29T20:06:41.810"/>
    <x v="0"/>
    <n v="5"/>
    <n v="88"/>
    <n v="0"/>
    <n v="0"/>
    <n v="5"/>
    <n v="88"/>
    <n v="0"/>
    <x v="5"/>
    <s v="19"/>
    <x v="2"/>
    <x v="0"/>
    <x v="1"/>
    <n v="1"/>
    <n v="88"/>
    <s v="00:15:35.173"/>
    <n v="15.586216666666667"/>
    <x v="0"/>
  </r>
  <r>
    <x v="2675"/>
    <x v="908"/>
    <x v="0"/>
    <x v="16"/>
    <n v="296323"/>
    <x v="50"/>
    <s v="2021-07-17T01:06:22.102"/>
    <s v="2021-07-17T01:06:45.676"/>
    <s v="2021-07-17T01:47:40.896"/>
    <x v="0"/>
    <n v="5"/>
    <n v="30"/>
    <n v="73"/>
    <n v="0"/>
    <n v="5"/>
    <n v="30"/>
    <n v="73"/>
    <x v="5"/>
    <s v="00"/>
    <x v="0"/>
    <x v="2"/>
    <x v="5"/>
    <n v="1"/>
    <n v="30"/>
    <s v="01:04:06.163"/>
    <n v="64.102716666666666"/>
    <x v="1"/>
  </r>
  <r>
    <x v="2676"/>
    <x v="909"/>
    <x v="0"/>
    <x v="3"/>
    <n v="296200"/>
    <x v="2192"/>
    <s v="2021-07-16T22:14:00.649"/>
    <s v="2021-07-16T22:18:41.050"/>
    <s v="2021-07-16T22:22:14.378"/>
    <x v="0"/>
    <m/>
    <n v="145"/>
    <n v="0"/>
    <n v="35"/>
    <n v="4.8523066128749344"/>
    <n v="145"/>
    <n v="0"/>
    <x v="85"/>
    <s v="22"/>
    <x v="1"/>
    <x v="2"/>
    <x v="6"/>
    <n v="2"/>
    <n v="110"/>
    <s v="00:11:56.483"/>
    <n v="11.941383333333331"/>
    <x v="0"/>
  </r>
  <r>
    <x v="2677"/>
    <x v="910"/>
    <x v="0"/>
    <x v="3"/>
    <n v="296169"/>
    <x v="2193"/>
    <s v="2021-07-16T21:51:05.897"/>
    <s v="2021-07-16T21:54:49.383"/>
    <s v="2021-07-16T22:20:10.155"/>
    <x v="0"/>
    <m/>
    <n v="175"/>
    <n v="0"/>
    <n v="35"/>
    <n v="4.8523066128749344"/>
    <n v="175"/>
    <n v="0"/>
    <x v="85"/>
    <s v="21"/>
    <x v="1"/>
    <x v="2"/>
    <x v="6"/>
    <n v="2"/>
    <n v="140"/>
    <s v="00:31:49.170"/>
    <n v="31.819500000000001"/>
    <x v="0"/>
  </r>
  <r>
    <x v="2678"/>
    <x v="910"/>
    <x v="0"/>
    <x v="3"/>
    <n v="367726"/>
    <x v="82"/>
    <s v="2021-09-28T00:28:00.652"/>
    <s v="2021-09-28T00:30:58.293"/>
    <s v="2021-09-28T00:45:12.381"/>
    <x v="0"/>
    <m/>
    <n v="110"/>
    <n v="0"/>
    <n v="11"/>
    <n v="4.8523066128749344"/>
    <n v="110"/>
    <n v="0"/>
    <x v="6"/>
    <s v="00"/>
    <x v="0"/>
    <x v="0"/>
    <x v="2"/>
    <n v="1"/>
    <n v="99"/>
    <s v="00:17:49.762"/>
    <n v="17.829366666666665"/>
    <x v="0"/>
  </r>
  <r>
    <x v="2679"/>
    <x v="911"/>
    <x v="0"/>
    <x v="3"/>
    <n v="296062"/>
    <x v="2194"/>
    <s v="2021-07-16T20:24:57.507"/>
    <s v="2021-07-16T20:34:09.949"/>
    <s v="2021-07-16T20:49:23.932"/>
    <x v="0"/>
    <n v="5"/>
    <n v="1541"/>
    <n v="0"/>
    <n v="66"/>
    <n v="5"/>
    <n v="1541"/>
    <n v="0"/>
    <x v="89"/>
    <s v="20"/>
    <x v="1"/>
    <x v="2"/>
    <x v="6"/>
    <n v="17"/>
    <n v="1475"/>
    <s v="00:36:24.296"/>
    <n v="36.404933333333332"/>
    <x v="0"/>
  </r>
  <r>
    <x v="2680"/>
    <x v="911"/>
    <x v="0"/>
    <x v="3"/>
    <n v="296945"/>
    <x v="2195"/>
    <s v="2021-07-17T21:34:08.837"/>
    <s v="2021-07-17T21:34:59.208"/>
    <s v="2021-07-17T21:45:24.594"/>
    <x v="0"/>
    <m/>
    <n v="809"/>
    <n v="0"/>
    <n v="33"/>
    <n v="4.8523066128749344"/>
    <n v="809"/>
    <n v="0"/>
    <x v="24"/>
    <s v="21"/>
    <x v="1"/>
    <x v="2"/>
    <x v="5"/>
    <n v="8"/>
    <n v="776"/>
    <s v="00:23:06.830"/>
    <n v="23.113833333333332"/>
    <x v="1"/>
  </r>
  <r>
    <x v="2681"/>
    <x v="912"/>
    <x v="0"/>
    <x v="10"/>
    <n v="296021"/>
    <x v="2196"/>
    <s v="2021-07-16T19:44:14.305"/>
    <s v="2021-07-16T19:49:56.646"/>
    <s v="2021-07-16T20:01:56.173"/>
    <x v="0"/>
    <n v="5"/>
    <n v="590"/>
    <n v="25"/>
    <n v="35"/>
    <n v="5"/>
    <n v="590"/>
    <n v="25"/>
    <x v="85"/>
    <s v="19"/>
    <x v="2"/>
    <x v="2"/>
    <x v="6"/>
    <n v="4"/>
    <n v="555"/>
    <s v="00:28:05.503"/>
    <n v="28.091716666666663"/>
    <x v="0"/>
  </r>
  <r>
    <x v="2682"/>
    <x v="912"/>
    <x v="0"/>
    <x v="10"/>
    <n v="299045"/>
    <x v="2197"/>
    <s v="2021-07-20T15:44:42.704"/>
    <s v="2021-07-20T15:49:04.364"/>
    <s v="2021-07-20T15:59:45.420"/>
    <x v="0"/>
    <m/>
    <n v="269"/>
    <n v="25"/>
    <n v="0"/>
    <n v="4.8523066128749344"/>
    <n v="269"/>
    <n v="25"/>
    <x v="5"/>
    <s v="15"/>
    <x v="3"/>
    <x v="2"/>
    <x v="2"/>
    <n v="3"/>
    <n v="269"/>
    <s v="00:18:40.328"/>
    <n v="18.672133333333335"/>
    <x v="0"/>
  </r>
  <r>
    <x v="2683"/>
    <x v="912"/>
    <x v="0"/>
    <x v="10"/>
    <n v="302962"/>
    <x v="2198"/>
    <s v="2021-07-25T18:49:20.086"/>
    <s v="2021-07-25T18:54:25.640"/>
    <s v="2021-07-25T19:06:45.981"/>
    <x v="0"/>
    <n v="5"/>
    <n v="225"/>
    <n v="25"/>
    <n v="0"/>
    <n v="5"/>
    <n v="225"/>
    <n v="25"/>
    <x v="5"/>
    <s v="18"/>
    <x v="2"/>
    <x v="2"/>
    <x v="4"/>
    <n v="2"/>
    <n v="225"/>
    <s v="00:18:32.279"/>
    <n v="18.537983333333333"/>
    <x v="1"/>
  </r>
  <r>
    <x v="2684"/>
    <x v="912"/>
    <x v="0"/>
    <x v="10"/>
    <n v="305157"/>
    <x v="2198"/>
    <s v="2021-07-28T20:17:10.030"/>
    <s v="2021-07-28T20:25:59.788"/>
    <s v="2021-07-28T20:39:26.329"/>
    <x v="0"/>
    <n v="5"/>
    <n v="225"/>
    <n v="25"/>
    <n v="0"/>
    <n v="5"/>
    <n v="225"/>
    <n v="25"/>
    <x v="5"/>
    <s v="20"/>
    <x v="1"/>
    <x v="2"/>
    <x v="1"/>
    <n v="2"/>
    <n v="225"/>
    <s v="00:28:53.855"/>
    <n v="28.897583333333333"/>
    <x v="0"/>
  </r>
  <r>
    <x v="2685"/>
    <x v="912"/>
    <x v="0"/>
    <x v="10"/>
    <n v="311784"/>
    <x v="1070"/>
    <s v="2021-08-07T15:25:34.235"/>
    <s v="2021-08-07T15:26:09.508"/>
    <s v="2021-08-07T15:36:53.699"/>
    <x v="0"/>
    <n v="5"/>
    <n v="330"/>
    <n v="25"/>
    <n v="0"/>
    <n v="5"/>
    <n v="330"/>
    <n v="25"/>
    <x v="5"/>
    <s v="15"/>
    <x v="3"/>
    <x v="1"/>
    <x v="5"/>
    <n v="1"/>
    <n v="330"/>
    <s v="00:15:05.288"/>
    <n v="15.088133333333333"/>
    <x v="1"/>
  </r>
  <r>
    <x v="2686"/>
    <x v="912"/>
    <x v="0"/>
    <x v="10"/>
    <n v="315605"/>
    <x v="2199"/>
    <s v="2021-08-12T13:52:58.674"/>
    <s v="2021-08-12T13:57:05.468"/>
    <s v="2021-08-12T14:20:22.024"/>
    <x v="0"/>
    <m/>
    <n v="205"/>
    <n v="25"/>
    <n v="0"/>
    <n v="4.8523066128749344"/>
    <n v="205"/>
    <n v="25"/>
    <x v="5"/>
    <s v="13"/>
    <x v="3"/>
    <x v="1"/>
    <x v="0"/>
    <n v="2"/>
    <n v="205"/>
    <s v="00:30:43.796"/>
    <n v="30.729933333333332"/>
    <x v="0"/>
  </r>
  <r>
    <x v="2687"/>
    <x v="912"/>
    <x v="0"/>
    <x v="10"/>
    <n v="318553"/>
    <x v="2200"/>
    <s v="2021-08-15T21:25:03.357"/>
    <s v="2021-08-15T21:32:16.941"/>
    <s v="2021-08-15T21:49:00.071"/>
    <x v="0"/>
    <m/>
    <n v="304"/>
    <n v="0"/>
    <n v="99"/>
    <n v="4.8523066128749344"/>
    <n v="304"/>
    <n v="0"/>
    <x v="167"/>
    <s v="21"/>
    <x v="1"/>
    <x v="1"/>
    <x v="4"/>
    <n v="3"/>
    <n v="205"/>
    <s v="00:25:18.556"/>
    <n v="25.309266666666666"/>
    <x v="1"/>
  </r>
  <r>
    <x v="2688"/>
    <x v="912"/>
    <x v="0"/>
    <x v="10"/>
    <n v="359578"/>
    <x v="2201"/>
    <s v="2021-09-21T22:42:05.277"/>
    <s v="2021-09-21T22:43:47.132"/>
    <s v="2021-09-21T22:55:09.392"/>
    <x v="0"/>
    <m/>
    <n v="205"/>
    <n v="25"/>
    <n v="0"/>
    <n v="4.8523066128749344"/>
    <n v="205"/>
    <n v="25"/>
    <x v="5"/>
    <s v="22"/>
    <x v="1"/>
    <x v="0"/>
    <x v="2"/>
    <n v="2"/>
    <n v="205"/>
    <s v="00:13:18.062"/>
    <n v="13.301033333333333"/>
    <x v="0"/>
  </r>
  <r>
    <x v="2689"/>
    <x v="913"/>
    <x v="0"/>
    <x v="1"/>
    <n v="295919"/>
    <x v="2202"/>
    <s v="2021-07-16T18:09:24.952"/>
    <s v="2021-07-16T18:20:29.670"/>
    <s v="2021-07-16T18:59:28.336"/>
    <x v="0"/>
    <n v="1"/>
    <n v="119"/>
    <n v="55"/>
    <n v="35"/>
    <n v="1"/>
    <n v="119"/>
    <n v="55"/>
    <x v="85"/>
    <s v="18"/>
    <x v="2"/>
    <x v="2"/>
    <x v="6"/>
    <n v="2"/>
    <n v="84"/>
    <s v="00:51:38.897"/>
    <n v="51.648283333333332"/>
    <x v="0"/>
  </r>
  <r>
    <x v="2690"/>
    <x v="914"/>
    <x v="0"/>
    <x v="3"/>
    <n v="295897"/>
    <x v="2203"/>
    <s v="2021-07-16T17:47:35.765"/>
    <s v="2021-07-16T17:53:19.089"/>
    <s v="2021-07-16T18:08:40.160"/>
    <x v="0"/>
    <m/>
    <n v="444"/>
    <n v="0"/>
    <n v="41"/>
    <n v="4.8523066128749344"/>
    <n v="444"/>
    <n v="0"/>
    <x v="38"/>
    <s v="17"/>
    <x v="2"/>
    <x v="2"/>
    <x v="6"/>
    <n v="6"/>
    <n v="403"/>
    <s v="00:24:27.354"/>
    <n v="24.4559"/>
    <x v="0"/>
  </r>
  <r>
    <x v="2691"/>
    <x v="915"/>
    <x v="0"/>
    <x v="3"/>
    <n v="295786"/>
    <x v="2204"/>
    <s v="2021-07-16T15:09:28.935"/>
    <s v="2021-07-16T15:12:17.634"/>
    <s v="2021-07-16T15:17:31.777"/>
    <x v="0"/>
    <m/>
    <n v="330"/>
    <n v="0"/>
    <n v="0"/>
    <n v="4.8523066128749344"/>
    <n v="330"/>
    <n v="0"/>
    <x v="5"/>
    <s v="15"/>
    <x v="3"/>
    <x v="2"/>
    <x v="6"/>
    <n v="1"/>
    <n v="330"/>
    <s v="00:10:11.493"/>
    <n v="10.191549999999999"/>
    <x v="0"/>
  </r>
  <r>
    <x v="2692"/>
    <x v="915"/>
    <x v="0"/>
    <x v="3"/>
    <n v="316041"/>
    <x v="2205"/>
    <s v="2021-08-12T21:58:33.923"/>
    <s v="2021-08-12T22:03:25.782"/>
    <s v="2021-08-12T22:07:02.172"/>
    <x v="0"/>
    <n v="4"/>
    <n v="969"/>
    <n v="0"/>
    <n v="726"/>
    <n v="4"/>
    <n v="969"/>
    <n v="0"/>
    <x v="256"/>
    <s v="21"/>
    <x v="1"/>
    <x v="1"/>
    <x v="0"/>
    <n v="7"/>
    <n v="243"/>
    <s v="00:12:51.089"/>
    <n v="12.851483333333334"/>
    <x v="0"/>
  </r>
  <r>
    <x v="2693"/>
    <x v="915"/>
    <x v="0"/>
    <x v="3"/>
    <n v="318678"/>
    <x v="2206"/>
    <s v="2021-08-15T23:52:06.359"/>
    <s v="2021-08-15T23:56:21.734"/>
    <s v="2021-08-15T23:59:30.438"/>
    <x v="0"/>
    <m/>
    <n v="590"/>
    <n v="0"/>
    <n v="26"/>
    <n v="4.8523066128749344"/>
    <n v="590"/>
    <n v="0"/>
    <x v="31"/>
    <s v="23"/>
    <x v="0"/>
    <x v="1"/>
    <x v="4"/>
    <n v="4"/>
    <n v="564"/>
    <s v="00:11:40.183"/>
    <n v="11.669716666666666"/>
    <x v="1"/>
  </r>
  <r>
    <x v="2694"/>
    <x v="915"/>
    <x v="0"/>
    <x v="11"/>
    <n v="359573"/>
    <x v="851"/>
    <s v="2021-09-21T22:37:12.056"/>
    <s v="2021-09-21T22:38:34.464"/>
    <s v="2021-09-21T22:54:37.326"/>
    <x v="0"/>
    <n v="5"/>
    <n v="300"/>
    <n v="25"/>
    <n v="0"/>
    <n v="5"/>
    <n v="300"/>
    <n v="25"/>
    <x v="5"/>
    <s v="22"/>
    <x v="1"/>
    <x v="0"/>
    <x v="2"/>
    <n v="1"/>
    <n v="300"/>
    <s v="00:19:20.248"/>
    <n v="19.337466666666668"/>
    <x v="0"/>
  </r>
  <r>
    <x v="2695"/>
    <x v="916"/>
    <x v="0"/>
    <x v="3"/>
    <n v="295723"/>
    <x v="2207"/>
    <s v="2021-07-16T13:33:03.393"/>
    <s v="2021-07-16T13:34:41.744"/>
    <s v="2021-07-16T13:42:05.619"/>
    <x v="0"/>
    <m/>
    <n v="983"/>
    <n v="0"/>
    <n v="99"/>
    <n v="4.8523066128749344"/>
    <n v="983"/>
    <n v="0"/>
    <x v="167"/>
    <s v="13"/>
    <x v="3"/>
    <x v="2"/>
    <x v="6"/>
    <n v="12"/>
    <n v="884"/>
    <s v="00:19:34.579"/>
    <n v="19.576316666666663"/>
    <x v="0"/>
  </r>
  <r>
    <x v="2696"/>
    <x v="916"/>
    <x v="0"/>
    <x v="3"/>
    <n v="297576"/>
    <x v="2208"/>
    <s v="2021-07-18T16:29:24.167"/>
    <s v="2021-07-18T16:34:03.584"/>
    <s v="2021-07-18T16:44:26.953"/>
    <x v="0"/>
    <m/>
    <n v="240"/>
    <n v="0"/>
    <n v="24"/>
    <n v="4.8523066128749344"/>
    <n v="240"/>
    <n v="0"/>
    <x v="41"/>
    <s v="16"/>
    <x v="3"/>
    <x v="2"/>
    <x v="4"/>
    <n v="2"/>
    <n v="216"/>
    <s v="00:22:15.924"/>
    <n v="22.2654"/>
    <x v="1"/>
  </r>
  <r>
    <x v="2697"/>
    <x v="917"/>
    <x v="0"/>
    <x v="3"/>
    <n v="295537"/>
    <x v="2209"/>
    <s v="2021-07-16T09:06:00.617"/>
    <s v="2021-07-16T09:12:42.886"/>
    <s v="2021-07-16T09:18:15.941"/>
    <x v="0"/>
    <n v="5"/>
    <n v="58"/>
    <n v="0"/>
    <n v="1"/>
    <n v="5"/>
    <n v="58"/>
    <n v="0"/>
    <x v="77"/>
    <s v="09"/>
    <x v="0"/>
    <x v="2"/>
    <x v="6"/>
    <n v="3"/>
    <n v="57"/>
    <s v="00:14:00.457"/>
    <n v="14.007616666666667"/>
    <x v="0"/>
  </r>
  <r>
    <x v="2698"/>
    <x v="917"/>
    <x v="0"/>
    <x v="3"/>
    <n v="301352"/>
    <x v="2210"/>
    <s v="2021-07-23T16:46:31.341"/>
    <s v="2021-07-23T16:49:40.523"/>
    <s v="2021-07-23T16:55:21.879"/>
    <x v="0"/>
    <n v="5"/>
    <n v="254"/>
    <n v="0"/>
    <n v="35"/>
    <n v="5"/>
    <n v="254"/>
    <n v="0"/>
    <x v="85"/>
    <s v="16"/>
    <x v="3"/>
    <x v="2"/>
    <x v="6"/>
    <n v="5"/>
    <n v="219"/>
    <s v="00:18:16.703"/>
    <n v="18.278383333333331"/>
    <x v="0"/>
  </r>
  <r>
    <x v="2699"/>
    <x v="917"/>
    <x v="0"/>
    <x v="3"/>
    <n v="304076"/>
    <x v="2211"/>
    <s v="2021-07-27T11:23:06.477"/>
    <s v="2021-07-27T11:26:35.327"/>
    <s v="2021-07-27T11:31:58.856"/>
    <x v="0"/>
    <n v="5"/>
    <n v="170"/>
    <n v="0"/>
    <n v="17"/>
    <n v="5"/>
    <n v="170"/>
    <n v="0"/>
    <x v="42"/>
    <s v="11"/>
    <x v="0"/>
    <x v="2"/>
    <x v="2"/>
    <n v="5"/>
    <n v="153"/>
    <s v="00:12:01.860"/>
    <n v="12.031000000000001"/>
    <x v="0"/>
  </r>
  <r>
    <x v="2700"/>
    <x v="917"/>
    <x v="0"/>
    <x v="3"/>
    <n v="306217"/>
    <x v="2212"/>
    <s v="2021-07-30T09:32:10.498"/>
    <s v="2021-07-30T09:34:06.428"/>
    <s v="2021-07-30T09:42:16.025"/>
    <x v="0"/>
    <n v="5"/>
    <n v="385"/>
    <n v="0"/>
    <n v="39"/>
    <n v="5"/>
    <n v="385"/>
    <n v="0"/>
    <x v="48"/>
    <s v="09"/>
    <x v="0"/>
    <x v="2"/>
    <x v="6"/>
    <n v="9"/>
    <n v="346"/>
    <s v="00:21:34.051"/>
    <n v="21.567516666666666"/>
    <x v="0"/>
  </r>
  <r>
    <x v="2701"/>
    <x v="917"/>
    <x v="0"/>
    <x v="3"/>
    <n v="309882"/>
    <x v="2213"/>
    <s v="2021-08-04T16:13:40.010"/>
    <s v="2021-08-04T16:14:41.193"/>
    <s v="2021-08-04T16:20:05.752"/>
    <x v="0"/>
    <n v="5"/>
    <n v="589"/>
    <n v="0"/>
    <n v="200"/>
    <n v="5"/>
    <n v="589"/>
    <n v="0"/>
    <x v="111"/>
    <s v="15"/>
    <x v="3"/>
    <x v="1"/>
    <x v="1"/>
    <n v="12"/>
    <n v="389"/>
    <s v="00:28:20.021"/>
    <n v="28.333683333333333"/>
    <x v="0"/>
  </r>
  <r>
    <x v="2702"/>
    <x v="917"/>
    <x v="0"/>
    <x v="3"/>
    <n v="317868"/>
    <x v="2214"/>
    <s v="2021-08-15T07:48:38.727"/>
    <s v="2021-08-15T07:52:19.589"/>
    <s v="2021-08-15T08:01:01.337"/>
    <x v="0"/>
    <n v="5"/>
    <n v="434"/>
    <n v="0"/>
    <n v="126"/>
    <n v="5"/>
    <n v="434"/>
    <n v="0"/>
    <x v="218"/>
    <s v="07"/>
    <x v="0"/>
    <x v="1"/>
    <x v="4"/>
    <n v="10"/>
    <n v="308"/>
    <s v="00:24:01.274"/>
    <n v="24.021233333333331"/>
    <x v="1"/>
  </r>
  <r>
    <x v="2703"/>
    <x v="917"/>
    <x v="0"/>
    <x v="3"/>
    <n v="328091"/>
    <x v="2215"/>
    <s v="2021-08-26T11:11:13.762"/>
    <s v="2021-08-26T11:15:01.843"/>
    <s v="2021-08-26T11:22:47.014"/>
    <x v="0"/>
    <m/>
    <n v="588"/>
    <n v="0"/>
    <n v="105"/>
    <n v="4.8523066128749344"/>
    <n v="588"/>
    <n v="0"/>
    <x v="73"/>
    <s v="11"/>
    <x v="0"/>
    <x v="1"/>
    <x v="0"/>
    <n v="8"/>
    <n v="483"/>
    <s v="00:18:30.040"/>
    <n v="18.500666666666664"/>
    <x v="0"/>
  </r>
  <r>
    <x v="2704"/>
    <x v="917"/>
    <x v="0"/>
    <x v="3"/>
    <n v="336463"/>
    <x v="2216"/>
    <s v="2021-09-03T10:22:49.152"/>
    <s v="2021-09-03T10:27:53.361"/>
    <s v="2021-09-03T10:33:08.507"/>
    <x v="0"/>
    <n v="5"/>
    <n v="296"/>
    <n v="0"/>
    <n v="32"/>
    <n v="5"/>
    <n v="296"/>
    <n v="0"/>
    <x v="0"/>
    <s v="10"/>
    <x v="0"/>
    <x v="0"/>
    <x v="6"/>
    <n v="7"/>
    <n v="264"/>
    <s v="00:27:51.667"/>
    <n v="27.861116666666668"/>
    <x v="0"/>
  </r>
  <r>
    <x v="2705"/>
    <x v="917"/>
    <x v="0"/>
    <x v="3"/>
    <n v="342989"/>
    <x v="2217"/>
    <s v="2021-09-09T09:20:38.124"/>
    <s v="2021-09-09T09:30:07.225"/>
    <s v="2021-09-09T09:36:57.305"/>
    <x v="0"/>
    <n v="5"/>
    <n v="410"/>
    <n v="0"/>
    <n v="37"/>
    <n v="5"/>
    <n v="410"/>
    <n v="0"/>
    <x v="3"/>
    <s v="09"/>
    <x v="0"/>
    <x v="0"/>
    <x v="0"/>
    <n v="9"/>
    <n v="373"/>
    <s v="00:27:57.360"/>
    <n v="27.955999999999996"/>
    <x v="0"/>
  </r>
  <r>
    <x v="2706"/>
    <x v="917"/>
    <x v="0"/>
    <x v="3"/>
    <n v="351558"/>
    <x v="2218"/>
    <s v="2021-09-16T11:10:04.790"/>
    <s v="2021-09-16T11:18:02.569"/>
    <s v="2021-09-16T11:24:11.325"/>
    <x v="0"/>
    <m/>
    <n v="213"/>
    <n v="0"/>
    <n v="14"/>
    <n v="4.8523066128749344"/>
    <n v="213"/>
    <n v="0"/>
    <x v="19"/>
    <s v="10"/>
    <x v="0"/>
    <x v="0"/>
    <x v="0"/>
    <n v="5"/>
    <n v="199"/>
    <s v="00:25:07.686"/>
    <n v="25.1281"/>
    <x v="0"/>
  </r>
  <r>
    <x v="2707"/>
    <x v="917"/>
    <x v="0"/>
    <x v="3"/>
    <n v="360984"/>
    <x v="2219"/>
    <s v="2021-09-23T09:05:39.925"/>
    <s v="2021-09-23T09:06:10.502"/>
    <s v="2021-09-23T09:12:00.185"/>
    <x v="0"/>
    <m/>
    <n v="199"/>
    <n v="0"/>
    <n v="12"/>
    <n v="4.8523066128749344"/>
    <n v="199"/>
    <n v="0"/>
    <x v="9"/>
    <s v="08"/>
    <x v="0"/>
    <x v="0"/>
    <x v="0"/>
    <n v="5"/>
    <n v="187"/>
    <s v="00:13:38.441"/>
    <n v="13.640683333333333"/>
    <x v="0"/>
  </r>
  <r>
    <x v="2708"/>
    <x v="917"/>
    <x v="0"/>
    <x v="3"/>
    <n v="370551"/>
    <x v="2220"/>
    <s v="2021-09-30T09:12:13.767"/>
    <s v="2021-09-30T09:17:49.448"/>
    <s v="2021-09-30T09:37:18.479"/>
    <x v="0"/>
    <n v="5"/>
    <n v="167"/>
    <n v="0"/>
    <n v="1"/>
    <n v="5"/>
    <n v="167"/>
    <n v="0"/>
    <x v="77"/>
    <s v="09"/>
    <x v="0"/>
    <x v="0"/>
    <x v="0"/>
    <n v="4"/>
    <n v="166"/>
    <s v="00:29:54.964"/>
    <n v="29.916066666666666"/>
    <x v="0"/>
  </r>
  <r>
    <x v="2709"/>
    <x v="918"/>
    <x v="0"/>
    <x v="0"/>
    <n v="295477"/>
    <x v="261"/>
    <s v="2021-07-16T00:58:37.638"/>
    <s v="2021-07-16T01:01:13.313"/>
    <s v="2021-07-16T01:43:02.332"/>
    <x v="0"/>
    <m/>
    <n v="330"/>
    <n v="99"/>
    <n v="0"/>
    <n v="4.8523066128749344"/>
    <n v="330"/>
    <n v="99"/>
    <x v="5"/>
    <s v="00"/>
    <x v="0"/>
    <x v="2"/>
    <x v="6"/>
    <n v="1"/>
    <n v="330"/>
    <s v="00:55:03.871"/>
    <n v="55.064516666666663"/>
    <x v="0"/>
  </r>
  <r>
    <x v="2710"/>
    <x v="919"/>
    <x v="0"/>
    <x v="7"/>
    <n v="295452"/>
    <x v="2221"/>
    <s v="2021-07-15T23:55:19.855"/>
    <s v="2021-07-15T23:56:35.875"/>
    <s v="2021-07-16T00:06:05.128"/>
    <x v="0"/>
    <m/>
    <n v="120"/>
    <n v="73"/>
    <n v="0"/>
    <n v="4.8523066128749344"/>
    <n v="120"/>
    <n v="73"/>
    <x v="5"/>
    <s v="23"/>
    <x v="0"/>
    <x v="2"/>
    <x v="0"/>
    <n v="3"/>
    <n v="120"/>
    <s v="00:13:28.573"/>
    <n v="13.476216666666666"/>
    <x v="0"/>
  </r>
  <r>
    <x v="2711"/>
    <x v="920"/>
    <x v="0"/>
    <x v="3"/>
    <n v="295303"/>
    <x v="2222"/>
    <s v="2021-07-15T21:02:02.723"/>
    <s v="2021-07-15T21:06:01.880"/>
    <s v="2021-07-15T21:11:31.726"/>
    <x v="0"/>
    <n v="4"/>
    <n v="272"/>
    <n v="25"/>
    <n v="10"/>
    <n v="4"/>
    <n v="272"/>
    <n v="25"/>
    <x v="23"/>
    <s v="20"/>
    <x v="1"/>
    <x v="2"/>
    <x v="0"/>
    <n v="4"/>
    <n v="262"/>
    <s v="00:13:56.408"/>
    <n v="13.940133333333334"/>
    <x v="0"/>
  </r>
  <r>
    <x v="2712"/>
    <x v="920"/>
    <x v="0"/>
    <x v="3"/>
    <n v="296372"/>
    <x v="2223"/>
    <s v="2021-07-17T09:16:36.591"/>
    <s v="2021-07-17T09:16:56.893"/>
    <s v="2021-07-17T09:22:42.264"/>
    <x v="0"/>
    <n v="5"/>
    <n v="105"/>
    <n v="25"/>
    <n v="35"/>
    <n v="5"/>
    <n v="105"/>
    <n v="25"/>
    <x v="85"/>
    <s v="09"/>
    <x v="0"/>
    <x v="2"/>
    <x v="5"/>
    <n v="2"/>
    <n v="70"/>
    <s v="00:11:15.006"/>
    <n v="11.2501"/>
    <x v="1"/>
  </r>
  <r>
    <x v="2713"/>
    <x v="920"/>
    <x v="0"/>
    <x v="3"/>
    <n v="298615"/>
    <x v="2224"/>
    <s v="2021-07-19T21:48:37.823"/>
    <s v="2021-07-19T21:50:52.965"/>
    <s v="2021-07-19T21:57:20.649"/>
    <x v="0"/>
    <m/>
    <n v="345"/>
    <n v="25"/>
    <n v="74"/>
    <n v="4.8523066128749344"/>
    <n v="345"/>
    <n v="25"/>
    <x v="95"/>
    <s v="21"/>
    <x v="1"/>
    <x v="2"/>
    <x v="3"/>
    <n v="5"/>
    <n v="271"/>
    <s v="00:10:17.297"/>
    <n v="10.288283333333334"/>
    <x v="0"/>
  </r>
  <r>
    <x v="2714"/>
    <x v="921"/>
    <x v="0"/>
    <x v="3"/>
    <n v="295283"/>
    <x v="2225"/>
    <s v="2021-07-15T20:39:11.050"/>
    <s v="2021-07-15T20:44:45.754"/>
    <s v="2021-07-15T20:49:42.388"/>
    <x v="0"/>
    <m/>
    <n v="95"/>
    <n v="25"/>
    <n v="35"/>
    <n v="4.8523066128749344"/>
    <n v="95"/>
    <n v="25"/>
    <x v="85"/>
    <s v="20"/>
    <x v="1"/>
    <x v="2"/>
    <x v="0"/>
    <n v="2"/>
    <n v="60"/>
    <s v="00:12:14.427"/>
    <n v="12.240450000000001"/>
    <x v="0"/>
  </r>
  <r>
    <x v="2715"/>
    <x v="921"/>
    <x v="0"/>
    <x v="3"/>
    <n v="325602"/>
    <x v="2226"/>
    <s v="2021-08-23T17:54:52.733"/>
    <s v="2021-08-23T18:12:55.798"/>
    <s v="2021-08-23T18:19:44.829"/>
    <x v="0"/>
    <n v="5"/>
    <n v="264"/>
    <n v="0"/>
    <n v="0"/>
    <n v="5"/>
    <n v="264"/>
    <n v="0"/>
    <x v="5"/>
    <s v="17"/>
    <x v="2"/>
    <x v="1"/>
    <x v="3"/>
    <n v="3"/>
    <n v="264"/>
    <s v="00:31:52.526"/>
    <n v="31.875433333333334"/>
    <x v="0"/>
  </r>
  <r>
    <x v="2716"/>
    <x v="921"/>
    <x v="0"/>
    <x v="3"/>
    <n v="330553"/>
    <x v="2227"/>
    <s v="2021-08-28T19:04:05.130"/>
    <s v="2021-08-28T19:06:26.455"/>
    <s v="2021-08-28T19:21:59.648"/>
    <x v="0"/>
    <n v="5"/>
    <n v="354"/>
    <n v="0"/>
    <n v="99"/>
    <n v="5"/>
    <n v="354"/>
    <n v="0"/>
    <x v="167"/>
    <s v="18"/>
    <x v="2"/>
    <x v="1"/>
    <x v="5"/>
    <n v="3"/>
    <n v="255"/>
    <s v="00:24:01.426"/>
    <n v="24.023766666666667"/>
    <x v="1"/>
  </r>
  <r>
    <x v="2717"/>
    <x v="921"/>
    <x v="0"/>
    <x v="3"/>
    <n v="330712"/>
    <x v="2228"/>
    <s v="2021-08-28T21:05:58.453"/>
    <s v="2021-08-28T21:08:24.233"/>
    <s v="2021-08-28T21:16:56.833"/>
    <x v="0"/>
    <n v="1"/>
    <n v="429"/>
    <n v="0"/>
    <n v="99"/>
    <n v="1"/>
    <n v="429"/>
    <n v="0"/>
    <x v="167"/>
    <s v="20"/>
    <x v="1"/>
    <x v="1"/>
    <x v="5"/>
    <n v="2"/>
    <n v="330"/>
    <s v="00:17:14.803"/>
    <n v="17.246716666666668"/>
    <x v="1"/>
  </r>
  <r>
    <x v="2718"/>
    <x v="921"/>
    <x v="0"/>
    <x v="3"/>
    <n v="331650"/>
    <x v="2229"/>
    <s v="2021-08-29T18:32:41.275"/>
    <s v="2021-08-29T18:33:32.204"/>
    <s v="2021-08-29T18:37:14.480"/>
    <x v="0"/>
    <m/>
    <n v="175"/>
    <n v="0"/>
    <n v="0"/>
    <n v="4.8523066128749344"/>
    <n v="175"/>
    <n v="0"/>
    <x v="5"/>
    <s v="18"/>
    <x v="2"/>
    <x v="1"/>
    <x v="4"/>
    <n v="1"/>
    <n v="175"/>
    <s v="00:10:36.824"/>
    <n v="10.613733333333332"/>
    <x v="1"/>
  </r>
  <r>
    <x v="2719"/>
    <x v="921"/>
    <x v="0"/>
    <x v="3"/>
    <n v="362069"/>
    <x v="2230"/>
    <s v="2021-09-24T08:11:35.751"/>
    <s v="2021-09-24T08:14:46.267"/>
    <s v="2021-09-24T08:27:13.292"/>
    <x v="0"/>
    <n v="3"/>
    <n v="265"/>
    <n v="0"/>
    <n v="0"/>
    <n v="3"/>
    <n v="265"/>
    <n v="0"/>
    <x v="5"/>
    <s v="08"/>
    <x v="0"/>
    <x v="0"/>
    <x v="6"/>
    <n v="2"/>
    <n v="265"/>
    <s v="00:18:24.544"/>
    <n v="18.409066666666668"/>
    <x v="0"/>
  </r>
  <r>
    <x v="2720"/>
    <x v="921"/>
    <x v="0"/>
    <x v="3"/>
    <n v="363478"/>
    <x v="2231"/>
    <s v="2021-09-25T07:39:48.020"/>
    <s v="2021-09-25T07:42:17.116"/>
    <s v="2021-09-25T07:46:23.663"/>
    <x v="0"/>
    <n v="5"/>
    <n v="160"/>
    <n v="25"/>
    <n v="0"/>
    <n v="5"/>
    <n v="160"/>
    <n v="25"/>
    <x v="5"/>
    <s v="07"/>
    <x v="0"/>
    <x v="0"/>
    <x v="5"/>
    <n v="2"/>
    <n v="160"/>
    <s v="00:07:33.833"/>
    <n v="7.5638833333333331"/>
    <x v="1"/>
  </r>
  <r>
    <x v="2721"/>
    <x v="921"/>
    <x v="0"/>
    <x v="3"/>
    <n v="363596"/>
    <x v="113"/>
    <s v="2021-09-25T09:18:19.006"/>
    <s v="2021-09-25T09:26:33.793"/>
    <s v="2021-09-25T09:30:41.788"/>
    <x v="0"/>
    <n v="3"/>
    <n v="165"/>
    <n v="0"/>
    <n v="0"/>
    <n v="3"/>
    <n v="165"/>
    <n v="0"/>
    <x v="5"/>
    <s v="09"/>
    <x v="0"/>
    <x v="0"/>
    <x v="5"/>
    <n v="1"/>
    <n v="165"/>
    <s v="00:13:19.172"/>
    <n v="13.319533333333334"/>
    <x v="1"/>
  </r>
  <r>
    <x v="2722"/>
    <x v="922"/>
    <x v="0"/>
    <x v="3"/>
    <n v="295278"/>
    <x v="205"/>
    <s v="2021-07-15T20:33:22.851"/>
    <s v="2021-07-15T20:39:13.587"/>
    <s v="2021-07-15T20:43:31.081"/>
    <x v="0"/>
    <n v="5"/>
    <n v="37"/>
    <n v="0"/>
    <n v="0"/>
    <n v="5"/>
    <n v="37"/>
    <n v="0"/>
    <x v="5"/>
    <s v="20"/>
    <x v="1"/>
    <x v="2"/>
    <x v="0"/>
    <n v="1"/>
    <n v="37"/>
    <s v="00:15:18.943"/>
    <n v="15.315716666666665"/>
    <x v="0"/>
  </r>
  <r>
    <x v="2723"/>
    <x v="922"/>
    <x v="0"/>
    <x v="3"/>
    <n v="296873"/>
    <x v="205"/>
    <s v="2021-07-17T20:31:02.132"/>
    <s v="2021-07-17T20:40:29.473"/>
    <s v="2021-07-17T20:45:03.784"/>
    <x v="0"/>
    <m/>
    <n v="37"/>
    <n v="0"/>
    <n v="0"/>
    <n v="4.8523066128749344"/>
    <n v="37"/>
    <n v="0"/>
    <x v="5"/>
    <s v="20"/>
    <x v="1"/>
    <x v="2"/>
    <x v="5"/>
    <n v="1"/>
    <n v="37"/>
    <s v="00:19:39.936"/>
    <n v="19.665599999999998"/>
    <x v="1"/>
  </r>
  <r>
    <x v="2724"/>
    <x v="922"/>
    <x v="0"/>
    <x v="3"/>
    <n v="301539"/>
    <x v="2232"/>
    <s v="2021-07-23T20:42:58.382"/>
    <s v="2021-07-23T20:48:25.741"/>
    <s v="2021-07-23T20:52:56.199"/>
    <x v="0"/>
    <m/>
    <n v="87"/>
    <n v="0"/>
    <n v="0"/>
    <n v="4.8523066128749344"/>
    <n v="87"/>
    <n v="0"/>
    <x v="5"/>
    <s v="20"/>
    <x v="1"/>
    <x v="2"/>
    <x v="6"/>
    <n v="2"/>
    <n v="87"/>
    <s v="00:18:47.578"/>
    <n v="18.792966666666668"/>
    <x v="0"/>
  </r>
  <r>
    <x v="2725"/>
    <x v="923"/>
    <x v="0"/>
    <x v="14"/>
    <n v="295143"/>
    <x v="2233"/>
    <s v="2021-07-15T18:37:03.912"/>
    <s v="2021-07-15T18:44:23.996"/>
    <s v="2021-07-15T19:00:23.418"/>
    <x v="0"/>
    <m/>
    <n v="1220"/>
    <n v="0"/>
    <n v="0"/>
    <n v="4.8523066128749344"/>
    <n v="1220"/>
    <n v="0"/>
    <x v="5"/>
    <s v="18"/>
    <x v="2"/>
    <x v="2"/>
    <x v="0"/>
    <n v="6"/>
    <n v="1220"/>
    <s v="00:31:16.720"/>
    <n v="31.27866666666667"/>
    <x v="0"/>
  </r>
  <r>
    <x v="2726"/>
    <x v="924"/>
    <x v="0"/>
    <x v="3"/>
    <n v="295003"/>
    <x v="2234"/>
    <s v="2021-07-15T14:01:31.983"/>
    <s v="2021-07-15T14:01:48.087"/>
    <s v="2021-07-15T14:07:43.876"/>
    <x v="0"/>
    <m/>
    <n v="540"/>
    <n v="25"/>
    <n v="0"/>
    <n v="4.8523066128749344"/>
    <n v="540"/>
    <n v="25"/>
    <x v="5"/>
    <s v="13"/>
    <x v="3"/>
    <x v="2"/>
    <x v="0"/>
    <n v="1"/>
    <n v="540"/>
    <s v="00:11:29.407"/>
    <n v="11.490116666666669"/>
    <x v="0"/>
  </r>
  <r>
    <x v="2727"/>
    <x v="924"/>
    <x v="0"/>
    <x v="3"/>
    <n v="325629"/>
    <x v="2235"/>
    <s v="2021-08-23T18:12:50.252"/>
    <s v="2021-08-23T18:21:17.294"/>
    <s v="2021-08-23T18:28:33.487"/>
    <x v="0"/>
    <n v="4"/>
    <n v="639"/>
    <n v="0"/>
    <n v="153"/>
    <n v="4"/>
    <n v="639"/>
    <n v="0"/>
    <x v="34"/>
    <s v="18"/>
    <x v="2"/>
    <x v="1"/>
    <x v="3"/>
    <n v="2"/>
    <n v="486"/>
    <s v="00:17:23.987"/>
    <n v="17.399783333333335"/>
    <x v="0"/>
  </r>
  <r>
    <x v="2728"/>
    <x v="924"/>
    <x v="0"/>
    <x v="3"/>
    <n v="360431"/>
    <x v="2236"/>
    <s v="2021-09-22T19:04:50.434"/>
    <s v="2021-09-22T19:11:37.526"/>
    <s v="2021-09-22T19:19:39.232"/>
    <x v="0"/>
    <n v="5"/>
    <n v="405"/>
    <n v="0"/>
    <n v="41"/>
    <n v="5"/>
    <n v="405"/>
    <n v="0"/>
    <x v="38"/>
    <s v="19"/>
    <x v="2"/>
    <x v="0"/>
    <x v="1"/>
    <n v="2"/>
    <n v="364"/>
    <s v="00:15:16.873"/>
    <n v="15.281216666666667"/>
    <x v="0"/>
  </r>
  <r>
    <x v="2729"/>
    <x v="925"/>
    <x v="0"/>
    <x v="2"/>
    <n v="294986"/>
    <x v="2237"/>
    <s v="2021-07-15T13:38:48.318"/>
    <s v="2021-07-15T13:44:49.576"/>
    <s v="2021-07-15T14:01:50.856"/>
    <x v="0"/>
    <m/>
    <n v="392"/>
    <n v="0"/>
    <n v="0"/>
    <n v="4.8523066128749344"/>
    <n v="392"/>
    <n v="0"/>
    <x v="5"/>
    <s v="13"/>
    <x v="3"/>
    <x v="2"/>
    <x v="0"/>
    <n v="6"/>
    <n v="392"/>
    <s v="00:25:52.008"/>
    <n v="25.866799999999998"/>
    <x v="0"/>
  </r>
  <r>
    <x v="2730"/>
    <x v="926"/>
    <x v="0"/>
    <x v="2"/>
    <n v="294983"/>
    <x v="104"/>
    <s v="2021-07-15T13:42:01.826"/>
    <s v="2021-07-15T13:45:13.869"/>
    <s v="2021-07-15T14:11:02.228"/>
    <x v="0"/>
    <m/>
    <n v="165"/>
    <n v="0"/>
    <n v="0"/>
    <n v="4.8523066128749344"/>
    <n v="165"/>
    <n v="0"/>
    <x v="5"/>
    <s v="13"/>
    <x v="3"/>
    <x v="2"/>
    <x v="0"/>
    <n v="1"/>
    <n v="165"/>
    <s v="00:35:48.467"/>
    <n v="35.807783333333333"/>
    <x v="0"/>
  </r>
  <r>
    <x v="2731"/>
    <x v="927"/>
    <x v="0"/>
    <x v="0"/>
    <n v="294799"/>
    <x v="2238"/>
    <s v="2021-07-15T09:55:21.710"/>
    <s v="2021-07-15T10:01:05.383"/>
    <s v="2021-07-15T10:28:24.333"/>
    <x v="0"/>
    <n v="5"/>
    <n v="475"/>
    <n v="91"/>
    <n v="35"/>
    <n v="5"/>
    <n v="475"/>
    <n v="91"/>
    <x v="85"/>
    <s v="09"/>
    <x v="0"/>
    <x v="2"/>
    <x v="0"/>
    <n v="6"/>
    <n v="440"/>
    <s v="00:38:03.529"/>
    <n v="38.058816666666665"/>
    <x v="0"/>
  </r>
  <r>
    <x v="2732"/>
    <x v="927"/>
    <x v="0"/>
    <x v="0"/>
    <n v="318922"/>
    <x v="2239"/>
    <s v="2021-08-16T12:00:40.280"/>
    <s v="2021-08-16T12:07:04.258"/>
    <s v="2021-08-16T12:25:09.564"/>
    <x v="0"/>
    <n v="5"/>
    <n v="932"/>
    <n v="0"/>
    <n v="138"/>
    <n v="5"/>
    <n v="932"/>
    <n v="0"/>
    <x v="118"/>
    <s v="11"/>
    <x v="0"/>
    <x v="1"/>
    <x v="3"/>
    <n v="5"/>
    <n v="794"/>
    <s v="00:37:04.398"/>
    <n v="37.073300000000003"/>
    <x v="0"/>
  </r>
  <r>
    <x v="2733"/>
    <x v="927"/>
    <x v="0"/>
    <x v="0"/>
    <n v="320906"/>
    <x v="2240"/>
    <s v="2021-08-18T16:36:49.769"/>
    <s v="2021-08-18T16:43:14.183"/>
    <s v="2021-08-18T17:02:24.696"/>
    <x v="0"/>
    <n v="5"/>
    <n v="210"/>
    <n v="25"/>
    <n v="6"/>
    <n v="5"/>
    <n v="210"/>
    <n v="25"/>
    <x v="55"/>
    <s v="16"/>
    <x v="3"/>
    <x v="1"/>
    <x v="1"/>
    <n v="4"/>
    <n v="204"/>
    <s v="00:28:56.393"/>
    <n v="28.939883333333334"/>
    <x v="0"/>
  </r>
  <r>
    <x v="2734"/>
    <x v="927"/>
    <x v="0"/>
    <x v="0"/>
    <n v="335569"/>
    <x v="2241"/>
    <s v="2021-09-02T12:34:17.391"/>
    <s v="2021-09-02T12:35:49.407"/>
    <s v="2021-09-02T12:50:53.794"/>
    <x v="0"/>
    <n v="5"/>
    <n v="349"/>
    <n v="25"/>
    <n v="117"/>
    <n v="5"/>
    <n v="349"/>
    <n v="25"/>
    <x v="162"/>
    <s v="12"/>
    <x v="3"/>
    <x v="0"/>
    <x v="0"/>
    <n v="5"/>
    <n v="232"/>
    <s v="00:19:49.779"/>
    <n v="19.829650000000001"/>
    <x v="0"/>
  </r>
  <r>
    <x v="2735"/>
    <x v="927"/>
    <x v="0"/>
    <x v="0"/>
    <n v="341164"/>
    <x v="2242"/>
    <s v="2021-09-07T14:18:15.012"/>
    <s v="2021-09-07T14:23:36.088"/>
    <s v="2021-09-07T14:49:00.560"/>
    <x v="0"/>
    <m/>
    <n v="1015"/>
    <n v="0"/>
    <n v="32"/>
    <n v="4.8523066128749344"/>
    <n v="1015"/>
    <n v="0"/>
    <x v="0"/>
    <s v="14"/>
    <x v="3"/>
    <x v="0"/>
    <x v="2"/>
    <n v="12"/>
    <n v="983"/>
    <s v="00:37:55.801"/>
    <n v="37.930016666666667"/>
    <x v="0"/>
  </r>
  <r>
    <x v="2736"/>
    <x v="927"/>
    <x v="0"/>
    <x v="0"/>
    <n v="345871"/>
    <x v="2243"/>
    <s v="2021-09-11T18:27:56.429"/>
    <s v="2021-09-11T18:33:50.620"/>
    <s v="2021-09-11T18:55:28.440"/>
    <x v="0"/>
    <n v="5"/>
    <n v="275"/>
    <n v="25"/>
    <n v="20"/>
    <n v="5"/>
    <n v="275"/>
    <n v="25"/>
    <x v="2"/>
    <s v="18"/>
    <x v="2"/>
    <x v="0"/>
    <x v="5"/>
    <n v="2"/>
    <n v="255"/>
    <s v="00:27:56.869"/>
    <n v="27.947816666666665"/>
    <x v="1"/>
  </r>
  <r>
    <x v="2737"/>
    <x v="927"/>
    <x v="0"/>
    <x v="0"/>
    <n v="347466"/>
    <x v="2244"/>
    <s v="2021-09-12T21:11:42.671"/>
    <s v="2021-09-12T21:16:33.273"/>
    <s v="2021-09-12T21:38:11.592"/>
    <x v="0"/>
    <n v="5"/>
    <n v="980"/>
    <n v="0"/>
    <n v="77"/>
    <n v="5"/>
    <n v="980"/>
    <n v="0"/>
    <x v="65"/>
    <s v="21"/>
    <x v="1"/>
    <x v="0"/>
    <x v="4"/>
    <n v="4"/>
    <n v="903"/>
    <s v="00:27:12.270"/>
    <n v="27.204499999999999"/>
    <x v="1"/>
  </r>
  <r>
    <x v="2738"/>
    <x v="927"/>
    <x v="0"/>
    <x v="0"/>
    <n v="361860"/>
    <x v="2245"/>
    <s v="2021-09-23T21:46:28.474"/>
    <s v="2021-09-23T21:51:40.083"/>
    <s v="2021-09-23T22:04:27.567"/>
    <x v="0"/>
    <n v="5"/>
    <n v="350"/>
    <n v="0"/>
    <n v="9"/>
    <n v="5"/>
    <n v="350"/>
    <n v="0"/>
    <x v="43"/>
    <s v="21"/>
    <x v="1"/>
    <x v="0"/>
    <x v="0"/>
    <n v="6"/>
    <n v="341"/>
    <s v="00:19:50.088"/>
    <n v="19.834799999999998"/>
    <x v="0"/>
  </r>
  <r>
    <x v="2739"/>
    <x v="928"/>
    <x v="0"/>
    <x v="3"/>
    <n v="294718"/>
    <x v="2246"/>
    <s v="2021-07-15T00:34:23.880"/>
    <s v="2021-07-15T00:35:41.287"/>
    <s v="2021-07-15T00:41:34.247"/>
    <x v="0"/>
    <m/>
    <n v="91"/>
    <n v="33"/>
    <n v="0"/>
    <n v="4.8523066128749344"/>
    <n v="91"/>
    <n v="33"/>
    <x v="5"/>
    <s v="00"/>
    <x v="0"/>
    <x v="2"/>
    <x v="0"/>
    <n v="1"/>
    <n v="91"/>
    <s v="00:12:08.621"/>
    <n v="12.143683333333332"/>
    <x v="0"/>
  </r>
  <r>
    <x v="2740"/>
    <x v="929"/>
    <x v="0"/>
    <x v="3"/>
    <n v="294593"/>
    <x v="2247"/>
    <s v="2021-07-14T21:33:57.513"/>
    <s v="2021-07-14T21:43:00.295"/>
    <s v="2021-07-14T21:48:14.681"/>
    <x v="0"/>
    <n v="5"/>
    <n v="146"/>
    <n v="32"/>
    <n v="6"/>
    <n v="5"/>
    <n v="146"/>
    <n v="32"/>
    <x v="55"/>
    <s v="21"/>
    <x v="1"/>
    <x v="2"/>
    <x v="1"/>
    <n v="2"/>
    <n v="140"/>
    <s v="00:15:08.344"/>
    <n v="15.139066666666668"/>
    <x v="0"/>
  </r>
  <r>
    <x v="2741"/>
    <x v="929"/>
    <x v="0"/>
    <x v="3"/>
    <n v="329718"/>
    <x v="2248"/>
    <s v="2021-08-27T22:02:50.162"/>
    <s v="2021-08-27T22:03:37.625"/>
    <s v="2021-08-27T22:09:55.493"/>
    <x v="0"/>
    <n v="5"/>
    <n v="499"/>
    <n v="0"/>
    <n v="192"/>
    <n v="5"/>
    <n v="499"/>
    <n v="0"/>
    <x v="211"/>
    <s v="21"/>
    <x v="1"/>
    <x v="1"/>
    <x v="6"/>
    <n v="10"/>
    <n v="307"/>
    <s v="00:17:34.355"/>
    <n v="17.572583333333334"/>
    <x v="0"/>
  </r>
  <r>
    <x v="2742"/>
    <x v="930"/>
    <x v="0"/>
    <x v="3"/>
    <n v="294332"/>
    <x v="2249"/>
    <s v="2021-07-14T17:38:13.331"/>
    <s v="2021-07-14T17:45:07.326"/>
    <s v="2021-07-14T17:54:54.103"/>
    <x v="0"/>
    <n v="5"/>
    <n v="430"/>
    <n v="0"/>
    <n v="0"/>
    <n v="5"/>
    <n v="430"/>
    <n v="0"/>
    <x v="5"/>
    <s v="17"/>
    <x v="2"/>
    <x v="2"/>
    <x v="1"/>
    <n v="11"/>
    <n v="430"/>
    <s v="00:23:44.785"/>
    <n v="23.746416666666669"/>
    <x v="0"/>
  </r>
  <r>
    <x v="2743"/>
    <x v="930"/>
    <x v="0"/>
    <x v="3"/>
    <n v="301534"/>
    <x v="2250"/>
    <s v="2021-07-23T20:42:53.361"/>
    <s v="2021-07-23T20:47:09.963"/>
    <s v="2021-07-23T20:54:06.473"/>
    <x v="0"/>
    <n v="4"/>
    <n v="385"/>
    <n v="0"/>
    <n v="31"/>
    <n v="4"/>
    <n v="385"/>
    <n v="0"/>
    <x v="51"/>
    <s v="20"/>
    <x v="1"/>
    <x v="2"/>
    <x v="6"/>
    <n v="7"/>
    <n v="354"/>
    <s v="00:24:02.295"/>
    <n v="24.038250000000001"/>
    <x v="0"/>
  </r>
  <r>
    <x v="2744"/>
    <x v="930"/>
    <x v="0"/>
    <x v="3"/>
    <n v="302925"/>
    <x v="2251"/>
    <s v="2021-07-25T18:22:39.609"/>
    <s v="2021-07-25T18:25:10.396"/>
    <s v="2021-07-25T18:33:09.691"/>
    <x v="0"/>
    <n v="4"/>
    <n v="352"/>
    <n v="0"/>
    <n v="0"/>
    <n v="4"/>
    <n v="352"/>
    <n v="0"/>
    <x v="5"/>
    <s v="18"/>
    <x v="2"/>
    <x v="2"/>
    <x v="4"/>
    <n v="9"/>
    <n v="352"/>
    <s v="00:18:39.805"/>
    <n v="18.663416666666667"/>
    <x v="1"/>
  </r>
  <r>
    <x v="2745"/>
    <x v="930"/>
    <x v="0"/>
    <x v="3"/>
    <n v="324923"/>
    <x v="2252"/>
    <s v="2021-08-22T21:04:07.388"/>
    <s v="2021-08-22T21:07:21.502"/>
    <s v="2021-08-22T21:12:20.555"/>
    <x v="0"/>
    <n v="5"/>
    <n v="100"/>
    <n v="0"/>
    <n v="0"/>
    <n v="5"/>
    <n v="100"/>
    <n v="0"/>
    <x v="5"/>
    <s v="21"/>
    <x v="1"/>
    <x v="1"/>
    <x v="4"/>
    <n v="2"/>
    <n v="100"/>
    <s v="00:09:37.056"/>
    <n v="9.6176000000000013"/>
    <x v="1"/>
  </r>
  <r>
    <x v="2746"/>
    <x v="930"/>
    <x v="0"/>
    <x v="3"/>
    <n v="343176"/>
    <x v="2253"/>
    <s v="2021-09-09T12:27:20.005"/>
    <s v="2021-09-09T12:28:48.497"/>
    <s v="2021-09-09T12:34:52.550"/>
    <x v="0"/>
    <n v="5"/>
    <n v="255"/>
    <n v="0"/>
    <n v="0"/>
    <n v="5"/>
    <n v="255"/>
    <n v="0"/>
    <x v="5"/>
    <s v="12"/>
    <x v="3"/>
    <x v="0"/>
    <x v="0"/>
    <n v="7"/>
    <n v="255"/>
    <s v="00:17:05.766"/>
    <n v="17.096100000000003"/>
    <x v="0"/>
  </r>
  <r>
    <x v="2747"/>
    <x v="930"/>
    <x v="0"/>
    <x v="3"/>
    <n v="347051"/>
    <x v="2254"/>
    <s v="2021-09-12T15:48:01.552"/>
    <s v="2021-09-12T15:51:33.920"/>
    <s v="2021-09-12T15:56:02.756"/>
    <x v="0"/>
    <m/>
    <n v="342"/>
    <n v="0"/>
    <n v="40"/>
    <n v="4.8523066128749344"/>
    <n v="342"/>
    <n v="0"/>
    <x v="8"/>
    <s v="15"/>
    <x v="3"/>
    <x v="0"/>
    <x v="4"/>
    <n v="7"/>
    <n v="302"/>
    <s v="00:13:19.759"/>
    <n v="13.329316666666667"/>
    <x v="1"/>
  </r>
  <r>
    <x v="2748"/>
    <x v="931"/>
    <x v="0"/>
    <x v="2"/>
    <n v="294327"/>
    <x v="2255"/>
    <s v="2021-07-14T17:29:01.259"/>
    <s v="2021-07-14T17:35:46.343"/>
    <s v="2021-07-14T17:45:35.541"/>
    <x v="0"/>
    <n v="5"/>
    <n v="185"/>
    <n v="32"/>
    <n v="0"/>
    <n v="5"/>
    <n v="185"/>
    <n v="32"/>
    <x v="5"/>
    <s v="17"/>
    <x v="2"/>
    <x v="2"/>
    <x v="1"/>
    <n v="2"/>
    <n v="185"/>
    <s v="00:19:28.511"/>
    <n v="19.475183333333334"/>
    <x v="0"/>
  </r>
  <r>
    <x v="2749"/>
    <x v="931"/>
    <x v="0"/>
    <x v="2"/>
    <n v="296131"/>
    <x v="2256"/>
    <s v="2021-07-16T21:21:12.815"/>
    <s v="2021-07-16T21:23:44.668"/>
    <s v="2021-07-16T21:29:00.664"/>
    <x v="0"/>
    <m/>
    <n v="135"/>
    <n v="25"/>
    <n v="35"/>
    <n v="4.8523066128749344"/>
    <n v="135"/>
    <n v="25"/>
    <x v="85"/>
    <s v="21"/>
    <x v="1"/>
    <x v="2"/>
    <x v="6"/>
    <n v="3"/>
    <n v="100"/>
    <s v="00:09:16.322"/>
    <n v="9.2720333333333329"/>
    <x v="0"/>
  </r>
  <r>
    <x v="2750"/>
    <x v="931"/>
    <x v="0"/>
    <x v="2"/>
    <n v="296468"/>
    <x v="2257"/>
    <s v="2021-07-17T11:44:04.352"/>
    <s v="2021-07-17T11:44:35.420"/>
    <s v="2021-07-17T11:53:28.662"/>
    <x v="0"/>
    <n v="5"/>
    <n v="160"/>
    <n v="25"/>
    <n v="6"/>
    <n v="5"/>
    <n v="160"/>
    <n v="25"/>
    <x v="55"/>
    <s v="11"/>
    <x v="0"/>
    <x v="2"/>
    <x v="5"/>
    <n v="2"/>
    <n v="154"/>
    <s v="00:18:05.575"/>
    <n v="18.092916666666667"/>
    <x v="1"/>
  </r>
  <r>
    <x v="2751"/>
    <x v="931"/>
    <x v="0"/>
    <x v="2"/>
    <n v="297342"/>
    <x v="2258"/>
    <s v="2021-07-18T12:01:24.645"/>
    <s v="2021-07-18T12:06:03.148"/>
    <s v="2021-07-18T12:12:18.809"/>
    <x v="0"/>
    <n v="1"/>
    <n v="160"/>
    <n v="25"/>
    <n v="6"/>
    <n v="1"/>
    <n v="160"/>
    <n v="25"/>
    <x v="55"/>
    <s v="11"/>
    <x v="0"/>
    <x v="2"/>
    <x v="4"/>
    <n v="2"/>
    <n v="154"/>
    <s v="00:13:18.704"/>
    <n v="13.311733333333333"/>
    <x v="1"/>
  </r>
  <r>
    <x v="2752"/>
    <x v="931"/>
    <x v="0"/>
    <x v="2"/>
    <n v="298044"/>
    <x v="2257"/>
    <s v="2021-07-19T09:24:57.507"/>
    <s v="2021-07-19T09:29:21.203"/>
    <s v="2021-07-19T09:35:38.171"/>
    <x v="0"/>
    <n v="5"/>
    <n v="280"/>
    <n v="25"/>
    <n v="6"/>
    <n v="5"/>
    <n v="280"/>
    <n v="25"/>
    <x v="55"/>
    <s v="09"/>
    <x v="0"/>
    <x v="2"/>
    <x v="3"/>
    <n v="2"/>
    <n v="274"/>
    <s v="00:19:27.401"/>
    <n v="19.456683333333334"/>
    <x v="0"/>
  </r>
  <r>
    <x v="2753"/>
    <x v="931"/>
    <x v="0"/>
    <x v="2"/>
    <n v="315061"/>
    <x v="2259"/>
    <s v="2021-08-11T20:07:57.627"/>
    <s v="2021-08-11T20:19:27.598"/>
    <s v="2021-08-11T20:26:54.220"/>
    <x v="0"/>
    <n v="5"/>
    <n v="1375"/>
    <n v="0"/>
    <n v="625"/>
    <n v="5"/>
    <n v="1375"/>
    <n v="0"/>
    <x v="236"/>
    <s v="20"/>
    <x v="1"/>
    <x v="1"/>
    <x v="1"/>
    <n v="5"/>
    <n v="750"/>
    <s v="00:25:56.533"/>
    <n v="25.942216666666667"/>
    <x v="0"/>
  </r>
  <r>
    <x v="2754"/>
    <x v="931"/>
    <x v="0"/>
    <x v="2"/>
    <n v="370882"/>
    <x v="2260"/>
    <s v="2021-09-30T13:14:48.552"/>
    <s v="2021-09-30T13:22:01.426"/>
    <s v="2021-09-30T13:29:33.100"/>
    <x v="0"/>
    <n v="1"/>
    <n v="391"/>
    <n v="0"/>
    <n v="15"/>
    <n v="1"/>
    <n v="391"/>
    <n v="0"/>
    <x v="15"/>
    <s v="13"/>
    <x v="3"/>
    <x v="0"/>
    <x v="0"/>
    <n v="10"/>
    <n v="376"/>
    <s v="00:15:02.133"/>
    <n v="15.035550000000001"/>
    <x v="0"/>
  </r>
  <r>
    <x v="2755"/>
    <x v="932"/>
    <x v="0"/>
    <x v="2"/>
    <n v="294204"/>
    <x v="2261"/>
    <s v="2021-07-14T14:33:20.621"/>
    <s v="2021-07-14T14:35:34.021"/>
    <s v="2021-07-14T14:45:01.806"/>
    <x v="0"/>
    <n v="5"/>
    <n v="530"/>
    <n v="0"/>
    <n v="35"/>
    <n v="5"/>
    <n v="530"/>
    <n v="0"/>
    <x v="85"/>
    <s v="14"/>
    <x v="3"/>
    <x v="2"/>
    <x v="1"/>
    <n v="3"/>
    <n v="495"/>
    <s v="00:12:39.702"/>
    <n v="12.661700000000002"/>
    <x v="0"/>
  </r>
  <r>
    <x v="2756"/>
    <x v="932"/>
    <x v="0"/>
    <x v="2"/>
    <n v="298262"/>
    <x v="2262"/>
    <s v="2021-07-19T14:23:07.526"/>
    <s v="2021-07-19T14:26:06.003"/>
    <s v="2021-07-19T14:32:09.575"/>
    <x v="0"/>
    <n v="5"/>
    <n v="695"/>
    <n v="0"/>
    <n v="35"/>
    <n v="5"/>
    <n v="695"/>
    <n v="0"/>
    <x v="85"/>
    <s v="14"/>
    <x v="3"/>
    <x v="2"/>
    <x v="3"/>
    <n v="2"/>
    <n v="660"/>
    <s v="00:10:35.489"/>
    <n v="10.591483333333333"/>
    <x v="0"/>
  </r>
  <r>
    <x v="2757"/>
    <x v="932"/>
    <x v="0"/>
    <x v="2"/>
    <n v="300522"/>
    <x v="267"/>
    <s v="2021-07-22T14:04:25.837"/>
    <s v="2021-07-22T14:06:25.093"/>
    <s v="2021-07-22T14:15:04.978"/>
    <x v="0"/>
    <n v="5"/>
    <n v="990"/>
    <n v="0"/>
    <n v="0"/>
    <n v="5"/>
    <n v="990"/>
    <n v="0"/>
    <x v="5"/>
    <s v="14"/>
    <x v="3"/>
    <x v="2"/>
    <x v="0"/>
    <n v="1"/>
    <n v="990"/>
    <s v="00:14:45.405"/>
    <n v="14.756749999999998"/>
    <x v="0"/>
  </r>
  <r>
    <x v="2758"/>
    <x v="932"/>
    <x v="0"/>
    <x v="2"/>
    <n v="303943"/>
    <x v="522"/>
    <s v="2021-07-27T07:19:26.356"/>
    <s v="2021-07-27T07:22:14.512"/>
    <s v="2021-07-27T07:32:26.968"/>
    <x v="0"/>
    <m/>
    <n v="495"/>
    <n v="0"/>
    <n v="0"/>
    <n v="4.8523066128749344"/>
    <n v="495"/>
    <n v="0"/>
    <x v="5"/>
    <s v="07"/>
    <x v="0"/>
    <x v="2"/>
    <x v="2"/>
    <n v="1"/>
    <n v="495"/>
    <s v="00:15:41.659"/>
    <n v="15.694316666666666"/>
    <x v="0"/>
  </r>
  <r>
    <x v="2759"/>
    <x v="932"/>
    <x v="0"/>
    <x v="2"/>
    <n v="312320"/>
    <x v="2263"/>
    <s v="2021-08-08T10:14:15.194"/>
    <s v="2021-08-08T10:15:16.332"/>
    <s v="2021-08-08T10:23:53.858"/>
    <x v="0"/>
    <n v="5"/>
    <n v="495"/>
    <n v="25"/>
    <n v="0"/>
    <n v="5"/>
    <n v="495"/>
    <n v="25"/>
    <x v="5"/>
    <s v="10"/>
    <x v="0"/>
    <x v="1"/>
    <x v="4"/>
    <n v="2"/>
    <n v="495"/>
    <s v="00:13:49.148"/>
    <n v="13.819133333333333"/>
    <x v="1"/>
  </r>
  <r>
    <x v="2760"/>
    <x v="932"/>
    <x v="0"/>
    <x v="2"/>
    <n v="314130"/>
    <x v="267"/>
    <s v="2021-08-10T18:32:32.122"/>
    <s v="2021-08-10T18:38:20.738"/>
    <s v="2021-08-10T18:45:52.540"/>
    <x v="0"/>
    <n v="5"/>
    <n v="660"/>
    <n v="25"/>
    <n v="0"/>
    <n v="5"/>
    <n v="660"/>
    <n v="25"/>
    <x v="5"/>
    <s v="18"/>
    <x v="2"/>
    <x v="1"/>
    <x v="2"/>
    <n v="1"/>
    <n v="660"/>
    <s v="00:14:27.042"/>
    <n v="14.450699999999999"/>
    <x v="0"/>
  </r>
  <r>
    <x v="2761"/>
    <x v="932"/>
    <x v="0"/>
    <x v="2"/>
    <n v="317999"/>
    <x v="2264"/>
    <s v="2021-08-15T10:54:59.156"/>
    <s v="2021-08-15T10:59:21.972"/>
    <s v="2021-08-15T11:08:49.783"/>
    <x v="0"/>
    <n v="5"/>
    <n v="524"/>
    <n v="25"/>
    <n v="99"/>
    <n v="5"/>
    <n v="524"/>
    <n v="25"/>
    <x v="167"/>
    <s v="10"/>
    <x v="0"/>
    <x v="1"/>
    <x v="4"/>
    <n v="3"/>
    <n v="425"/>
    <s v="00:35:35.780"/>
    <n v="35.596333333333341"/>
    <x v="1"/>
  </r>
  <r>
    <x v="2762"/>
    <x v="932"/>
    <x v="0"/>
    <x v="2"/>
    <n v="324706"/>
    <x v="2265"/>
    <s v="2021-08-22T17:58:58.297"/>
    <s v="2021-08-22T18:03:43.288"/>
    <s v="2021-08-22T18:11:37.504"/>
    <x v="0"/>
    <n v="5"/>
    <n v="860"/>
    <n v="0"/>
    <n v="0"/>
    <n v="5"/>
    <n v="860"/>
    <n v="0"/>
    <x v="5"/>
    <s v="17"/>
    <x v="2"/>
    <x v="1"/>
    <x v="4"/>
    <n v="2"/>
    <n v="860"/>
    <s v="00:13:23.658"/>
    <n v="13.394300000000001"/>
    <x v="1"/>
  </r>
  <r>
    <x v="2763"/>
    <x v="932"/>
    <x v="0"/>
    <x v="2"/>
    <n v="327926"/>
    <x v="2266"/>
    <s v="2021-08-26T07:54:19.862"/>
    <s v="2021-08-26T08:04:31.259"/>
    <s v="2021-08-26T08:13:26.428"/>
    <x v="0"/>
    <n v="5"/>
    <n v="1289"/>
    <n v="0"/>
    <n v="99"/>
    <n v="5"/>
    <n v="1289"/>
    <n v="0"/>
    <x v="167"/>
    <s v="07"/>
    <x v="0"/>
    <x v="1"/>
    <x v="0"/>
    <n v="4"/>
    <n v="1190"/>
    <s v="00:21:31.114"/>
    <n v="21.518566666666668"/>
    <x v="0"/>
  </r>
  <r>
    <x v="2764"/>
    <x v="932"/>
    <x v="0"/>
    <x v="2"/>
    <n v="334554"/>
    <x v="2267"/>
    <s v="2021-09-01T13:38:05.821"/>
    <s v="2021-09-01T13:46:19.501"/>
    <s v="2021-09-01T13:55:51.184"/>
    <x v="0"/>
    <n v="5"/>
    <n v="660"/>
    <n v="0"/>
    <n v="0"/>
    <n v="5"/>
    <n v="660"/>
    <n v="0"/>
    <x v="5"/>
    <s v="13"/>
    <x v="3"/>
    <x v="0"/>
    <x v="1"/>
    <n v="2"/>
    <n v="660"/>
    <s v="00:19:06.816"/>
    <n v="19.113599999999998"/>
    <x v="0"/>
  </r>
  <r>
    <x v="2765"/>
    <x v="932"/>
    <x v="0"/>
    <x v="2"/>
    <n v="340785"/>
    <x v="2265"/>
    <s v="2021-09-07T08:22:16.512"/>
    <s v="2021-09-07T08:26:45.075"/>
    <s v="2021-09-07T08:39:17.621"/>
    <x v="0"/>
    <n v="5"/>
    <n v="760"/>
    <n v="0"/>
    <n v="0"/>
    <n v="5"/>
    <n v="760"/>
    <n v="0"/>
    <x v="5"/>
    <s v="08"/>
    <x v="0"/>
    <x v="0"/>
    <x v="2"/>
    <n v="2"/>
    <n v="760"/>
    <s v="00:19:21.566"/>
    <n v="19.359433333333335"/>
    <x v="0"/>
  </r>
  <r>
    <x v="2766"/>
    <x v="932"/>
    <x v="0"/>
    <x v="2"/>
    <n v="348537"/>
    <x v="2265"/>
    <s v="2021-09-13T19:58:06.364"/>
    <s v="2021-09-13T20:06:28.604"/>
    <s v="2021-09-13T20:17:28.868"/>
    <x v="0"/>
    <n v="5"/>
    <n v="760"/>
    <n v="0"/>
    <n v="0"/>
    <n v="5"/>
    <n v="760"/>
    <n v="0"/>
    <x v="5"/>
    <s v="19"/>
    <x v="2"/>
    <x v="0"/>
    <x v="3"/>
    <n v="2"/>
    <n v="760"/>
    <s v="00:29:08.837"/>
    <n v="29.147283333333331"/>
    <x v="0"/>
  </r>
  <r>
    <x v="2767"/>
    <x v="932"/>
    <x v="0"/>
    <x v="2"/>
    <n v="367912"/>
    <x v="2268"/>
    <s v="2021-09-28T09:33:18.947"/>
    <s v="2021-09-28T09:33:46.310"/>
    <s v="2021-09-28T09:42:02.663"/>
    <x v="0"/>
    <n v="5"/>
    <n v="430"/>
    <n v="0"/>
    <n v="0"/>
    <n v="5"/>
    <n v="430"/>
    <n v="0"/>
    <x v="5"/>
    <s v="09"/>
    <x v="0"/>
    <x v="0"/>
    <x v="2"/>
    <n v="2"/>
    <n v="430"/>
    <s v="00:18:53.392"/>
    <n v="18.889866666666666"/>
    <x v="0"/>
  </r>
  <r>
    <x v="2768"/>
    <x v="933"/>
    <x v="0"/>
    <x v="3"/>
    <n v="294106"/>
    <x v="2269"/>
    <s v="2021-07-14T12:13:57.780"/>
    <s v="2021-07-14T12:18:25.860"/>
    <s v="2021-07-14T12:33:36.147"/>
    <x v="0"/>
    <n v="5"/>
    <n v="565"/>
    <n v="32"/>
    <n v="39"/>
    <n v="5"/>
    <n v="565"/>
    <n v="32"/>
    <x v="48"/>
    <s v="11"/>
    <x v="0"/>
    <x v="2"/>
    <x v="1"/>
    <n v="16"/>
    <n v="526"/>
    <s v="00:40:52.763"/>
    <n v="40.87938333333333"/>
    <x v="0"/>
  </r>
  <r>
    <x v="2769"/>
    <x v="933"/>
    <x v="0"/>
    <x v="3"/>
    <n v="319824"/>
    <x v="1158"/>
    <s v="2021-08-17T12:45:07.155"/>
    <s v="2021-08-17T12:47:11.315"/>
    <s v="2021-08-17T13:06:38.897"/>
    <x v="0"/>
    <m/>
    <n v="209"/>
    <n v="25"/>
    <n v="99"/>
    <n v="4.8523066128749344"/>
    <n v="209"/>
    <n v="25"/>
    <x v="167"/>
    <s v="12"/>
    <x v="3"/>
    <x v="1"/>
    <x v="2"/>
    <n v="2"/>
    <n v="110"/>
    <s v="00:23:00.814"/>
    <n v="23.013566666666669"/>
    <x v="0"/>
  </r>
  <r>
    <x v="2770"/>
    <x v="934"/>
    <x v="0"/>
    <x v="7"/>
    <n v="293849"/>
    <x v="2270"/>
    <s v="2021-07-13T23:11:59.341"/>
    <s v="2021-07-13T23:16:58.245"/>
    <s v="2021-07-13T23:30:05.710"/>
    <x v="0"/>
    <m/>
    <n v="2014"/>
    <n v="53"/>
    <n v="35"/>
    <n v="4.8523066128749344"/>
    <n v="2014"/>
    <n v="53"/>
    <x v="85"/>
    <s v="23"/>
    <x v="0"/>
    <x v="2"/>
    <x v="2"/>
    <n v="9"/>
    <n v="1979"/>
    <s v="00:21:43.862"/>
    <n v="21.731033333333333"/>
    <x v="0"/>
  </r>
  <r>
    <x v="2771"/>
    <x v="935"/>
    <x v="0"/>
    <x v="12"/>
    <n v="293845"/>
    <x v="2271"/>
    <s v="2021-07-13T23:28:22.993"/>
    <s v="2021-07-13T23:29:05.304"/>
    <s v="2021-07-13T23:44:17.543"/>
    <x v="0"/>
    <n v="5"/>
    <n v="415"/>
    <n v="0"/>
    <n v="35"/>
    <n v="5"/>
    <n v="415"/>
    <n v="0"/>
    <x v="85"/>
    <s v="23"/>
    <x v="0"/>
    <x v="2"/>
    <x v="2"/>
    <n v="8"/>
    <n v="380"/>
    <s v="00:42:00.830"/>
    <n v="42.013833333333331"/>
    <x v="0"/>
  </r>
  <r>
    <x v="2772"/>
    <x v="936"/>
    <x v="0"/>
    <x v="3"/>
    <n v="293773"/>
    <x v="2272"/>
    <s v="2021-07-13T21:54:51.214"/>
    <s v="2021-07-13T22:05:36.598"/>
    <s v="2021-07-13T22:18:17.517"/>
    <x v="0"/>
    <n v="5"/>
    <n v="734"/>
    <n v="0"/>
    <n v="111"/>
    <n v="5"/>
    <n v="734"/>
    <n v="0"/>
    <x v="62"/>
    <s v="21"/>
    <x v="1"/>
    <x v="2"/>
    <x v="2"/>
    <n v="14"/>
    <n v="623"/>
    <s v="00:35:46.898"/>
    <n v="35.781633333333332"/>
    <x v="0"/>
  </r>
  <r>
    <x v="2773"/>
    <x v="936"/>
    <x v="0"/>
    <x v="3"/>
    <n v="297048"/>
    <x v="2273"/>
    <s v="2021-07-17T22:46:47.689"/>
    <s v="2021-07-17T22:54:55.837"/>
    <s v="2021-07-17T23:08:01.426"/>
    <x v="0"/>
    <n v="5"/>
    <n v="385"/>
    <n v="0"/>
    <n v="23"/>
    <n v="5"/>
    <n v="385"/>
    <n v="0"/>
    <x v="32"/>
    <s v="22"/>
    <x v="1"/>
    <x v="2"/>
    <x v="5"/>
    <n v="3"/>
    <n v="362"/>
    <s v="00:24:04.729"/>
    <n v="24.078816666666668"/>
    <x v="1"/>
  </r>
  <r>
    <x v="2774"/>
    <x v="936"/>
    <x v="0"/>
    <x v="3"/>
    <n v="299115"/>
    <x v="2274"/>
    <s v="2021-07-20T17:19:21.865"/>
    <s v="2021-07-20T17:25:45.966"/>
    <s v="2021-07-20T17:34:05.778"/>
    <x v="0"/>
    <n v="5"/>
    <n v="371"/>
    <n v="0"/>
    <n v="85"/>
    <n v="5"/>
    <n v="371"/>
    <n v="0"/>
    <x v="58"/>
    <s v="17"/>
    <x v="2"/>
    <x v="2"/>
    <x v="2"/>
    <n v="7"/>
    <n v="286"/>
    <s v="00:24:18.671"/>
    <n v="24.311183333333332"/>
    <x v="0"/>
  </r>
  <r>
    <x v="2775"/>
    <x v="936"/>
    <x v="0"/>
    <x v="3"/>
    <n v="345743"/>
    <x v="2275"/>
    <s v="2021-09-11T16:34:18.131"/>
    <s v="2021-09-11T16:38:01.171"/>
    <s v="2021-09-11T16:50:19.871"/>
    <x v="0"/>
    <n v="5"/>
    <n v="676"/>
    <n v="0"/>
    <n v="69"/>
    <n v="5"/>
    <n v="676"/>
    <n v="0"/>
    <x v="72"/>
    <s v="16"/>
    <x v="3"/>
    <x v="0"/>
    <x v="5"/>
    <n v="10"/>
    <n v="607"/>
    <s v="00:20:29.849"/>
    <n v="20.497483333333332"/>
    <x v="1"/>
  </r>
  <r>
    <x v="2776"/>
    <x v="936"/>
    <x v="0"/>
    <x v="3"/>
    <n v="348576"/>
    <x v="2276"/>
    <s v="2021-09-13T20:23:53.424"/>
    <s v="2021-09-13T20:24:57.864"/>
    <s v="2021-09-13T20:34:19.887"/>
    <x v="0"/>
    <m/>
    <n v="232"/>
    <n v="0"/>
    <n v="41"/>
    <n v="4.8523066128749344"/>
    <n v="232"/>
    <n v="0"/>
    <x v="38"/>
    <s v="20"/>
    <x v="1"/>
    <x v="0"/>
    <x v="3"/>
    <n v="5"/>
    <n v="191"/>
    <s v="00:18:28.826"/>
    <n v="18.480433333333334"/>
    <x v="0"/>
  </r>
  <r>
    <x v="2777"/>
    <x v="937"/>
    <x v="0"/>
    <x v="3"/>
    <n v="293766"/>
    <x v="2277"/>
    <s v="2021-07-13T21:43:59.577"/>
    <s v="2021-07-13T21:56:21.153"/>
    <s v="2021-07-13T22:04:40.744"/>
    <x v="0"/>
    <n v="5"/>
    <n v="91"/>
    <n v="25"/>
    <n v="13"/>
    <n v="5"/>
    <n v="91"/>
    <n v="25"/>
    <x v="26"/>
    <s v="21"/>
    <x v="1"/>
    <x v="2"/>
    <x v="2"/>
    <n v="2"/>
    <n v="78"/>
    <s v="00:29:25.312"/>
    <n v="29.421866666666663"/>
    <x v="0"/>
  </r>
  <r>
    <x v="2778"/>
    <x v="937"/>
    <x v="0"/>
    <x v="3"/>
    <n v="294552"/>
    <x v="2278"/>
    <s v="2021-07-14T21:08:33.818"/>
    <s v="2021-07-14T21:10:44.373"/>
    <s v="2021-07-14T21:16:33.078"/>
    <x v="0"/>
    <n v="5"/>
    <n v="248"/>
    <n v="32"/>
    <n v="20"/>
    <n v="5"/>
    <n v="248"/>
    <n v="32"/>
    <x v="2"/>
    <s v="21"/>
    <x v="1"/>
    <x v="2"/>
    <x v="1"/>
    <n v="6"/>
    <n v="228"/>
    <s v="00:15:04.479"/>
    <n v="15.074650000000002"/>
    <x v="0"/>
  </r>
  <r>
    <x v="2779"/>
    <x v="937"/>
    <x v="0"/>
    <x v="3"/>
    <n v="294609"/>
    <x v="2279"/>
    <s v="2021-07-14T21:49:45.212"/>
    <s v="2021-07-14T21:52:50.594"/>
    <s v="2021-07-14T21:57:51.893"/>
    <x v="0"/>
    <n v="5"/>
    <n v="100"/>
    <n v="32"/>
    <n v="0"/>
    <n v="5"/>
    <n v="100"/>
    <n v="32"/>
    <x v="5"/>
    <s v="21"/>
    <x v="1"/>
    <x v="2"/>
    <x v="1"/>
    <n v="1"/>
    <n v="100"/>
    <s v="00:09:20.722"/>
    <n v="9.345366666666667"/>
    <x v="0"/>
  </r>
  <r>
    <x v="2780"/>
    <x v="937"/>
    <x v="0"/>
    <x v="3"/>
    <n v="304722"/>
    <x v="2280"/>
    <s v="2021-07-28T10:16:02.774"/>
    <s v="2021-07-28T10:16:58.715"/>
    <s v="2021-07-28T10:24:24.933"/>
    <x v="0"/>
    <n v="5"/>
    <n v="94"/>
    <n v="25"/>
    <n v="30"/>
    <n v="5"/>
    <n v="94"/>
    <n v="25"/>
    <x v="45"/>
    <s v="10"/>
    <x v="0"/>
    <x v="2"/>
    <x v="1"/>
    <n v="2"/>
    <n v="64"/>
    <s v="00:12:06.881"/>
    <n v="12.114683333333332"/>
    <x v="0"/>
  </r>
  <r>
    <x v="2781"/>
    <x v="937"/>
    <x v="0"/>
    <x v="3"/>
    <n v="304852"/>
    <x v="2281"/>
    <s v="2021-07-28T13:21:12.947"/>
    <s v="2021-07-28T13:24:30.060"/>
    <s v="2021-07-28T13:30:45.643"/>
    <x v="0"/>
    <n v="5"/>
    <n v="71"/>
    <n v="25"/>
    <n v="0"/>
    <n v="5"/>
    <n v="71"/>
    <n v="25"/>
    <x v="5"/>
    <s v="13"/>
    <x v="3"/>
    <x v="2"/>
    <x v="1"/>
    <n v="3"/>
    <n v="71"/>
    <s v="00:14:15.892"/>
    <n v="14.264866666666668"/>
    <x v="0"/>
  </r>
  <r>
    <x v="2782"/>
    <x v="937"/>
    <x v="0"/>
    <x v="3"/>
    <n v="305241"/>
    <x v="335"/>
    <s v="2021-07-28T21:35:21.739"/>
    <s v="2021-07-28T21:42:18.582"/>
    <s v="2021-07-28T21:48:06.582"/>
    <x v="0"/>
    <n v="5"/>
    <n v="278"/>
    <n v="25"/>
    <n v="0"/>
    <n v="5"/>
    <n v="278"/>
    <n v="25"/>
    <x v="5"/>
    <s v="21"/>
    <x v="1"/>
    <x v="2"/>
    <x v="1"/>
    <n v="1"/>
    <n v="278"/>
    <s v="00:22:50.938"/>
    <n v="22.848966666666669"/>
    <x v="0"/>
  </r>
  <r>
    <x v="2783"/>
    <x v="937"/>
    <x v="0"/>
    <x v="3"/>
    <n v="305966"/>
    <x v="2282"/>
    <s v="2021-07-29T21:04:55.444"/>
    <s v="2021-07-29T21:06:24.601"/>
    <s v="2021-07-29T21:12:19.471"/>
    <x v="0"/>
    <n v="5"/>
    <n v="630"/>
    <n v="0"/>
    <n v="0"/>
    <n v="5"/>
    <n v="630"/>
    <n v="0"/>
    <x v="5"/>
    <s v="20"/>
    <x v="1"/>
    <x v="2"/>
    <x v="0"/>
    <n v="9"/>
    <n v="630"/>
    <s v="00:13:52.354"/>
    <n v="13.872566666666666"/>
    <x v="0"/>
  </r>
  <r>
    <x v="2784"/>
    <x v="937"/>
    <x v="0"/>
    <x v="3"/>
    <n v="306140"/>
    <x v="34"/>
    <s v="2021-07-30T00:19:21.435"/>
    <s v="2021-07-30T00:21:29.223"/>
    <s v="2021-07-30T00:25:25.898"/>
    <x v="0"/>
    <n v="5"/>
    <n v="95"/>
    <n v="33"/>
    <n v="0"/>
    <n v="5"/>
    <n v="95"/>
    <n v="33"/>
    <x v="5"/>
    <s v="00"/>
    <x v="0"/>
    <x v="2"/>
    <x v="6"/>
    <n v="1"/>
    <n v="95"/>
    <s v="00:07:03.495"/>
    <n v="7.0582499999999992"/>
    <x v="0"/>
  </r>
  <r>
    <x v="2785"/>
    <x v="937"/>
    <x v="0"/>
    <x v="3"/>
    <n v="307903"/>
    <x v="2283"/>
    <s v="2021-08-01T14:11:37.993"/>
    <s v="2021-08-01T14:13:44.424"/>
    <s v="2021-08-01T14:24:46.439"/>
    <x v="0"/>
    <n v="5"/>
    <n v="444"/>
    <n v="25"/>
    <n v="25"/>
    <n v="5"/>
    <n v="444"/>
    <n v="25"/>
    <x v="22"/>
    <s v="14"/>
    <x v="3"/>
    <x v="1"/>
    <x v="4"/>
    <n v="5"/>
    <n v="419"/>
    <s v="00:15:41.688"/>
    <n v="15.694799999999999"/>
    <x v="1"/>
  </r>
  <r>
    <x v="2786"/>
    <x v="937"/>
    <x v="0"/>
    <x v="3"/>
    <n v="308640"/>
    <x v="2284"/>
    <s v="2021-08-02T14:14:22.869"/>
    <s v="2021-08-02T14:15:07.861"/>
    <s v="2021-08-02T14:21:20.388"/>
    <x v="0"/>
    <n v="5"/>
    <n v="30"/>
    <n v="25"/>
    <n v="0"/>
    <n v="5"/>
    <n v="30"/>
    <n v="25"/>
    <x v="5"/>
    <s v="14"/>
    <x v="3"/>
    <x v="1"/>
    <x v="3"/>
    <n v="2"/>
    <n v="30"/>
    <s v="00:16:17.966"/>
    <n v="16.299433333333333"/>
    <x v="0"/>
  </r>
  <r>
    <x v="2787"/>
    <x v="937"/>
    <x v="0"/>
    <x v="3"/>
    <n v="309520"/>
    <x v="2285"/>
    <s v="2021-08-03T21:12:49.048"/>
    <s v="2021-08-03T21:19:23.464"/>
    <s v="2021-08-03T21:24:51.118"/>
    <x v="0"/>
    <n v="5"/>
    <n v="393"/>
    <n v="0"/>
    <n v="30"/>
    <n v="5"/>
    <n v="393"/>
    <n v="0"/>
    <x v="45"/>
    <s v="21"/>
    <x v="1"/>
    <x v="1"/>
    <x v="2"/>
    <n v="3"/>
    <n v="363"/>
    <s v="00:15:36.147"/>
    <n v="15.602450000000001"/>
    <x v="0"/>
  </r>
  <r>
    <x v="2788"/>
    <x v="937"/>
    <x v="0"/>
    <x v="3"/>
    <n v="312881"/>
    <x v="2286"/>
    <s v="2021-08-08T22:02:02.248"/>
    <s v="2021-08-08T22:06:53.876"/>
    <s v="2021-08-08T22:15:03.556"/>
    <x v="0"/>
    <m/>
    <n v="184"/>
    <n v="25"/>
    <n v="25"/>
    <n v="4.8523066128749344"/>
    <n v="184"/>
    <n v="25"/>
    <x v="22"/>
    <s v="22"/>
    <x v="1"/>
    <x v="1"/>
    <x v="4"/>
    <n v="2"/>
    <n v="159"/>
    <s v="00:14:11.059"/>
    <n v="14.184316666666666"/>
    <x v="1"/>
  </r>
  <r>
    <x v="2789"/>
    <x v="937"/>
    <x v="0"/>
    <x v="3"/>
    <n v="334112"/>
    <x v="2287"/>
    <s v="2021-08-31T22:42:54.966"/>
    <s v="2021-08-31T22:45:32.720"/>
    <s v="2021-08-31T22:51:50.387"/>
    <x v="0"/>
    <n v="5"/>
    <n v="450"/>
    <n v="0"/>
    <n v="75"/>
    <n v="5"/>
    <n v="450"/>
    <n v="0"/>
    <x v="69"/>
    <s v="22"/>
    <x v="1"/>
    <x v="1"/>
    <x v="2"/>
    <n v="6"/>
    <n v="375"/>
    <s v="00:11:08.867"/>
    <n v="11.147783333333333"/>
    <x v="0"/>
  </r>
  <r>
    <x v="2790"/>
    <x v="937"/>
    <x v="0"/>
    <x v="3"/>
    <n v="334702"/>
    <x v="388"/>
    <s v="2021-09-01T16:28:17.987"/>
    <s v="2021-09-01T16:31:53.530"/>
    <s v="2021-09-01T16:35:52.796"/>
    <x v="0"/>
    <n v="5"/>
    <n v="165"/>
    <n v="25"/>
    <n v="0"/>
    <n v="5"/>
    <n v="165"/>
    <n v="25"/>
    <x v="5"/>
    <s v="16"/>
    <x v="3"/>
    <x v="0"/>
    <x v="1"/>
    <n v="1"/>
    <n v="165"/>
    <s v="00:08:52.143"/>
    <n v="8.8690500000000014"/>
    <x v="0"/>
  </r>
  <r>
    <x v="2791"/>
    <x v="937"/>
    <x v="0"/>
    <x v="3"/>
    <n v="336964"/>
    <x v="2288"/>
    <s v="2021-09-03T19:28:27.632"/>
    <s v="2021-09-03T19:30:09.211"/>
    <s v="2021-09-03T19:36:34.993"/>
    <x v="0"/>
    <n v="5"/>
    <n v="93"/>
    <n v="0"/>
    <n v="35"/>
    <n v="5"/>
    <n v="93"/>
    <n v="0"/>
    <x v="85"/>
    <s v="19"/>
    <x v="2"/>
    <x v="0"/>
    <x v="6"/>
    <n v="2"/>
    <n v="58"/>
    <s v="00:14:08.471"/>
    <n v="14.141183333333334"/>
    <x v="0"/>
  </r>
  <r>
    <x v="2792"/>
    <x v="937"/>
    <x v="0"/>
    <x v="3"/>
    <n v="337047"/>
    <x v="2289"/>
    <s v="2021-09-03T20:33:57.912"/>
    <s v="2021-09-03T20:40:49.939"/>
    <s v="2021-09-03T20:52:57.654"/>
    <x v="0"/>
    <n v="5"/>
    <n v="175"/>
    <n v="0"/>
    <n v="25"/>
    <n v="5"/>
    <n v="175"/>
    <n v="0"/>
    <x v="22"/>
    <s v="20"/>
    <x v="1"/>
    <x v="0"/>
    <x v="6"/>
    <n v="4"/>
    <n v="150"/>
    <s v="00:20:56.153"/>
    <n v="20.935883333333333"/>
    <x v="0"/>
  </r>
  <r>
    <x v="2793"/>
    <x v="937"/>
    <x v="0"/>
    <x v="3"/>
    <n v="341693"/>
    <x v="2290"/>
    <s v="2021-09-07T21:57:57.015"/>
    <s v="2021-09-07T22:00:30.060"/>
    <s v="2021-09-07T22:05:56.422"/>
    <x v="0"/>
    <n v="5"/>
    <n v="842"/>
    <n v="0"/>
    <n v="57"/>
    <n v="5"/>
    <n v="842"/>
    <n v="0"/>
    <x v="14"/>
    <s v="21"/>
    <x v="1"/>
    <x v="0"/>
    <x v="2"/>
    <n v="10"/>
    <n v="785"/>
    <s v="00:15:53.278"/>
    <n v="15.887966666666667"/>
    <x v="0"/>
  </r>
  <r>
    <x v="2794"/>
    <x v="937"/>
    <x v="0"/>
    <x v="3"/>
    <n v="348064"/>
    <x v="422"/>
    <s v="2021-09-13T12:25:24.674"/>
    <s v="2021-09-13T12:28:57.458"/>
    <s v="2021-09-13T12:35:46.267"/>
    <x v="0"/>
    <n v="5"/>
    <n v="112"/>
    <n v="25"/>
    <n v="80"/>
    <n v="5"/>
    <n v="112"/>
    <n v="25"/>
    <x v="174"/>
    <s v="12"/>
    <x v="3"/>
    <x v="0"/>
    <x v="3"/>
    <n v="2"/>
    <n v="32"/>
    <s v="00:20:18.911"/>
    <n v="20.315183333333334"/>
    <x v="0"/>
  </r>
  <r>
    <x v="2795"/>
    <x v="937"/>
    <x v="0"/>
    <x v="3"/>
    <n v="349220"/>
    <x v="2291"/>
    <s v="2021-09-14T11:54:35.583"/>
    <s v="2021-09-14T11:58:40.147"/>
    <s v="2021-09-14T12:18:55.270"/>
    <x v="0"/>
    <n v="3"/>
    <n v="105"/>
    <n v="0"/>
    <n v="3"/>
    <n v="3"/>
    <n v="105"/>
    <n v="0"/>
    <x v="16"/>
    <s v="11"/>
    <x v="0"/>
    <x v="0"/>
    <x v="2"/>
    <n v="2"/>
    <n v="102"/>
    <s v="00:28:06.565"/>
    <n v="28.109416666666668"/>
    <x v="0"/>
  </r>
  <r>
    <x v="2796"/>
    <x v="937"/>
    <x v="0"/>
    <x v="3"/>
    <n v="351121"/>
    <x v="2292"/>
    <s v="2021-09-15T21:33:13.138"/>
    <s v="2021-09-15T21:47:15.774"/>
    <s v="2021-09-15T22:04:20.851"/>
    <x v="0"/>
    <n v="5"/>
    <n v="296"/>
    <n v="0"/>
    <n v="42"/>
    <n v="5"/>
    <n v="296"/>
    <n v="0"/>
    <x v="50"/>
    <s v="21"/>
    <x v="1"/>
    <x v="0"/>
    <x v="1"/>
    <n v="2"/>
    <n v="254"/>
    <s v="00:31:53.855"/>
    <n v="31.897583333333333"/>
    <x v="0"/>
  </r>
  <r>
    <x v="2797"/>
    <x v="937"/>
    <x v="0"/>
    <x v="3"/>
    <n v="351590"/>
    <x v="2293"/>
    <s v="2021-09-16T11:32:16.439"/>
    <s v="2021-09-16T11:33:36.638"/>
    <s v="2021-09-16T11:41:06.074"/>
    <x v="0"/>
    <n v="5"/>
    <n v="80"/>
    <n v="0"/>
    <n v="0"/>
    <n v="5"/>
    <n v="80"/>
    <n v="0"/>
    <x v="5"/>
    <s v="11"/>
    <x v="0"/>
    <x v="0"/>
    <x v="0"/>
    <n v="1"/>
    <n v="80"/>
    <s v="00:14:17.380"/>
    <n v="14.289666666666665"/>
    <x v="0"/>
  </r>
  <r>
    <x v="2798"/>
    <x v="937"/>
    <x v="0"/>
    <x v="3"/>
    <n v="355109"/>
    <x v="335"/>
    <s v="2021-09-18T21:37:42.040"/>
    <s v="2021-09-18T21:40:16.016"/>
    <s v="2021-09-18T21:46:35.731"/>
    <x v="0"/>
    <n v="5"/>
    <n v="310"/>
    <n v="0"/>
    <n v="62"/>
    <n v="5"/>
    <n v="310"/>
    <n v="0"/>
    <x v="68"/>
    <s v="21"/>
    <x v="1"/>
    <x v="0"/>
    <x v="5"/>
    <n v="1"/>
    <n v="248"/>
    <s v="00:12:23.043"/>
    <n v="12.38405"/>
    <x v="1"/>
  </r>
  <r>
    <x v="2799"/>
    <x v="937"/>
    <x v="0"/>
    <x v="3"/>
    <n v="357602"/>
    <x v="388"/>
    <s v="2021-09-20T16:10:12.987"/>
    <s v="2021-09-20T16:13:37.555"/>
    <s v="2021-09-20T16:22:47.460"/>
    <x v="0"/>
    <m/>
    <n v="165"/>
    <n v="25"/>
    <n v="0"/>
    <n v="4.8523066128749344"/>
    <n v="165"/>
    <n v="25"/>
    <x v="5"/>
    <s v="16"/>
    <x v="3"/>
    <x v="0"/>
    <x v="3"/>
    <n v="1"/>
    <n v="165"/>
    <s v="00:12:53.873"/>
    <n v="12.897883333333334"/>
    <x v="0"/>
  </r>
  <r>
    <x v="2800"/>
    <x v="937"/>
    <x v="0"/>
    <x v="3"/>
    <n v="358637"/>
    <x v="2294"/>
    <s v="2021-09-21T11:14:13.842"/>
    <s v="2021-09-21T11:15:57.775"/>
    <s v="2021-09-21T11:25:35.060"/>
    <x v="0"/>
    <n v="5"/>
    <n v="202"/>
    <n v="0"/>
    <n v="4"/>
    <n v="5"/>
    <n v="202"/>
    <n v="0"/>
    <x v="53"/>
    <s v="11"/>
    <x v="0"/>
    <x v="0"/>
    <x v="2"/>
    <n v="4"/>
    <n v="198"/>
    <s v="00:16:48.082"/>
    <n v="16.801366666666667"/>
    <x v="0"/>
  </r>
  <r>
    <x v="2801"/>
    <x v="937"/>
    <x v="0"/>
    <x v="3"/>
    <n v="360645"/>
    <x v="2295"/>
    <s v="2021-09-22T21:29:56.468"/>
    <s v="2021-09-22T21:31:13.192"/>
    <s v="2021-09-22T21:49:25.973"/>
    <x v="0"/>
    <n v="5"/>
    <n v="426"/>
    <n v="0"/>
    <n v="54"/>
    <n v="5"/>
    <n v="426"/>
    <n v="0"/>
    <x v="21"/>
    <s v="21"/>
    <x v="1"/>
    <x v="0"/>
    <x v="1"/>
    <n v="3"/>
    <n v="372"/>
    <s v="00:33:21.180"/>
    <n v="33.353000000000002"/>
    <x v="0"/>
  </r>
  <r>
    <x v="2802"/>
    <x v="937"/>
    <x v="0"/>
    <x v="3"/>
    <n v="362197"/>
    <x v="2296"/>
    <s v="2021-09-24T09:44:36.209"/>
    <s v="2021-09-24T09:51:24.039"/>
    <s v="2021-09-24T10:01:23.121"/>
    <x v="0"/>
    <n v="5"/>
    <n v="35"/>
    <n v="0"/>
    <n v="0"/>
    <n v="5"/>
    <n v="35"/>
    <n v="0"/>
    <x v="5"/>
    <s v="09"/>
    <x v="0"/>
    <x v="0"/>
    <x v="6"/>
    <n v="1"/>
    <n v="35"/>
    <s v="00:18:59.252"/>
    <n v="18.987533333333332"/>
    <x v="0"/>
  </r>
  <r>
    <x v="2803"/>
    <x v="937"/>
    <x v="0"/>
    <x v="3"/>
    <n v="363102"/>
    <x v="2297"/>
    <s v="2021-09-24T21:10:12.382"/>
    <s v="2021-09-24T21:13:35.195"/>
    <s v="2021-09-24T21:18:53.288"/>
    <x v="0"/>
    <n v="5"/>
    <n v="420"/>
    <n v="0"/>
    <n v="67"/>
    <n v="5"/>
    <n v="420"/>
    <n v="0"/>
    <x v="183"/>
    <s v="21"/>
    <x v="1"/>
    <x v="0"/>
    <x v="6"/>
    <n v="4"/>
    <n v="353"/>
    <s v="00:14:09.561"/>
    <n v="14.15935"/>
    <x v="0"/>
  </r>
  <r>
    <x v="2804"/>
    <x v="937"/>
    <x v="0"/>
    <x v="3"/>
    <n v="364581"/>
    <x v="3"/>
    <s v="2021-09-25T21:06:00.398"/>
    <s v="2021-09-25T21:10:34.640"/>
    <s v="2021-09-25T21:19:52.428"/>
    <x v="0"/>
    <n v="5"/>
    <n v="318"/>
    <n v="0"/>
    <n v="62"/>
    <n v="5"/>
    <n v="318"/>
    <n v="0"/>
    <x v="68"/>
    <s v="21"/>
    <x v="1"/>
    <x v="0"/>
    <x v="5"/>
    <n v="1"/>
    <n v="256"/>
    <s v="00:15:23.125"/>
    <n v="15.385416666666668"/>
    <x v="1"/>
  </r>
  <r>
    <x v="2805"/>
    <x v="937"/>
    <x v="0"/>
    <x v="3"/>
    <n v="364616"/>
    <x v="2298"/>
    <s v="2021-09-25T21:23:26.605"/>
    <s v="2021-09-25T21:24:44.524"/>
    <s v="2021-09-25T21:30:45.797"/>
    <x v="0"/>
    <n v="5"/>
    <n v="87"/>
    <n v="0"/>
    <n v="1"/>
    <n v="5"/>
    <n v="87"/>
    <n v="0"/>
    <x v="77"/>
    <s v="21"/>
    <x v="1"/>
    <x v="0"/>
    <x v="5"/>
    <n v="2"/>
    <n v="86"/>
    <s v="00:10:11.527"/>
    <n v="10.192116666666667"/>
    <x v="1"/>
  </r>
  <r>
    <x v="2806"/>
    <x v="937"/>
    <x v="0"/>
    <x v="3"/>
    <n v="366501"/>
    <x v="2299"/>
    <s v="2021-09-27T09:23:01.620"/>
    <s v="2021-09-27T09:28:09.361"/>
    <s v="2021-09-27T09:51:23.892"/>
    <x v="0"/>
    <n v="5"/>
    <n v="185"/>
    <n v="0"/>
    <n v="0"/>
    <n v="5"/>
    <n v="185"/>
    <n v="0"/>
    <x v="5"/>
    <s v="09"/>
    <x v="0"/>
    <x v="0"/>
    <x v="3"/>
    <n v="1"/>
    <n v="185"/>
    <s v="00:29:02.820"/>
    <n v="29.047000000000001"/>
    <x v="0"/>
  </r>
  <r>
    <x v="2807"/>
    <x v="937"/>
    <x v="0"/>
    <x v="3"/>
    <n v="371100"/>
    <x v="2300"/>
    <s v="2021-09-30T16:43:36.353"/>
    <s v="2021-09-30T16:50:20.350"/>
    <s v="2021-09-30T17:02:27.662"/>
    <x v="0"/>
    <n v="5"/>
    <n v="357"/>
    <n v="0"/>
    <n v="28"/>
    <n v="5"/>
    <n v="357"/>
    <n v="0"/>
    <x v="1"/>
    <s v="16"/>
    <x v="3"/>
    <x v="0"/>
    <x v="0"/>
    <n v="4"/>
    <n v="329"/>
    <s v="00:21:15.412"/>
    <n v="21.256866666666667"/>
    <x v="0"/>
  </r>
  <r>
    <x v="2808"/>
    <x v="938"/>
    <x v="0"/>
    <x v="3"/>
    <n v="293757"/>
    <x v="2301"/>
    <s v="2021-07-13T21:32:48.991"/>
    <s v="2021-07-13T21:42:56.916"/>
    <s v="2021-07-13T21:50:24.413"/>
    <x v="0"/>
    <n v="5"/>
    <n v="520"/>
    <n v="0"/>
    <n v="52"/>
    <n v="5"/>
    <n v="520"/>
    <n v="0"/>
    <x v="96"/>
    <s v="21"/>
    <x v="1"/>
    <x v="2"/>
    <x v="2"/>
    <n v="6"/>
    <n v="468"/>
    <s v="00:21:02.714"/>
    <n v="21.045233333333332"/>
    <x v="0"/>
  </r>
  <r>
    <x v="2809"/>
    <x v="938"/>
    <x v="0"/>
    <x v="3"/>
    <n v="298887"/>
    <x v="2302"/>
    <s v="2021-07-20T11:45:43.952"/>
    <s v="2021-07-20T11:50:15.148"/>
    <s v="2021-07-20T11:57:49.685"/>
    <x v="0"/>
    <m/>
    <n v="555"/>
    <n v="0"/>
    <n v="126"/>
    <n v="4.8523066128749344"/>
    <n v="555"/>
    <n v="0"/>
    <x v="218"/>
    <s v="11"/>
    <x v="0"/>
    <x v="2"/>
    <x v="2"/>
    <n v="11"/>
    <n v="429"/>
    <s v="00:17:18.262"/>
    <n v="17.304366666666667"/>
    <x v="0"/>
  </r>
  <r>
    <x v="2810"/>
    <x v="938"/>
    <x v="0"/>
    <x v="3"/>
    <n v="303299"/>
    <x v="2303"/>
    <s v="2021-07-26T09:30:20.516"/>
    <s v="2021-07-26T09:31:58.997"/>
    <s v="2021-07-26T09:41:23.283"/>
    <x v="0"/>
    <n v="5"/>
    <n v="393"/>
    <n v="0"/>
    <n v="40"/>
    <n v="5"/>
    <n v="393"/>
    <n v="0"/>
    <x v="8"/>
    <s v="09"/>
    <x v="0"/>
    <x v="2"/>
    <x v="3"/>
    <n v="9"/>
    <n v="353"/>
    <s v="00:16:20.661"/>
    <n v="16.344350000000002"/>
    <x v="0"/>
  </r>
  <r>
    <x v="2811"/>
    <x v="938"/>
    <x v="0"/>
    <x v="3"/>
    <n v="308431"/>
    <x v="2304"/>
    <s v="2021-08-02T09:50:13.336"/>
    <s v="2021-08-02T09:54:54.914"/>
    <s v="2021-08-02T10:05:58.706"/>
    <x v="0"/>
    <n v="5"/>
    <n v="409"/>
    <n v="0"/>
    <n v="72"/>
    <n v="5"/>
    <n v="409"/>
    <n v="0"/>
    <x v="173"/>
    <s v="09"/>
    <x v="0"/>
    <x v="1"/>
    <x v="3"/>
    <n v="14"/>
    <n v="337"/>
    <s v="00:22:38.022"/>
    <n v="22.633699999999997"/>
    <x v="0"/>
  </r>
  <r>
    <x v="2812"/>
    <x v="939"/>
    <x v="0"/>
    <x v="3"/>
    <n v="293734"/>
    <x v="331"/>
    <s v="2021-07-13T21:13:49.853"/>
    <s v="2021-07-13T21:14:54.374"/>
    <s v="2021-07-13T21:19:41.124"/>
    <x v="0"/>
    <n v="5"/>
    <n v="40"/>
    <n v="0"/>
    <n v="0"/>
    <n v="5"/>
    <n v="40"/>
    <n v="0"/>
    <x v="5"/>
    <s v="21"/>
    <x v="1"/>
    <x v="2"/>
    <x v="2"/>
    <n v="1"/>
    <n v="40"/>
    <s v="00:06:34.968"/>
    <n v="6.5827999999999998"/>
    <x v="0"/>
  </r>
  <r>
    <x v="2813"/>
    <x v="939"/>
    <x v="0"/>
    <x v="3"/>
    <n v="296059"/>
    <x v="2305"/>
    <s v="2021-07-16T20:13:03.384"/>
    <s v="2021-07-16T20:17:37.874"/>
    <s v="2021-07-16T20:31:54.970"/>
    <x v="0"/>
    <m/>
    <n v="174"/>
    <n v="0"/>
    <n v="35"/>
    <n v="4.8523066128749344"/>
    <n v="174"/>
    <n v="0"/>
    <x v="85"/>
    <s v="20"/>
    <x v="1"/>
    <x v="2"/>
    <x v="6"/>
    <n v="2"/>
    <n v="139"/>
    <s v="00:22:45.411"/>
    <n v="22.75685"/>
    <x v="0"/>
  </r>
  <r>
    <x v="2814"/>
    <x v="939"/>
    <x v="0"/>
    <x v="3"/>
    <n v="305957"/>
    <x v="2306"/>
    <s v="2021-07-29T20:53:55.788"/>
    <s v="2021-07-29T20:57:25.103"/>
    <s v="2021-07-29T21:07:57.307"/>
    <x v="0"/>
    <m/>
    <n v="191"/>
    <n v="0"/>
    <n v="0"/>
    <n v="4.8523066128749344"/>
    <n v="191"/>
    <n v="0"/>
    <x v="5"/>
    <s v="20"/>
    <x v="1"/>
    <x v="2"/>
    <x v="0"/>
    <n v="2"/>
    <n v="191"/>
    <s v="00:16:53.763"/>
    <n v="16.896049999999999"/>
    <x v="0"/>
  </r>
  <r>
    <x v="2815"/>
    <x v="939"/>
    <x v="0"/>
    <x v="3"/>
    <n v="328717"/>
    <x v="2307"/>
    <s v="2021-08-26T21:52:20.351"/>
    <s v="2021-08-26T21:56:40.769"/>
    <s v="2021-08-26T22:07:27.260"/>
    <x v="0"/>
    <n v="5"/>
    <n v="306"/>
    <n v="0"/>
    <n v="125"/>
    <n v="5"/>
    <n v="306"/>
    <n v="0"/>
    <x v="142"/>
    <s v="21"/>
    <x v="1"/>
    <x v="1"/>
    <x v="0"/>
    <n v="5"/>
    <n v="181"/>
    <s v="00:21:50.878"/>
    <n v="21.847966666666668"/>
    <x v="0"/>
  </r>
  <r>
    <x v="2816"/>
    <x v="939"/>
    <x v="0"/>
    <x v="3"/>
    <n v="329186"/>
    <x v="2308"/>
    <s v="2021-08-27T13:34:56.728"/>
    <s v="2021-08-27T13:39:32.177"/>
    <s v="2021-08-27T13:54:33.135"/>
    <x v="0"/>
    <m/>
    <n v="214"/>
    <n v="0"/>
    <n v="118"/>
    <n v="4.8523066128749344"/>
    <n v="214"/>
    <n v="0"/>
    <x v="221"/>
    <s v="13"/>
    <x v="3"/>
    <x v="1"/>
    <x v="6"/>
    <n v="4"/>
    <n v="96"/>
    <s v="00:27:08.415"/>
    <n v="27.140249999999998"/>
    <x v="0"/>
  </r>
  <r>
    <x v="2817"/>
    <x v="939"/>
    <x v="0"/>
    <x v="3"/>
    <n v="345146"/>
    <x v="2309"/>
    <s v="2021-09-11T00:42:14.070"/>
    <s v="2021-09-11T00:44:42.201"/>
    <s v="2021-09-11T00:54:27.048"/>
    <x v="0"/>
    <n v="5"/>
    <n v="120"/>
    <n v="33"/>
    <n v="20"/>
    <n v="5"/>
    <n v="120"/>
    <n v="33"/>
    <x v="2"/>
    <s v="00"/>
    <x v="0"/>
    <x v="0"/>
    <x v="5"/>
    <n v="2"/>
    <n v="100"/>
    <s v="00:12:37.515"/>
    <n v="12.625249999999999"/>
    <x v="1"/>
  </r>
  <r>
    <x v="2818"/>
    <x v="939"/>
    <x v="0"/>
    <x v="3"/>
    <n v="370263"/>
    <x v="2310"/>
    <s v="2021-09-29T22:39:17.601"/>
    <s v="2021-09-29T22:42:23.341"/>
    <s v="2021-09-29T22:50:06.540"/>
    <x v="0"/>
    <n v="1"/>
    <n v="120"/>
    <n v="0"/>
    <n v="12"/>
    <n v="1"/>
    <n v="120"/>
    <n v="0"/>
    <x v="9"/>
    <s v="22"/>
    <x v="1"/>
    <x v="0"/>
    <x v="1"/>
    <n v="2"/>
    <n v="108"/>
    <s v="00:16:39.876"/>
    <n v="16.6646"/>
    <x v="0"/>
  </r>
  <r>
    <x v="2819"/>
    <x v="940"/>
    <x v="0"/>
    <x v="3"/>
    <n v="293171"/>
    <x v="2311"/>
    <s v="2021-07-12T23:35:45.434"/>
    <s v="2021-07-12T23:39:31.356"/>
    <s v="2021-07-12T23:50:02.764"/>
    <x v="0"/>
    <n v="5"/>
    <n v="115"/>
    <n v="33"/>
    <n v="0"/>
    <n v="5"/>
    <n v="115"/>
    <n v="33"/>
    <x v="5"/>
    <s v="23"/>
    <x v="0"/>
    <x v="2"/>
    <x v="3"/>
    <n v="2"/>
    <n v="115"/>
    <s v="00:18:47.869"/>
    <n v="18.797816666666666"/>
    <x v="0"/>
  </r>
  <r>
    <x v="2820"/>
    <x v="940"/>
    <x v="0"/>
    <x v="3"/>
    <n v="300268"/>
    <x v="2312"/>
    <s v="2021-07-22T00:12:36.593"/>
    <s v="2021-07-22T00:15:24.754"/>
    <s v="2021-07-22T00:25:08.081"/>
    <x v="0"/>
    <m/>
    <n v="125"/>
    <n v="33"/>
    <n v="0"/>
    <n v="4.8523066128749344"/>
    <n v="125"/>
    <n v="33"/>
    <x v="5"/>
    <s v="00"/>
    <x v="0"/>
    <x v="2"/>
    <x v="0"/>
    <n v="3"/>
    <n v="125"/>
    <s v="00:17:58.782"/>
    <n v="17.979699999999998"/>
    <x v="0"/>
  </r>
  <r>
    <x v="2821"/>
    <x v="940"/>
    <x v="0"/>
    <x v="3"/>
    <n v="311158"/>
    <x v="2313"/>
    <s v="2021-08-06T18:55:02.444"/>
    <s v="2021-08-06T18:58:04.380"/>
    <s v="2021-08-06T19:08:48.260"/>
    <x v="0"/>
    <n v="5"/>
    <n v="200"/>
    <n v="25"/>
    <n v="0"/>
    <n v="5"/>
    <n v="200"/>
    <n v="25"/>
    <x v="5"/>
    <s v="18"/>
    <x v="2"/>
    <x v="1"/>
    <x v="6"/>
    <n v="1"/>
    <n v="200"/>
    <s v="00:18:49.915"/>
    <n v="18.831916666666668"/>
    <x v="0"/>
  </r>
  <r>
    <x v="2822"/>
    <x v="940"/>
    <x v="0"/>
    <x v="3"/>
    <n v="311388"/>
    <x v="2314"/>
    <s v="2021-08-06T23:08:06.617"/>
    <s v="2021-08-06T23:10:20.463"/>
    <s v="2021-08-06T23:19:41.178"/>
    <x v="0"/>
    <n v="5"/>
    <n v="115"/>
    <n v="33"/>
    <n v="0"/>
    <n v="5"/>
    <n v="115"/>
    <n v="33"/>
    <x v="5"/>
    <s v="23"/>
    <x v="0"/>
    <x v="1"/>
    <x v="6"/>
    <n v="2"/>
    <n v="115"/>
    <s v="00:13:26.723"/>
    <n v="13.445383333333332"/>
    <x v="0"/>
  </r>
  <r>
    <x v="2823"/>
    <x v="940"/>
    <x v="0"/>
    <x v="3"/>
    <n v="312569"/>
    <x v="2315"/>
    <s v="2021-08-08T16:01:33.853"/>
    <s v="2021-08-08T16:03:26.436"/>
    <s v="2021-08-08T16:12:07.340"/>
    <x v="0"/>
    <n v="5"/>
    <n v="135"/>
    <n v="25"/>
    <n v="0"/>
    <n v="5"/>
    <n v="135"/>
    <n v="25"/>
    <x v="5"/>
    <s v="15"/>
    <x v="3"/>
    <x v="1"/>
    <x v="4"/>
    <n v="3"/>
    <n v="135"/>
    <s v="00:15:57.200"/>
    <n v="15.953333333333333"/>
    <x v="1"/>
  </r>
  <r>
    <x v="2824"/>
    <x v="940"/>
    <x v="0"/>
    <x v="3"/>
    <n v="313722"/>
    <x v="2316"/>
    <s v="2021-08-09T23:54:48.892"/>
    <s v="2021-08-09T23:57:17.038"/>
    <s v="2021-08-10T00:10:34.741"/>
    <x v="0"/>
    <n v="5"/>
    <n v="254"/>
    <n v="33"/>
    <n v="89"/>
    <n v="5"/>
    <n v="254"/>
    <n v="33"/>
    <x v="171"/>
    <s v="23"/>
    <x v="0"/>
    <x v="1"/>
    <x v="3"/>
    <n v="4"/>
    <n v="165"/>
    <s v="00:20:48.749"/>
    <n v="20.812483333333333"/>
    <x v="0"/>
  </r>
  <r>
    <x v="2825"/>
    <x v="940"/>
    <x v="0"/>
    <x v="3"/>
    <n v="315316"/>
    <x v="2317"/>
    <s v="2021-08-11T23:57:41.848"/>
    <s v="2021-08-12T00:03:00.158"/>
    <s v="2021-08-12T00:11:32.276"/>
    <x v="0"/>
    <n v="5"/>
    <n v="175"/>
    <n v="33"/>
    <n v="0"/>
    <n v="5"/>
    <n v="175"/>
    <n v="33"/>
    <x v="5"/>
    <s v="23"/>
    <x v="0"/>
    <x v="1"/>
    <x v="1"/>
    <n v="3"/>
    <n v="175"/>
    <s v="00:16:01.191"/>
    <n v="16.019850000000002"/>
    <x v="0"/>
  </r>
  <r>
    <x v="2826"/>
    <x v="940"/>
    <x v="0"/>
    <x v="3"/>
    <n v="315982"/>
    <x v="2318"/>
    <s v="2021-08-12T21:18:13.601"/>
    <s v="2021-08-12T21:27:05.226"/>
    <s v="2021-08-12T21:32:37.084"/>
    <x v="0"/>
    <n v="5"/>
    <n v="169"/>
    <n v="0"/>
    <n v="99"/>
    <n v="5"/>
    <n v="169"/>
    <n v="0"/>
    <x v="167"/>
    <s v="21"/>
    <x v="1"/>
    <x v="1"/>
    <x v="0"/>
    <n v="3"/>
    <n v="70"/>
    <s v="00:25:28.811"/>
    <n v="25.480183333333333"/>
    <x v="0"/>
  </r>
  <r>
    <x v="2827"/>
    <x v="940"/>
    <x v="0"/>
    <x v="3"/>
    <n v="316956"/>
    <x v="2319"/>
    <s v="2021-08-14T00:46:18.466"/>
    <s v="2021-08-14T00:47:14.921"/>
    <s v="2021-08-14T00:53:42.244"/>
    <x v="0"/>
    <n v="5"/>
    <n v="100"/>
    <n v="33"/>
    <n v="0"/>
    <n v="5"/>
    <n v="100"/>
    <n v="33"/>
    <x v="5"/>
    <s v="00"/>
    <x v="0"/>
    <x v="1"/>
    <x v="5"/>
    <n v="3"/>
    <n v="100"/>
    <s v="00:09:55.614"/>
    <n v="9.9268999999999998"/>
    <x v="1"/>
  </r>
  <r>
    <x v="2828"/>
    <x v="940"/>
    <x v="0"/>
    <x v="3"/>
    <n v="317543"/>
    <x v="2246"/>
    <s v="2021-08-14T20:10:05.401"/>
    <s v="2021-08-14T20:19:04.437"/>
    <s v="2021-08-14T20:29:11.663"/>
    <x v="0"/>
    <n v="5"/>
    <n v="91"/>
    <n v="0"/>
    <n v="13"/>
    <n v="5"/>
    <n v="91"/>
    <n v="0"/>
    <x v="26"/>
    <s v="19"/>
    <x v="2"/>
    <x v="1"/>
    <x v="5"/>
    <n v="1"/>
    <n v="78"/>
    <s v="00:43:24.286"/>
    <n v="43.404766666666667"/>
    <x v="1"/>
  </r>
  <r>
    <x v="2829"/>
    <x v="940"/>
    <x v="0"/>
    <x v="3"/>
    <n v="317719"/>
    <x v="2320"/>
    <s v="2021-08-14T22:25:23.443"/>
    <s v="2021-08-14T22:30:56.761"/>
    <s v="2021-08-14T22:41:58.355"/>
    <x v="0"/>
    <n v="5"/>
    <n v="225"/>
    <n v="0"/>
    <n v="0"/>
    <n v="5"/>
    <n v="225"/>
    <n v="0"/>
    <x v="5"/>
    <s v="22"/>
    <x v="1"/>
    <x v="1"/>
    <x v="5"/>
    <n v="1"/>
    <n v="225"/>
    <s v="00:32:01.091"/>
    <n v="32.018183333333333"/>
    <x v="1"/>
  </r>
  <r>
    <x v="2830"/>
    <x v="940"/>
    <x v="0"/>
    <x v="3"/>
    <n v="317849"/>
    <x v="2321"/>
    <s v="2021-08-15T00:41:13.797"/>
    <s v="2021-08-15T00:43:51.597"/>
    <s v="2021-08-15T00:51:46.446"/>
    <x v="0"/>
    <n v="5"/>
    <n v="100"/>
    <n v="33"/>
    <n v="0"/>
    <n v="5"/>
    <n v="100"/>
    <n v="33"/>
    <x v="5"/>
    <s v="00"/>
    <x v="0"/>
    <x v="1"/>
    <x v="4"/>
    <n v="2"/>
    <n v="100"/>
    <s v="00:15:08.780"/>
    <n v="15.146333333333333"/>
    <x v="1"/>
  </r>
  <r>
    <x v="2831"/>
    <x v="940"/>
    <x v="0"/>
    <x v="3"/>
    <n v="318703"/>
    <x v="2322"/>
    <s v="2021-08-16T00:43:03.819"/>
    <s v="2021-08-16T00:48:54.110"/>
    <s v="2021-08-16T00:59:15.537"/>
    <x v="0"/>
    <n v="5"/>
    <n v="70"/>
    <n v="33"/>
    <n v="0"/>
    <n v="5"/>
    <n v="70"/>
    <n v="33"/>
    <x v="5"/>
    <s v="00"/>
    <x v="0"/>
    <x v="1"/>
    <x v="3"/>
    <n v="1"/>
    <n v="70"/>
    <s v="00:24:34.506"/>
    <n v="24.575099999999999"/>
    <x v="0"/>
  </r>
  <r>
    <x v="2832"/>
    <x v="940"/>
    <x v="0"/>
    <x v="3"/>
    <n v="319557"/>
    <x v="2321"/>
    <s v="2021-08-16T23:39:10.569"/>
    <s v="2021-08-16T23:44:57.884"/>
    <s v="2021-08-16T23:51:54.599"/>
    <x v="0"/>
    <n v="5"/>
    <n v="70"/>
    <n v="0"/>
    <n v="0"/>
    <n v="5"/>
    <n v="70"/>
    <n v="0"/>
    <x v="5"/>
    <s v="23"/>
    <x v="0"/>
    <x v="1"/>
    <x v="3"/>
    <n v="2"/>
    <n v="70"/>
    <s v="00:18:04.624"/>
    <n v="18.077066666666667"/>
    <x v="0"/>
  </r>
  <r>
    <x v="2833"/>
    <x v="940"/>
    <x v="0"/>
    <x v="3"/>
    <n v="320460"/>
    <x v="2323"/>
    <s v="2021-08-18T00:29:19.671"/>
    <s v="2021-08-18T00:32:38.128"/>
    <s v="2021-08-18T00:45:22.478"/>
    <x v="0"/>
    <n v="5"/>
    <n v="124"/>
    <n v="0"/>
    <n v="0"/>
    <n v="5"/>
    <n v="124"/>
    <n v="0"/>
    <x v="5"/>
    <s v="00"/>
    <x v="0"/>
    <x v="1"/>
    <x v="1"/>
    <n v="3"/>
    <n v="124"/>
    <s v="00:21:03.116"/>
    <n v="21.051933333333334"/>
    <x v="0"/>
  </r>
  <r>
    <x v="2834"/>
    <x v="940"/>
    <x v="0"/>
    <x v="3"/>
    <n v="322190"/>
    <x v="2324"/>
    <s v="2021-08-20T00:18:28.479"/>
    <s v="2021-08-20T00:20:27.550"/>
    <s v="2021-08-20T00:24:43.830"/>
    <x v="0"/>
    <n v="5"/>
    <n v="105"/>
    <n v="0"/>
    <n v="0"/>
    <n v="5"/>
    <n v="105"/>
    <n v="0"/>
    <x v="5"/>
    <s v="00"/>
    <x v="0"/>
    <x v="1"/>
    <x v="6"/>
    <n v="2"/>
    <n v="105"/>
    <s v="00:22:06.158"/>
    <n v="22.10263333333333"/>
    <x v="0"/>
  </r>
  <r>
    <x v="2835"/>
    <x v="940"/>
    <x v="0"/>
    <x v="3"/>
    <n v="322575"/>
    <x v="2325"/>
    <s v="2021-08-20T15:46:59.414"/>
    <s v="2021-08-20T15:49:10.690"/>
    <s v="2021-08-20T15:57:28.868"/>
    <x v="0"/>
    <n v="5"/>
    <n v="169"/>
    <n v="25"/>
    <n v="99"/>
    <n v="5"/>
    <n v="169"/>
    <n v="25"/>
    <x v="167"/>
    <s v="15"/>
    <x v="3"/>
    <x v="1"/>
    <x v="6"/>
    <n v="3"/>
    <n v="70"/>
    <s v="00:18:43.950"/>
    <n v="18.732500000000002"/>
    <x v="0"/>
  </r>
  <r>
    <x v="2836"/>
    <x v="940"/>
    <x v="0"/>
    <x v="3"/>
    <n v="322908"/>
    <x v="95"/>
    <s v="2021-08-20T22:07:30.374"/>
    <s v="2021-08-20T22:15:26.160"/>
    <s v="2021-08-20T22:29:26.665"/>
    <x v="0"/>
    <m/>
    <n v="120"/>
    <n v="0"/>
    <n v="18"/>
    <n v="4.8523066128749344"/>
    <n v="120"/>
    <n v="0"/>
    <x v="83"/>
    <s v="22"/>
    <x v="1"/>
    <x v="1"/>
    <x v="6"/>
    <n v="1"/>
    <n v="102"/>
    <s v="00:23:16.663"/>
    <n v="23.277716666666667"/>
    <x v="0"/>
  </r>
  <r>
    <x v="2837"/>
    <x v="940"/>
    <x v="0"/>
    <x v="3"/>
    <n v="338398"/>
    <x v="2326"/>
    <s v="2021-09-04T23:59:17.081"/>
    <s v="2021-09-05T00:01:57.947"/>
    <s v="2021-09-05T00:13:56.266"/>
    <x v="0"/>
    <n v="5"/>
    <n v="120"/>
    <n v="33"/>
    <n v="0"/>
    <n v="5"/>
    <n v="120"/>
    <n v="33"/>
    <x v="5"/>
    <s v="23"/>
    <x v="0"/>
    <x v="0"/>
    <x v="5"/>
    <n v="1"/>
    <n v="120"/>
    <s v="00:18:21.086"/>
    <n v="18.351433333333333"/>
    <x v="1"/>
  </r>
  <r>
    <x v="2838"/>
    <x v="940"/>
    <x v="0"/>
    <x v="3"/>
    <n v="340735"/>
    <x v="2327"/>
    <s v="2021-09-07T00:47:31.168"/>
    <s v="2021-09-07T00:49:46.971"/>
    <s v="2021-09-07T01:00:56.519"/>
    <x v="0"/>
    <n v="5"/>
    <n v="135"/>
    <n v="33"/>
    <n v="0"/>
    <n v="5"/>
    <n v="135"/>
    <n v="33"/>
    <x v="5"/>
    <s v="00"/>
    <x v="0"/>
    <x v="0"/>
    <x v="2"/>
    <n v="3"/>
    <n v="135"/>
    <s v="00:15:04.588"/>
    <n v="15.076466666666667"/>
    <x v="0"/>
  </r>
  <r>
    <x v="2839"/>
    <x v="940"/>
    <x v="0"/>
    <x v="3"/>
    <n v="353893"/>
    <x v="2324"/>
    <s v="2021-09-18T00:45:53.797"/>
    <s v="2021-09-18T00:49:13.884"/>
    <s v="2021-09-18T00:54:44.139"/>
    <x v="0"/>
    <n v="5"/>
    <n v="125"/>
    <n v="33"/>
    <n v="12"/>
    <n v="5"/>
    <n v="125"/>
    <n v="33"/>
    <x v="9"/>
    <s v="00"/>
    <x v="0"/>
    <x v="0"/>
    <x v="5"/>
    <n v="2"/>
    <n v="113"/>
    <s v="00:09:08.664"/>
    <n v="9.1443999999999992"/>
    <x v="1"/>
  </r>
  <r>
    <x v="2840"/>
    <x v="940"/>
    <x v="0"/>
    <x v="3"/>
    <n v="356926"/>
    <x v="2328"/>
    <s v="2021-09-20T00:47:52.650"/>
    <s v="2021-09-20T00:49:28.786"/>
    <s v="2021-09-20T00:57:37.066"/>
    <x v="0"/>
    <n v="5"/>
    <n v="125"/>
    <n v="33"/>
    <n v="0"/>
    <n v="5"/>
    <n v="125"/>
    <n v="33"/>
    <x v="5"/>
    <s v="00"/>
    <x v="0"/>
    <x v="0"/>
    <x v="3"/>
    <n v="2"/>
    <n v="125"/>
    <s v="00:10:05.306"/>
    <n v="10.088433333333334"/>
    <x v="0"/>
  </r>
  <r>
    <x v="2841"/>
    <x v="940"/>
    <x v="0"/>
    <x v="3"/>
    <n v="360820"/>
    <x v="2328"/>
    <s v="2021-09-22T23:16:56.640"/>
    <s v="2021-09-22T23:22:05.865"/>
    <s v="2021-09-22T23:27:31.841"/>
    <x v="0"/>
    <n v="5"/>
    <n v="125"/>
    <n v="33"/>
    <n v="0"/>
    <n v="5"/>
    <n v="125"/>
    <n v="33"/>
    <x v="5"/>
    <s v="23"/>
    <x v="0"/>
    <x v="0"/>
    <x v="1"/>
    <n v="2"/>
    <n v="125"/>
    <s v="00:12:44.767"/>
    <n v="12.746116666666669"/>
    <x v="0"/>
  </r>
  <r>
    <x v="2842"/>
    <x v="940"/>
    <x v="0"/>
    <x v="3"/>
    <n v="365502"/>
    <x v="2328"/>
    <s v="2021-09-26T14:05:04.025"/>
    <s v="2021-09-26T14:08:59.943"/>
    <s v="2021-09-26T14:13:31.135"/>
    <x v="0"/>
    <n v="5"/>
    <n v="125"/>
    <n v="25"/>
    <n v="12"/>
    <n v="5"/>
    <n v="125"/>
    <n v="25"/>
    <x v="9"/>
    <s v="14"/>
    <x v="3"/>
    <x v="0"/>
    <x v="4"/>
    <n v="2"/>
    <n v="113"/>
    <s v="00:09:35.434"/>
    <n v="9.5905666666666676"/>
    <x v="1"/>
  </r>
  <r>
    <x v="2843"/>
    <x v="940"/>
    <x v="0"/>
    <x v="3"/>
    <n v="365561"/>
    <x v="2329"/>
    <s v="2021-09-26T14:58:38.290"/>
    <s v="2021-09-26T15:01:12.600"/>
    <s v="2021-09-26T15:11:34.603"/>
    <x v="0"/>
    <n v="5"/>
    <n v="70"/>
    <n v="25"/>
    <n v="7"/>
    <n v="5"/>
    <n v="70"/>
    <n v="25"/>
    <x v="7"/>
    <s v="14"/>
    <x v="3"/>
    <x v="0"/>
    <x v="4"/>
    <n v="2"/>
    <n v="63"/>
    <s v="00:14:21.978"/>
    <n v="14.366299999999999"/>
    <x v="1"/>
  </r>
  <r>
    <x v="2844"/>
    <x v="940"/>
    <x v="0"/>
    <x v="3"/>
    <n v="367331"/>
    <x v="2330"/>
    <s v="2021-09-27T20:00:53.122"/>
    <s v="2021-09-27T20:02:24.716"/>
    <s v="2021-09-27T20:09:06.598"/>
    <x v="0"/>
    <n v="5"/>
    <n v="200"/>
    <n v="25"/>
    <n v="0"/>
    <n v="5"/>
    <n v="200"/>
    <n v="25"/>
    <x v="5"/>
    <s v="20"/>
    <x v="1"/>
    <x v="0"/>
    <x v="3"/>
    <n v="2"/>
    <n v="200"/>
    <s v="00:09:04.071"/>
    <n v="9.06785"/>
    <x v="0"/>
  </r>
  <r>
    <x v="2845"/>
    <x v="940"/>
    <x v="0"/>
    <x v="3"/>
    <n v="367332"/>
    <x v="2331"/>
    <s v="2021-09-27T20:02:10.352"/>
    <s v="2021-09-27T20:10:57.470"/>
    <s v="2021-09-27T20:24:27.264"/>
    <x v="0"/>
    <n v="5"/>
    <n v="40"/>
    <n v="0"/>
    <n v="0"/>
    <n v="5"/>
    <n v="40"/>
    <n v="0"/>
    <x v="5"/>
    <s v="20"/>
    <x v="1"/>
    <x v="0"/>
    <x v="3"/>
    <n v="1"/>
    <n v="40"/>
    <s v="00:22:46.292"/>
    <n v="22.771533333333334"/>
    <x v="0"/>
  </r>
  <r>
    <x v="2846"/>
    <x v="941"/>
    <x v="0"/>
    <x v="3"/>
    <n v="293153"/>
    <x v="2332"/>
    <s v="2021-07-12T22:59:03.452"/>
    <s v="2021-07-12T23:00:03.618"/>
    <s v="2021-07-12T23:06:59.867"/>
    <x v="0"/>
    <n v="5"/>
    <n v="200"/>
    <n v="25"/>
    <n v="35"/>
    <n v="5"/>
    <n v="200"/>
    <n v="25"/>
    <x v="85"/>
    <s v="22"/>
    <x v="1"/>
    <x v="2"/>
    <x v="3"/>
    <n v="2"/>
    <n v="165"/>
    <s v="00:08:43.750"/>
    <n v="8.7291666666666661"/>
    <x v="0"/>
  </r>
  <r>
    <x v="2847"/>
    <x v="942"/>
    <x v="0"/>
    <x v="3"/>
    <n v="293099"/>
    <x v="2333"/>
    <s v="2021-07-12T22:02:06.531"/>
    <s v="2021-07-12T22:03:30.324"/>
    <s v="2021-07-12T22:11:26.514"/>
    <x v="0"/>
    <m/>
    <n v="236"/>
    <n v="0"/>
    <n v="0"/>
    <n v="4.8523066128749344"/>
    <n v="236"/>
    <n v="0"/>
    <x v="5"/>
    <s v="21"/>
    <x v="1"/>
    <x v="2"/>
    <x v="3"/>
    <n v="3"/>
    <n v="236"/>
    <s v="00:12:59.395"/>
    <n v="12.989916666666668"/>
    <x v="0"/>
  </r>
  <r>
    <x v="2848"/>
    <x v="943"/>
    <x v="0"/>
    <x v="3"/>
    <n v="292685"/>
    <x v="2334"/>
    <s v="2021-07-12T12:37:27.987"/>
    <s v="2021-07-12T12:41:10.223"/>
    <s v="2021-07-12T12:47:40.230"/>
    <x v="0"/>
    <m/>
    <n v="355"/>
    <n v="0"/>
    <n v="36"/>
    <n v="4.8523066128749344"/>
    <n v="355"/>
    <n v="0"/>
    <x v="12"/>
    <s v="12"/>
    <x v="3"/>
    <x v="2"/>
    <x v="3"/>
    <n v="7"/>
    <n v="319"/>
    <s v="00:15:10.789"/>
    <n v="15.179816666666667"/>
    <x v="0"/>
  </r>
  <r>
    <x v="2849"/>
    <x v="944"/>
    <x v="0"/>
    <x v="3"/>
    <n v="292585"/>
    <x v="2335"/>
    <s v="2021-07-12T10:01:25.782"/>
    <s v="2021-07-12T10:02:19.212"/>
    <s v="2021-07-12T10:09:50.079"/>
    <x v="0"/>
    <n v="5"/>
    <n v="401"/>
    <n v="0"/>
    <n v="0"/>
    <n v="5"/>
    <n v="401"/>
    <n v="0"/>
    <x v="5"/>
    <s v="09"/>
    <x v="0"/>
    <x v="2"/>
    <x v="3"/>
    <n v="6"/>
    <n v="401"/>
    <s v="00:17:26.498"/>
    <n v="17.441633333333332"/>
    <x v="0"/>
  </r>
  <r>
    <x v="2850"/>
    <x v="944"/>
    <x v="0"/>
    <x v="3"/>
    <n v="297370"/>
    <x v="2336"/>
    <s v="2021-07-18T12:39:22.201"/>
    <s v="2021-07-18T12:42:49.204"/>
    <s v="2021-07-18T12:52:53.064"/>
    <x v="0"/>
    <n v="5"/>
    <n v="167"/>
    <n v="25"/>
    <n v="13"/>
    <n v="5"/>
    <n v="167"/>
    <n v="25"/>
    <x v="26"/>
    <s v="12"/>
    <x v="3"/>
    <x v="2"/>
    <x v="4"/>
    <n v="5"/>
    <n v="154"/>
    <s v="00:18:55.712"/>
    <n v="18.928533333333331"/>
    <x v="1"/>
  </r>
  <r>
    <x v="2851"/>
    <x v="944"/>
    <x v="0"/>
    <x v="3"/>
    <n v="320559"/>
    <x v="2337"/>
    <s v="2021-08-18T09:25:30.579"/>
    <s v="2021-08-18T09:29:31.075"/>
    <s v="2021-08-18T09:37:56.014"/>
    <x v="0"/>
    <n v="5"/>
    <n v="227"/>
    <n v="0"/>
    <n v="112"/>
    <n v="5"/>
    <n v="227"/>
    <n v="0"/>
    <x v="122"/>
    <s v="09"/>
    <x v="0"/>
    <x v="1"/>
    <x v="1"/>
    <n v="2"/>
    <n v="115"/>
    <s v="00:13:10.993"/>
    <n v="13.183216666666667"/>
    <x v="0"/>
  </r>
  <r>
    <x v="2852"/>
    <x v="944"/>
    <x v="0"/>
    <x v="3"/>
    <n v="323919"/>
    <x v="2338"/>
    <s v="2021-08-21T22:28:12.462"/>
    <s v="2021-08-21T22:31:34.699"/>
    <s v="2021-08-21T22:47:21.055"/>
    <x v="0"/>
    <m/>
    <n v="334"/>
    <n v="0"/>
    <n v="123"/>
    <n v="4.8523066128749344"/>
    <n v="334"/>
    <n v="0"/>
    <x v="101"/>
    <s v="22"/>
    <x v="1"/>
    <x v="1"/>
    <x v="5"/>
    <n v="3"/>
    <n v="211"/>
    <s v="00:21:52.671"/>
    <n v="21.877850000000002"/>
    <x v="1"/>
  </r>
  <r>
    <x v="2853"/>
    <x v="944"/>
    <x v="0"/>
    <x v="3"/>
    <n v="354952"/>
    <x v="2339"/>
    <s v="2021-09-18T20:06:58.386"/>
    <s v="2021-09-18T20:12:54.612"/>
    <s v="2021-09-18T20:20:58.583"/>
    <x v="0"/>
    <m/>
    <n v="333"/>
    <n v="0"/>
    <n v="26"/>
    <n v="4.8523066128749344"/>
    <n v="333"/>
    <n v="0"/>
    <x v="31"/>
    <s v="20"/>
    <x v="1"/>
    <x v="0"/>
    <x v="5"/>
    <n v="3"/>
    <n v="307"/>
    <s v="00:15:46.577"/>
    <n v="15.776283333333332"/>
    <x v="1"/>
  </r>
  <r>
    <x v="2854"/>
    <x v="945"/>
    <x v="0"/>
    <x v="3"/>
    <n v="292542"/>
    <x v="2340"/>
    <s v="2021-07-12T08:50:55.201"/>
    <s v="2021-07-12T08:53:38.849"/>
    <s v="2021-07-12T08:59:26.847"/>
    <x v="0"/>
    <n v="5"/>
    <n v="303"/>
    <n v="0"/>
    <n v="10"/>
    <n v="5"/>
    <n v="303"/>
    <n v="0"/>
    <x v="23"/>
    <s v="08"/>
    <x v="0"/>
    <x v="2"/>
    <x v="3"/>
    <n v="8"/>
    <n v="293"/>
    <s v="00:11:58.004"/>
    <n v="11.966733333333332"/>
    <x v="0"/>
  </r>
  <r>
    <x v="2855"/>
    <x v="945"/>
    <x v="0"/>
    <x v="3"/>
    <n v="295323"/>
    <x v="2341"/>
    <s v="2021-07-15T21:17:14.939"/>
    <s v="2021-07-15T21:21:46.336"/>
    <s v="2021-07-15T21:25:28.826"/>
    <x v="0"/>
    <n v="5"/>
    <n v="211"/>
    <n v="0"/>
    <n v="25"/>
    <n v="5"/>
    <n v="211"/>
    <n v="0"/>
    <x v="22"/>
    <s v="21"/>
    <x v="1"/>
    <x v="2"/>
    <x v="0"/>
    <n v="7"/>
    <n v="186"/>
    <s v="00:13:13.297"/>
    <n v="13.221616666666666"/>
    <x v="0"/>
  </r>
  <r>
    <x v="2856"/>
    <x v="945"/>
    <x v="0"/>
    <x v="3"/>
    <n v="303715"/>
    <x v="2342"/>
    <s v="2021-07-26T20:01:15.097"/>
    <s v="2021-07-26T20:07:34.147"/>
    <s v="2021-07-26T20:11:26.952"/>
    <x v="0"/>
    <n v="5"/>
    <n v="170"/>
    <n v="0"/>
    <n v="17"/>
    <n v="5"/>
    <n v="170"/>
    <n v="0"/>
    <x v="42"/>
    <s v="19"/>
    <x v="2"/>
    <x v="2"/>
    <x v="3"/>
    <n v="2"/>
    <n v="153"/>
    <s v="00:14:13.808"/>
    <n v="14.230133333333333"/>
    <x v="0"/>
  </r>
  <r>
    <x v="2857"/>
    <x v="945"/>
    <x v="0"/>
    <x v="3"/>
    <n v="351028"/>
    <x v="2343"/>
    <s v="2021-09-15T20:39:09.693"/>
    <s v="2021-09-15T20:46:48.080"/>
    <s v="2021-09-15T20:51:15.350"/>
    <x v="0"/>
    <m/>
    <n v="313"/>
    <n v="0"/>
    <n v="13"/>
    <n v="4.8523066128749344"/>
    <n v="313"/>
    <n v="0"/>
    <x v="26"/>
    <s v="20"/>
    <x v="1"/>
    <x v="0"/>
    <x v="1"/>
    <n v="10"/>
    <n v="300"/>
    <s v="00:19:15.801"/>
    <n v="19.263349999999999"/>
    <x v="0"/>
  </r>
  <r>
    <x v="2858"/>
    <x v="946"/>
    <x v="0"/>
    <x v="7"/>
    <n v="292476"/>
    <x v="906"/>
    <s v="2021-07-12T00:02:27.742"/>
    <s v="2021-07-12T00:03:07.221"/>
    <s v="2021-07-12T00:14:18.987"/>
    <x v="0"/>
    <m/>
    <n v="330"/>
    <n v="53"/>
    <n v="0"/>
    <n v="4.8523066128749344"/>
    <n v="330"/>
    <n v="53"/>
    <x v="5"/>
    <s v="23"/>
    <x v="0"/>
    <x v="2"/>
    <x v="4"/>
    <n v="1"/>
    <n v="330"/>
    <s v="00:22:33.283"/>
    <n v="22.554716666666664"/>
    <x v="1"/>
  </r>
  <r>
    <x v="2859"/>
    <x v="947"/>
    <x v="0"/>
    <x v="3"/>
    <n v="292400"/>
    <x v="2344"/>
    <s v="2021-07-11T22:04:34.629"/>
    <s v="2021-07-11T22:08:51.786"/>
    <s v="2021-07-11T22:14:25.998"/>
    <x v="0"/>
    <n v="5"/>
    <n v="120"/>
    <n v="25"/>
    <n v="24"/>
    <n v="5"/>
    <n v="120"/>
    <n v="25"/>
    <x v="41"/>
    <s v="22"/>
    <x v="1"/>
    <x v="2"/>
    <x v="4"/>
    <n v="2"/>
    <n v="96"/>
    <s v="00:11:54.444"/>
    <n v="11.907400000000001"/>
    <x v="1"/>
  </r>
  <r>
    <x v="2860"/>
    <x v="947"/>
    <x v="0"/>
    <x v="3"/>
    <n v="292630"/>
    <x v="2345"/>
    <s v="2021-07-12T11:03:52.288"/>
    <s v="2021-07-12T11:11:01.886"/>
    <s v="2021-07-12T11:20:01.401"/>
    <x v="0"/>
    <n v="5"/>
    <n v="974"/>
    <n v="0"/>
    <n v="0"/>
    <n v="5"/>
    <n v="974"/>
    <n v="0"/>
    <x v="5"/>
    <s v="10"/>
    <x v="0"/>
    <x v="2"/>
    <x v="3"/>
    <n v="7"/>
    <n v="974"/>
    <s v="00:27:03.642"/>
    <n v="27.060700000000001"/>
    <x v="0"/>
  </r>
  <r>
    <x v="2861"/>
    <x v="947"/>
    <x v="0"/>
    <x v="3"/>
    <n v="294411"/>
    <x v="2346"/>
    <s v="2021-07-14T18:48:05.687"/>
    <s v="2021-07-14T19:01:24.473"/>
    <s v="2021-07-14T19:07:33.366"/>
    <x v="0"/>
    <n v="5"/>
    <n v="300"/>
    <n v="32"/>
    <n v="0"/>
    <n v="5"/>
    <n v="300"/>
    <n v="32"/>
    <x v="5"/>
    <s v="18"/>
    <x v="2"/>
    <x v="2"/>
    <x v="1"/>
    <n v="5"/>
    <n v="300"/>
    <s v="00:27:03.329"/>
    <n v="27.055483333333331"/>
    <x v="0"/>
  </r>
  <r>
    <x v="2862"/>
    <x v="947"/>
    <x v="0"/>
    <x v="3"/>
    <n v="294825"/>
    <x v="2347"/>
    <s v="2021-07-15T10:27:28.081"/>
    <s v="2021-07-15T10:31:12.178"/>
    <s v="2021-07-15T10:37:30.563"/>
    <x v="0"/>
    <n v="5"/>
    <n v="630"/>
    <n v="0"/>
    <n v="0"/>
    <n v="5"/>
    <n v="630"/>
    <n v="0"/>
    <x v="5"/>
    <s v="10"/>
    <x v="0"/>
    <x v="2"/>
    <x v="0"/>
    <n v="7"/>
    <n v="630"/>
    <s v="00:20:46.798"/>
    <n v="20.779966666666667"/>
    <x v="0"/>
  </r>
  <r>
    <x v="2863"/>
    <x v="947"/>
    <x v="0"/>
    <x v="3"/>
    <n v="295846"/>
    <x v="2348"/>
    <s v="2021-07-16T16:51:38.427"/>
    <s v="2021-07-16T16:53:48.883"/>
    <s v="2021-07-16T17:00:12.056"/>
    <x v="0"/>
    <n v="5"/>
    <n v="165"/>
    <n v="25"/>
    <n v="35"/>
    <n v="5"/>
    <n v="165"/>
    <n v="25"/>
    <x v="85"/>
    <s v="16"/>
    <x v="3"/>
    <x v="2"/>
    <x v="6"/>
    <n v="2"/>
    <n v="130"/>
    <s v="00:12:09.853"/>
    <n v="12.164216666666666"/>
    <x v="0"/>
  </r>
  <r>
    <x v="2864"/>
    <x v="947"/>
    <x v="0"/>
    <x v="3"/>
    <n v="297706"/>
    <x v="2349"/>
    <s v="2021-07-18T19:46:13.350"/>
    <s v="2021-07-18T19:50:19.881"/>
    <s v="2021-07-18T19:55:33.249"/>
    <x v="0"/>
    <n v="5"/>
    <n v="291"/>
    <n v="25"/>
    <n v="24"/>
    <n v="5"/>
    <n v="291"/>
    <n v="25"/>
    <x v="41"/>
    <s v="19"/>
    <x v="2"/>
    <x v="2"/>
    <x v="4"/>
    <n v="4"/>
    <n v="267"/>
    <s v="00:13:31.127"/>
    <n v="13.518783333333333"/>
    <x v="1"/>
  </r>
  <r>
    <x v="2865"/>
    <x v="947"/>
    <x v="0"/>
    <x v="3"/>
    <n v="299186"/>
    <x v="2350"/>
    <s v="2021-07-20T18:58:13.462"/>
    <s v="2021-07-20T19:01:07.692"/>
    <s v="2021-07-20T19:07:54.612"/>
    <x v="0"/>
    <n v="5"/>
    <n v="245"/>
    <n v="25"/>
    <n v="50"/>
    <n v="5"/>
    <n v="245"/>
    <n v="25"/>
    <x v="79"/>
    <s v="18"/>
    <x v="2"/>
    <x v="2"/>
    <x v="2"/>
    <n v="4"/>
    <n v="195"/>
    <s v="00:12:26.172"/>
    <n v="12.436199999999999"/>
    <x v="0"/>
  </r>
  <r>
    <x v="2866"/>
    <x v="947"/>
    <x v="0"/>
    <x v="3"/>
    <n v="300115"/>
    <x v="2351"/>
    <s v="2021-07-21T21:13:36.252"/>
    <s v="2021-07-21T21:16:19.623"/>
    <s v="2021-07-21T21:22:58.936"/>
    <x v="0"/>
    <n v="5"/>
    <n v="744"/>
    <n v="0"/>
    <n v="108"/>
    <n v="5"/>
    <n v="744"/>
    <n v="0"/>
    <x v="170"/>
    <s v="21"/>
    <x v="1"/>
    <x v="2"/>
    <x v="1"/>
    <n v="8"/>
    <n v="636"/>
    <s v="00:16:53.030"/>
    <n v="16.883833333333335"/>
    <x v="0"/>
  </r>
  <r>
    <x v="2867"/>
    <x v="947"/>
    <x v="0"/>
    <x v="3"/>
    <n v="300666"/>
    <x v="2352"/>
    <s v="2021-07-22T18:05:59.808"/>
    <s v="2021-07-22T18:09:12.569"/>
    <s v="2021-07-22T18:18:41.154"/>
    <x v="0"/>
    <n v="5"/>
    <n v="260"/>
    <n v="25"/>
    <n v="24"/>
    <n v="5"/>
    <n v="260"/>
    <n v="25"/>
    <x v="41"/>
    <s v="18"/>
    <x v="2"/>
    <x v="2"/>
    <x v="0"/>
    <n v="3"/>
    <n v="236"/>
    <s v="00:14:40.152"/>
    <n v="14.6692"/>
    <x v="0"/>
  </r>
  <r>
    <x v="2868"/>
    <x v="947"/>
    <x v="0"/>
    <x v="3"/>
    <n v="301079"/>
    <x v="2353"/>
    <s v="2021-07-23T09:59:22.360"/>
    <s v="2021-07-23T10:00:57.176"/>
    <s v="2021-07-23T10:08:41.713"/>
    <x v="0"/>
    <n v="5"/>
    <n v="456"/>
    <n v="0"/>
    <n v="13"/>
    <n v="5"/>
    <n v="456"/>
    <n v="0"/>
    <x v="26"/>
    <s v="09"/>
    <x v="0"/>
    <x v="2"/>
    <x v="6"/>
    <n v="8"/>
    <n v="443"/>
    <s v="00:12:49.988"/>
    <n v="12.833133333333333"/>
    <x v="0"/>
  </r>
  <r>
    <x v="2869"/>
    <x v="947"/>
    <x v="0"/>
    <x v="3"/>
    <n v="302001"/>
    <x v="2354"/>
    <s v="2021-07-24T14:09:32.517"/>
    <s v="2021-07-24T14:12:32.253"/>
    <s v="2021-07-24T14:18:59.867"/>
    <x v="0"/>
    <n v="5"/>
    <n v="520"/>
    <n v="0"/>
    <n v="0"/>
    <n v="5"/>
    <n v="520"/>
    <n v="0"/>
    <x v="5"/>
    <s v="14"/>
    <x v="3"/>
    <x v="2"/>
    <x v="5"/>
    <n v="4"/>
    <n v="520"/>
    <s v="00:15:40.780"/>
    <n v="15.679666666666668"/>
    <x v="1"/>
  </r>
  <r>
    <x v="2870"/>
    <x v="947"/>
    <x v="0"/>
    <x v="3"/>
    <n v="302490"/>
    <x v="2355"/>
    <s v="2021-07-25T00:19:47.619"/>
    <s v="2021-07-25T00:21:00.576"/>
    <s v="2021-07-25T00:26:09.057"/>
    <x v="0"/>
    <n v="5"/>
    <n v="147"/>
    <n v="33"/>
    <n v="0"/>
    <n v="5"/>
    <n v="147"/>
    <n v="33"/>
    <x v="5"/>
    <s v="00"/>
    <x v="0"/>
    <x v="2"/>
    <x v="4"/>
    <n v="2"/>
    <n v="147"/>
    <s v="00:12:12.432"/>
    <n v="12.2072"/>
    <x v="1"/>
  </r>
  <r>
    <x v="2871"/>
    <x v="947"/>
    <x v="0"/>
    <x v="3"/>
    <n v="305132"/>
    <x v="2356"/>
    <s v="2021-07-28T19:53:31.498"/>
    <s v="2021-07-28T19:58:20.087"/>
    <s v="2021-07-28T20:06:11.034"/>
    <x v="0"/>
    <n v="5"/>
    <n v="170"/>
    <n v="25"/>
    <n v="30"/>
    <n v="5"/>
    <n v="170"/>
    <n v="25"/>
    <x v="45"/>
    <s v="19"/>
    <x v="2"/>
    <x v="2"/>
    <x v="1"/>
    <n v="3"/>
    <n v="140"/>
    <s v="00:18:39.026"/>
    <n v="18.650433333333332"/>
    <x v="0"/>
  </r>
  <r>
    <x v="2872"/>
    <x v="947"/>
    <x v="0"/>
    <x v="3"/>
    <n v="305471"/>
    <x v="2357"/>
    <s v="2021-07-29T09:57:01.588"/>
    <s v="2021-07-29T09:57:29.947"/>
    <s v="2021-07-29T10:09:34.260"/>
    <x v="0"/>
    <n v="5"/>
    <n v="300"/>
    <n v="25"/>
    <n v="0"/>
    <n v="5"/>
    <n v="300"/>
    <n v="25"/>
    <x v="5"/>
    <s v="09"/>
    <x v="0"/>
    <x v="2"/>
    <x v="0"/>
    <n v="6"/>
    <n v="300"/>
    <s v="00:21:30.429"/>
    <n v="21.507149999999999"/>
    <x v="0"/>
  </r>
  <r>
    <x v="2873"/>
    <x v="947"/>
    <x v="0"/>
    <x v="3"/>
    <n v="305650"/>
    <x v="2358"/>
    <s v="2021-07-29T14:12:38.241"/>
    <s v="2021-07-29T14:13:16.113"/>
    <s v="2021-07-29T14:19:04.787"/>
    <x v="0"/>
    <n v="5"/>
    <n v="426"/>
    <n v="0"/>
    <n v="0"/>
    <n v="5"/>
    <n v="426"/>
    <n v="0"/>
    <x v="5"/>
    <s v="13"/>
    <x v="3"/>
    <x v="2"/>
    <x v="0"/>
    <n v="4"/>
    <n v="426"/>
    <s v="00:24:41.410"/>
    <n v="24.690166666666666"/>
    <x v="0"/>
  </r>
  <r>
    <x v="2874"/>
    <x v="947"/>
    <x v="0"/>
    <x v="3"/>
    <n v="307491"/>
    <x v="2359"/>
    <s v="2021-07-31T22:07:29.495"/>
    <s v="2021-07-31T22:12:06.551"/>
    <s v="2021-07-31T22:18:40.905"/>
    <x v="0"/>
    <n v="5"/>
    <n v="260"/>
    <n v="25"/>
    <n v="0"/>
    <n v="5"/>
    <n v="260"/>
    <n v="25"/>
    <x v="5"/>
    <s v="22"/>
    <x v="1"/>
    <x v="2"/>
    <x v="5"/>
    <n v="3"/>
    <n v="260"/>
    <s v="00:17:31.442"/>
    <n v="17.524033333333335"/>
    <x v="1"/>
  </r>
  <r>
    <x v="2875"/>
    <x v="947"/>
    <x v="0"/>
    <x v="3"/>
    <n v="309491"/>
    <x v="2360"/>
    <s v="2021-08-03T20:44:09.774"/>
    <s v="2021-08-03T20:47:44.912"/>
    <s v="2021-08-03T20:53:54.336"/>
    <x v="0"/>
    <n v="5"/>
    <n v="199"/>
    <n v="25"/>
    <n v="12"/>
    <n v="5"/>
    <n v="199"/>
    <n v="25"/>
    <x v="9"/>
    <s v="20"/>
    <x v="1"/>
    <x v="1"/>
    <x v="2"/>
    <n v="4"/>
    <n v="187"/>
    <s v="00:16:06.591"/>
    <n v="16.109850000000002"/>
    <x v="0"/>
  </r>
  <r>
    <x v="2876"/>
    <x v="947"/>
    <x v="0"/>
    <x v="3"/>
    <n v="310445"/>
    <x v="2361"/>
    <s v="2021-08-05T15:51:43.357"/>
    <s v="2021-08-05T15:55:06.131"/>
    <s v="2021-08-05T16:04:10.069"/>
    <x v="0"/>
    <n v="5"/>
    <n v="410"/>
    <n v="0"/>
    <n v="0"/>
    <n v="5"/>
    <n v="410"/>
    <n v="0"/>
    <x v="5"/>
    <s v="15"/>
    <x v="3"/>
    <x v="1"/>
    <x v="0"/>
    <n v="6"/>
    <n v="410"/>
    <s v="00:19:28.440"/>
    <n v="19.474"/>
    <x v="0"/>
  </r>
  <r>
    <x v="2877"/>
    <x v="947"/>
    <x v="0"/>
    <x v="3"/>
    <n v="312477"/>
    <x v="2362"/>
    <s v="2021-08-08T13:13:58.646"/>
    <s v="2021-08-08T13:15:07.995"/>
    <s v="2021-08-08T13:21:31.594"/>
    <x v="0"/>
    <n v="5"/>
    <n v="218"/>
    <n v="25"/>
    <n v="0"/>
    <n v="5"/>
    <n v="218"/>
    <n v="25"/>
    <x v="5"/>
    <s v="13"/>
    <x v="3"/>
    <x v="1"/>
    <x v="4"/>
    <n v="2"/>
    <n v="218"/>
    <s v="00:09:17.199"/>
    <n v="9.2866499999999981"/>
    <x v="1"/>
  </r>
  <r>
    <x v="2878"/>
    <x v="947"/>
    <x v="0"/>
    <x v="3"/>
    <n v="313385"/>
    <x v="2363"/>
    <s v="2021-08-09T18:11:45.421"/>
    <s v="2021-08-09T18:15:33.823"/>
    <s v="2021-08-09T18:24:02.702"/>
    <x v="0"/>
    <n v="5"/>
    <n v="175"/>
    <n v="25"/>
    <n v="0"/>
    <n v="5"/>
    <n v="175"/>
    <n v="25"/>
    <x v="5"/>
    <s v="18"/>
    <x v="2"/>
    <x v="1"/>
    <x v="3"/>
    <n v="3"/>
    <n v="175"/>
    <s v="00:13:34.530"/>
    <n v="13.5755"/>
    <x v="0"/>
  </r>
  <r>
    <x v="2879"/>
    <x v="947"/>
    <x v="0"/>
    <x v="3"/>
    <n v="314711"/>
    <x v="2364"/>
    <s v="2021-08-11T12:54:06.976"/>
    <s v="2021-08-11T12:54:46.507"/>
    <s v="2021-08-11T13:01:33.118"/>
    <x v="0"/>
    <n v="5"/>
    <n v="313"/>
    <n v="25"/>
    <n v="0"/>
    <n v="5"/>
    <n v="313"/>
    <n v="25"/>
    <x v="5"/>
    <s v="12"/>
    <x v="3"/>
    <x v="1"/>
    <x v="1"/>
    <n v="7"/>
    <n v="313"/>
    <s v="00:17:11.090"/>
    <n v="17.184833333333334"/>
    <x v="0"/>
  </r>
  <r>
    <x v="2880"/>
    <x v="947"/>
    <x v="0"/>
    <x v="3"/>
    <n v="314751"/>
    <x v="2365"/>
    <s v="2021-08-11T13:30:18.874"/>
    <s v="2021-08-11T13:32:39.246"/>
    <s v="2021-08-11T13:39:04.772"/>
    <x v="0"/>
    <n v="5"/>
    <n v="273"/>
    <n v="25"/>
    <n v="89"/>
    <n v="5"/>
    <n v="273"/>
    <n v="25"/>
    <x v="171"/>
    <s v="13"/>
    <x v="3"/>
    <x v="1"/>
    <x v="1"/>
    <n v="4"/>
    <n v="184"/>
    <s v="00:12:38.051"/>
    <n v="12.634183333333334"/>
    <x v="0"/>
  </r>
  <r>
    <x v="2881"/>
    <x v="947"/>
    <x v="0"/>
    <x v="3"/>
    <n v="317264"/>
    <x v="2366"/>
    <s v="2021-08-14T14:10:55.499"/>
    <s v="2021-08-14T14:17:32.215"/>
    <s v="2021-08-14T14:26:07.206"/>
    <x v="0"/>
    <n v="5"/>
    <n v="505"/>
    <n v="0"/>
    <n v="0"/>
    <n v="5"/>
    <n v="505"/>
    <n v="0"/>
    <x v="5"/>
    <s v="14"/>
    <x v="3"/>
    <x v="1"/>
    <x v="5"/>
    <n v="11"/>
    <n v="505"/>
    <s v="00:19:49.743"/>
    <n v="19.829049999999999"/>
    <x v="1"/>
  </r>
  <r>
    <x v="2882"/>
    <x v="947"/>
    <x v="0"/>
    <x v="3"/>
    <n v="320937"/>
    <x v="2367"/>
    <s v="2021-08-18T17:28:38.250"/>
    <s v="2021-08-18T17:30:18.892"/>
    <s v="2021-08-18T17:36:25.364"/>
    <x v="0"/>
    <n v="5"/>
    <n v="254"/>
    <n v="25"/>
    <n v="105"/>
    <n v="5"/>
    <n v="254"/>
    <n v="25"/>
    <x v="73"/>
    <s v="17"/>
    <x v="2"/>
    <x v="1"/>
    <x v="1"/>
    <n v="3"/>
    <n v="149"/>
    <s v="00:12:45.785"/>
    <n v="12.763083333333334"/>
    <x v="0"/>
  </r>
  <r>
    <x v="2883"/>
    <x v="947"/>
    <x v="0"/>
    <x v="3"/>
    <n v="325352"/>
    <x v="2368"/>
    <s v="2021-08-23T12:37:34.018"/>
    <s v="2021-08-23T12:42:39.233"/>
    <s v="2021-08-23T12:50:30.405"/>
    <x v="0"/>
    <n v="5"/>
    <n v="479"/>
    <n v="0"/>
    <n v="15"/>
    <n v="5"/>
    <n v="479"/>
    <n v="0"/>
    <x v="15"/>
    <s v="12"/>
    <x v="3"/>
    <x v="1"/>
    <x v="3"/>
    <n v="9"/>
    <n v="464"/>
    <s v="00:17:17.946"/>
    <n v="17.299099999999999"/>
    <x v="0"/>
  </r>
  <r>
    <x v="2884"/>
    <x v="947"/>
    <x v="0"/>
    <x v="3"/>
    <n v="325522"/>
    <x v="2369"/>
    <s v="2021-08-23T16:26:52.914"/>
    <s v="2021-08-23T16:34:23.211"/>
    <s v="2021-08-23T16:39:22.534"/>
    <x v="0"/>
    <n v="5"/>
    <n v="160"/>
    <n v="25"/>
    <n v="18"/>
    <n v="5"/>
    <n v="160"/>
    <n v="25"/>
    <x v="83"/>
    <s v="16"/>
    <x v="3"/>
    <x v="1"/>
    <x v="3"/>
    <n v="2"/>
    <n v="142"/>
    <s v="00:17:39.859"/>
    <n v="17.664316666666664"/>
    <x v="0"/>
  </r>
  <r>
    <x v="2885"/>
    <x v="947"/>
    <x v="0"/>
    <x v="3"/>
    <n v="328583"/>
    <x v="2370"/>
    <s v="2021-08-26T20:21:46.219"/>
    <s v="2021-08-26T20:30:48.812"/>
    <s v="2021-08-26T20:39:44.047"/>
    <x v="0"/>
    <n v="5"/>
    <n v="244"/>
    <n v="25"/>
    <n v="28"/>
    <n v="5"/>
    <n v="244"/>
    <n v="25"/>
    <x v="1"/>
    <s v="20"/>
    <x v="1"/>
    <x v="1"/>
    <x v="0"/>
    <n v="3"/>
    <n v="216"/>
    <s v="00:20:35.575"/>
    <n v="20.592916666666667"/>
    <x v="0"/>
  </r>
  <r>
    <x v="2886"/>
    <x v="947"/>
    <x v="0"/>
    <x v="3"/>
    <n v="330156"/>
    <x v="2371"/>
    <s v="2021-08-28T12:08:00.501"/>
    <s v="2021-08-28T12:19:05.455"/>
    <s v="2021-08-28T12:25:27.953"/>
    <x v="0"/>
    <n v="5"/>
    <n v="380"/>
    <n v="25"/>
    <n v="6"/>
    <n v="5"/>
    <n v="380"/>
    <n v="25"/>
    <x v="55"/>
    <s v="12"/>
    <x v="3"/>
    <x v="1"/>
    <x v="5"/>
    <n v="4"/>
    <n v="374"/>
    <s v="00:19:48.791"/>
    <n v="19.813183333333331"/>
    <x v="1"/>
  </r>
  <r>
    <x v="2887"/>
    <x v="947"/>
    <x v="0"/>
    <x v="3"/>
    <n v="332644"/>
    <x v="2372"/>
    <s v="2021-08-30T16:44:20.627"/>
    <s v="2021-08-30T16:45:39.292"/>
    <s v="2021-08-30T16:51:46.152"/>
    <x v="0"/>
    <n v="5"/>
    <n v="169"/>
    <n v="25"/>
    <n v="41"/>
    <n v="5"/>
    <n v="169"/>
    <n v="25"/>
    <x v="38"/>
    <s v="16"/>
    <x v="3"/>
    <x v="1"/>
    <x v="3"/>
    <n v="3"/>
    <n v="128"/>
    <s v="00:11:34.181"/>
    <n v="11.569683333333334"/>
    <x v="0"/>
  </r>
  <r>
    <x v="2888"/>
    <x v="947"/>
    <x v="0"/>
    <x v="3"/>
    <n v="332821"/>
    <x v="2373"/>
    <s v="2021-08-30T19:29:01.950"/>
    <s v="2021-08-30T19:31:46.841"/>
    <s v="2021-08-30T19:37:54.395"/>
    <x v="0"/>
    <n v="5"/>
    <n v="455"/>
    <n v="25"/>
    <n v="96"/>
    <n v="5"/>
    <n v="455"/>
    <n v="25"/>
    <x v="135"/>
    <s v="19"/>
    <x v="2"/>
    <x v="1"/>
    <x v="3"/>
    <n v="4"/>
    <n v="359"/>
    <s v="00:12:29.724"/>
    <n v="12.4954"/>
    <x v="0"/>
  </r>
  <r>
    <x v="2889"/>
    <x v="947"/>
    <x v="0"/>
    <x v="3"/>
    <n v="333436"/>
    <x v="2374"/>
    <s v="2021-08-31T11:55:49.838"/>
    <s v="2021-08-31T11:58:42.787"/>
    <s v="2021-08-31T12:04:41.203"/>
    <x v="0"/>
    <n v="5"/>
    <n v="208"/>
    <n v="0"/>
    <n v="30"/>
    <n v="5"/>
    <n v="208"/>
    <n v="0"/>
    <x v="45"/>
    <s v="11"/>
    <x v="0"/>
    <x v="1"/>
    <x v="2"/>
    <n v="5"/>
    <n v="178"/>
    <s v="00:19:20.275"/>
    <n v="19.337916666666668"/>
    <x v="0"/>
  </r>
  <r>
    <x v="2890"/>
    <x v="947"/>
    <x v="0"/>
    <x v="3"/>
    <n v="333541"/>
    <x v="2375"/>
    <s v="2021-08-31T13:57:08.465"/>
    <s v="2021-08-31T13:57:30.775"/>
    <s v="2021-08-31T14:07:58.660"/>
    <x v="0"/>
    <n v="5"/>
    <n v="180"/>
    <n v="25"/>
    <n v="6"/>
    <n v="5"/>
    <n v="180"/>
    <n v="25"/>
    <x v="55"/>
    <s v="13"/>
    <x v="3"/>
    <x v="1"/>
    <x v="2"/>
    <n v="3"/>
    <n v="174"/>
    <s v="00:14:14.555"/>
    <n v="14.242583333333332"/>
    <x v="0"/>
  </r>
  <r>
    <x v="2891"/>
    <x v="947"/>
    <x v="0"/>
    <x v="3"/>
    <n v="334537"/>
    <x v="2376"/>
    <s v="2021-09-01T13:23:30.139"/>
    <s v="2021-09-01T13:25:09.100"/>
    <s v="2021-09-01T13:30:20.840"/>
    <x v="0"/>
    <n v="5"/>
    <n v="370"/>
    <n v="0"/>
    <n v="25"/>
    <n v="5"/>
    <n v="370"/>
    <n v="0"/>
    <x v="22"/>
    <s v="13"/>
    <x v="3"/>
    <x v="0"/>
    <x v="1"/>
    <n v="7"/>
    <n v="345"/>
    <s v="00:16:37.368"/>
    <n v="16.622800000000002"/>
    <x v="0"/>
  </r>
  <r>
    <x v="2892"/>
    <x v="947"/>
    <x v="0"/>
    <x v="3"/>
    <n v="335426"/>
    <x v="2377"/>
    <s v="2021-09-02T10:06:46.933"/>
    <s v="2021-09-02T10:12:28.708"/>
    <s v="2021-09-02T10:17:39.407"/>
    <x v="0"/>
    <n v="5"/>
    <n v="439"/>
    <n v="0"/>
    <n v="0"/>
    <n v="5"/>
    <n v="439"/>
    <n v="0"/>
    <x v="5"/>
    <s v="09"/>
    <x v="0"/>
    <x v="0"/>
    <x v="0"/>
    <n v="6"/>
    <n v="439"/>
    <s v="00:19:51.601"/>
    <n v="19.860016666666667"/>
    <x v="0"/>
  </r>
  <r>
    <x v="2893"/>
    <x v="947"/>
    <x v="0"/>
    <x v="3"/>
    <n v="338619"/>
    <x v="2378"/>
    <s v="2021-09-05T10:36:24.580"/>
    <s v="2021-09-05T10:38:41.212"/>
    <s v="2021-09-05T10:45:09.255"/>
    <x v="0"/>
    <m/>
    <n v="236"/>
    <n v="25"/>
    <n v="4"/>
    <n v="4.8523066128749344"/>
    <n v="236"/>
    <n v="25"/>
    <x v="53"/>
    <s v="10"/>
    <x v="0"/>
    <x v="0"/>
    <x v="4"/>
    <n v="5"/>
    <n v="232"/>
    <s v="00:14:18.450"/>
    <n v="14.307500000000001"/>
    <x v="1"/>
  </r>
  <r>
    <x v="2894"/>
    <x v="947"/>
    <x v="0"/>
    <x v="3"/>
    <n v="339531"/>
    <x v="2379"/>
    <s v="2021-09-05T22:11:46.361"/>
    <s v="2021-09-05T22:14:40.871"/>
    <s v="2021-09-05T22:21:02.879"/>
    <x v="0"/>
    <n v="5"/>
    <n v="335"/>
    <n v="25"/>
    <n v="8"/>
    <n v="5"/>
    <n v="335"/>
    <n v="25"/>
    <x v="70"/>
    <s v="22"/>
    <x v="1"/>
    <x v="0"/>
    <x v="4"/>
    <n v="2"/>
    <n v="327"/>
    <s v="00:10:30.370"/>
    <n v="10.506166666666667"/>
    <x v="1"/>
  </r>
  <r>
    <x v="2895"/>
    <x v="947"/>
    <x v="0"/>
    <x v="3"/>
    <n v="340517"/>
    <x v="2380"/>
    <s v="2021-09-06T21:16:46.551"/>
    <s v="2021-09-06T21:27:30.480"/>
    <s v="2021-09-06T21:38:49.727"/>
    <x v="0"/>
    <n v="5"/>
    <n v="247"/>
    <n v="0"/>
    <n v="0"/>
    <n v="5"/>
    <n v="247"/>
    <n v="0"/>
    <x v="5"/>
    <s v="21"/>
    <x v="1"/>
    <x v="0"/>
    <x v="3"/>
    <n v="2"/>
    <n v="247"/>
    <s v="00:26:19.369"/>
    <n v="26.322816666666665"/>
    <x v="0"/>
  </r>
  <r>
    <x v="2896"/>
    <x v="947"/>
    <x v="0"/>
    <x v="3"/>
    <n v="341258"/>
    <x v="2381"/>
    <s v="2021-09-07T16:18:47.213"/>
    <s v="2021-09-07T16:22:56.302"/>
    <s v="2021-09-07T16:28:15.585"/>
    <x v="0"/>
    <n v="5"/>
    <n v="272"/>
    <n v="0"/>
    <n v="14"/>
    <n v="5"/>
    <n v="272"/>
    <n v="0"/>
    <x v="19"/>
    <s v="16"/>
    <x v="3"/>
    <x v="0"/>
    <x v="2"/>
    <n v="4"/>
    <n v="258"/>
    <s v="00:14:02.432"/>
    <n v="14.040533333333334"/>
    <x v="0"/>
  </r>
  <r>
    <x v="2897"/>
    <x v="947"/>
    <x v="0"/>
    <x v="3"/>
    <n v="342423"/>
    <x v="2382"/>
    <s v="2021-09-08T17:37:11.715"/>
    <s v="2021-09-08T17:41:22.782"/>
    <s v="2021-09-08T17:57:55.642"/>
    <x v="0"/>
    <n v="5"/>
    <n v="229"/>
    <n v="25"/>
    <n v="14"/>
    <n v="5"/>
    <n v="229"/>
    <n v="25"/>
    <x v="19"/>
    <s v="17"/>
    <x v="2"/>
    <x v="0"/>
    <x v="1"/>
    <n v="2"/>
    <n v="215"/>
    <s v="00:23:35.372"/>
    <n v="23.589533333333335"/>
    <x v="0"/>
  </r>
  <r>
    <x v="2898"/>
    <x v="947"/>
    <x v="0"/>
    <x v="3"/>
    <n v="343222"/>
    <x v="2383"/>
    <s v="2021-09-09T13:13:46.779"/>
    <s v="2021-09-09T13:17:01.298"/>
    <s v="2021-09-09T13:26:57.954"/>
    <x v="0"/>
    <n v="5"/>
    <n v="263"/>
    <n v="0"/>
    <n v="18"/>
    <n v="5"/>
    <n v="263"/>
    <n v="0"/>
    <x v="83"/>
    <s v="13"/>
    <x v="3"/>
    <x v="0"/>
    <x v="0"/>
    <n v="4"/>
    <n v="245"/>
    <s v="00:26:00.818"/>
    <n v="26.013633333333335"/>
    <x v="0"/>
  </r>
  <r>
    <x v="2899"/>
    <x v="947"/>
    <x v="0"/>
    <x v="3"/>
    <n v="344776"/>
    <x v="2384"/>
    <s v="2021-09-10T19:46:54.863"/>
    <s v="2021-09-10T19:48:38.953"/>
    <s v="2021-09-10T19:54:34.411"/>
    <x v="0"/>
    <n v="5"/>
    <n v="225"/>
    <n v="25"/>
    <n v="0"/>
    <n v="5"/>
    <n v="225"/>
    <n v="25"/>
    <x v="5"/>
    <s v="19"/>
    <x v="2"/>
    <x v="0"/>
    <x v="6"/>
    <n v="4"/>
    <n v="225"/>
    <s v="00:09:35.343"/>
    <n v="9.5890499999999985"/>
    <x v="0"/>
  </r>
  <r>
    <x v="2900"/>
    <x v="947"/>
    <x v="0"/>
    <x v="3"/>
    <n v="345502"/>
    <x v="2385"/>
    <s v="2021-09-11T12:26:26.566"/>
    <s v="2021-09-11T12:32:51.052"/>
    <s v="2021-09-11T12:38:20.732"/>
    <x v="0"/>
    <n v="5"/>
    <n v="460"/>
    <n v="0"/>
    <n v="6"/>
    <n v="5"/>
    <n v="460"/>
    <n v="0"/>
    <x v="55"/>
    <s v="12"/>
    <x v="3"/>
    <x v="0"/>
    <x v="5"/>
    <n v="4"/>
    <n v="454"/>
    <s v="00:12:14.144"/>
    <n v="12.235733333333334"/>
    <x v="1"/>
  </r>
  <r>
    <x v="2901"/>
    <x v="947"/>
    <x v="0"/>
    <x v="3"/>
    <n v="346001"/>
    <x v="2386"/>
    <s v="2021-09-11T19:58:12.446"/>
    <s v="2021-09-11T20:04:55.135"/>
    <s v="2021-09-11T20:14:33.271"/>
    <x v="0"/>
    <n v="5"/>
    <n v="187"/>
    <n v="0"/>
    <n v="17"/>
    <n v="5"/>
    <n v="187"/>
    <n v="0"/>
    <x v="42"/>
    <s v="19"/>
    <x v="2"/>
    <x v="0"/>
    <x v="5"/>
    <n v="5"/>
    <n v="170"/>
    <s v="00:17:51.284"/>
    <n v="17.854733333333336"/>
    <x v="1"/>
  </r>
  <r>
    <x v="2902"/>
    <x v="947"/>
    <x v="0"/>
    <x v="3"/>
    <n v="349014"/>
    <x v="2387"/>
    <s v="2021-09-14T09:02:49.960"/>
    <s v="2021-09-14T09:05:57.775"/>
    <s v="2021-09-14T09:13:28.226"/>
    <x v="0"/>
    <n v="4"/>
    <n v="398"/>
    <n v="25"/>
    <n v="29"/>
    <n v="4"/>
    <n v="398"/>
    <n v="25"/>
    <x v="25"/>
    <s v="09"/>
    <x v="0"/>
    <x v="0"/>
    <x v="2"/>
    <n v="4"/>
    <n v="369"/>
    <s v="00:11:38.755"/>
    <n v="11.645916666666668"/>
    <x v="0"/>
  </r>
  <r>
    <x v="2903"/>
    <x v="947"/>
    <x v="0"/>
    <x v="3"/>
    <n v="349077"/>
    <x v="2388"/>
    <s v="2021-09-14T09:53:28.430"/>
    <s v="2021-09-14T09:58:23.588"/>
    <s v="2021-09-14T10:06:36.869"/>
    <x v="0"/>
    <n v="5"/>
    <n v="833"/>
    <n v="0"/>
    <n v="117"/>
    <n v="5"/>
    <n v="833"/>
    <n v="0"/>
    <x v="162"/>
    <s v="09"/>
    <x v="0"/>
    <x v="0"/>
    <x v="2"/>
    <n v="7"/>
    <n v="716"/>
    <s v="00:14:19.354"/>
    <n v="14.322566666666667"/>
    <x v="0"/>
  </r>
  <r>
    <x v="2904"/>
    <x v="947"/>
    <x v="0"/>
    <x v="3"/>
    <n v="350413"/>
    <x v="2389"/>
    <s v="2021-09-15T11:51:46.077"/>
    <s v="2021-09-15T11:55:46.147"/>
    <s v="2021-09-15T12:02:14.313"/>
    <x v="0"/>
    <n v="5"/>
    <n v="205"/>
    <n v="0"/>
    <n v="18"/>
    <n v="5"/>
    <n v="205"/>
    <n v="0"/>
    <x v="83"/>
    <s v="11"/>
    <x v="0"/>
    <x v="0"/>
    <x v="1"/>
    <n v="4"/>
    <n v="187"/>
    <s v="00:14:23.001"/>
    <n v="14.383349999999998"/>
    <x v="0"/>
  </r>
  <r>
    <x v="2905"/>
    <x v="947"/>
    <x v="0"/>
    <x v="3"/>
    <n v="351261"/>
    <x v="2390"/>
    <s v="2021-09-15T23:37:23.156"/>
    <s v="2021-09-15T23:56:16.445"/>
    <s v="2021-09-16T00:00:58.959"/>
    <x v="0"/>
    <n v="5"/>
    <n v="170"/>
    <n v="33"/>
    <n v="17"/>
    <n v="5"/>
    <n v="170"/>
    <n v="33"/>
    <x v="42"/>
    <s v="23"/>
    <x v="0"/>
    <x v="0"/>
    <x v="1"/>
    <n v="2"/>
    <n v="153"/>
    <s v="00:24:03.058"/>
    <n v="24.050966666666664"/>
    <x v="0"/>
  </r>
  <r>
    <x v="2906"/>
    <x v="947"/>
    <x v="0"/>
    <x v="3"/>
    <n v="352765"/>
    <x v="2391"/>
    <s v="2021-09-17T10:13:16.919"/>
    <s v="2021-09-17T10:16:55.492"/>
    <s v="2021-09-17T10:23:03.633"/>
    <x v="0"/>
    <n v="5"/>
    <n v="257"/>
    <n v="25"/>
    <n v="11"/>
    <n v="5"/>
    <n v="257"/>
    <n v="25"/>
    <x v="6"/>
    <s v="10"/>
    <x v="0"/>
    <x v="0"/>
    <x v="6"/>
    <n v="4"/>
    <n v="246"/>
    <s v="00:10:44.440"/>
    <n v="10.740666666666668"/>
    <x v="0"/>
  </r>
  <r>
    <x v="2907"/>
    <x v="947"/>
    <x v="0"/>
    <x v="3"/>
    <n v="353150"/>
    <x v="2392"/>
    <s v="2021-09-17T16:00:34.661"/>
    <s v="2021-09-17T16:11:25.002"/>
    <s v="2021-09-17T16:17:51.554"/>
    <x v="0"/>
    <n v="5"/>
    <n v="147"/>
    <n v="0"/>
    <n v="27"/>
    <n v="5"/>
    <n v="147"/>
    <n v="0"/>
    <x v="13"/>
    <s v="15"/>
    <x v="3"/>
    <x v="0"/>
    <x v="6"/>
    <n v="4"/>
    <n v="120"/>
    <s v="00:32:22.651"/>
    <n v="32.377516666666665"/>
    <x v="0"/>
  </r>
  <r>
    <x v="2908"/>
    <x v="947"/>
    <x v="0"/>
    <x v="3"/>
    <n v="354945"/>
    <x v="2393"/>
    <s v="2021-09-18T20:05:05.259"/>
    <s v="2021-09-18T20:09:15.728"/>
    <s v="2021-09-18T20:16:08.796"/>
    <x v="0"/>
    <n v="5"/>
    <n v="465"/>
    <n v="25"/>
    <n v="24"/>
    <n v="5"/>
    <n v="465"/>
    <n v="25"/>
    <x v="41"/>
    <s v="20"/>
    <x v="1"/>
    <x v="0"/>
    <x v="5"/>
    <n v="3"/>
    <n v="441"/>
    <s v="00:12:26.912"/>
    <n v="12.448533333333334"/>
    <x v="1"/>
  </r>
  <r>
    <x v="2909"/>
    <x v="947"/>
    <x v="0"/>
    <x v="3"/>
    <n v="356879"/>
    <x v="2394"/>
    <s v="2021-09-19T23:39:23.338"/>
    <s v="2021-09-19T23:45:09.327"/>
    <s v="2021-09-19T23:56:50.145"/>
    <x v="0"/>
    <n v="5"/>
    <n v="310"/>
    <n v="33"/>
    <n v="21"/>
    <n v="5"/>
    <n v="310"/>
    <n v="33"/>
    <x v="18"/>
    <s v="23"/>
    <x v="0"/>
    <x v="0"/>
    <x v="4"/>
    <n v="4"/>
    <n v="289"/>
    <s v="00:17:50.879"/>
    <n v="17.847983333333332"/>
    <x v="1"/>
  </r>
  <r>
    <x v="2910"/>
    <x v="947"/>
    <x v="0"/>
    <x v="3"/>
    <n v="358949"/>
    <x v="2395"/>
    <s v="2021-09-21T16:18:21.513"/>
    <s v="2021-09-21T16:24:43.232"/>
    <s v="2021-09-21T16:37:12.136"/>
    <x v="0"/>
    <n v="5"/>
    <n v="324"/>
    <n v="0"/>
    <n v="38"/>
    <n v="5"/>
    <n v="324"/>
    <n v="0"/>
    <x v="60"/>
    <s v="16"/>
    <x v="3"/>
    <x v="0"/>
    <x v="2"/>
    <n v="5"/>
    <n v="286"/>
    <s v="00:24:13.811"/>
    <n v="24.230183333333333"/>
    <x v="0"/>
  </r>
  <r>
    <x v="2911"/>
    <x v="947"/>
    <x v="0"/>
    <x v="3"/>
    <n v="360540"/>
    <x v="2396"/>
    <s v="2021-09-22T20:21:27.469"/>
    <s v="2021-09-22T20:21:44.667"/>
    <s v="2021-09-22T20:25:27.230"/>
    <x v="0"/>
    <n v="5"/>
    <n v="219"/>
    <n v="25"/>
    <n v="8"/>
    <n v="5"/>
    <n v="219"/>
    <n v="25"/>
    <x v="70"/>
    <s v="20"/>
    <x v="1"/>
    <x v="0"/>
    <x v="1"/>
    <n v="3"/>
    <n v="211"/>
    <s v="00:07:07.696"/>
    <n v="7.1282666666666668"/>
    <x v="0"/>
  </r>
  <r>
    <x v="2912"/>
    <x v="947"/>
    <x v="0"/>
    <x v="3"/>
    <n v="361167"/>
    <x v="2397"/>
    <s v="2021-09-23T11:33:14.215"/>
    <s v="2021-09-23T11:35:22.897"/>
    <s v="2021-09-23T11:45:02.111"/>
    <x v="0"/>
    <n v="5"/>
    <n v="214"/>
    <n v="0"/>
    <n v="14"/>
    <n v="5"/>
    <n v="214"/>
    <n v="0"/>
    <x v="19"/>
    <s v="11"/>
    <x v="0"/>
    <x v="0"/>
    <x v="0"/>
    <n v="2"/>
    <n v="200"/>
    <s v="00:18:08.487"/>
    <n v="18.141450000000003"/>
    <x v="0"/>
  </r>
  <r>
    <x v="2913"/>
    <x v="947"/>
    <x v="0"/>
    <x v="3"/>
    <n v="362944"/>
    <x v="2398"/>
    <s v="2021-09-24T19:38:19.045"/>
    <s v="2021-09-24T19:43:05.582"/>
    <s v="2021-09-24T19:47:41.634"/>
    <x v="0"/>
    <n v="5"/>
    <n v="180"/>
    <n v="25"/>
    <n v="18"/>
    <n v="5"/>
    <n v="180"/>
    <n v="25"/>
    <x v="83"/>
    <s v="19"/>
    <x v="2"/>
    <x v="0"/>
    <x v="6"/>
    <n v="2"/>
    <n v="162"/>
    <s v="00:12:51.506"/>
    <n v="12.858433333333334"/>
    <x v="0"/>
  </r>
  <r>
    <x v="2914"/>
    <x v="947"/>
    <x v="0"/>
    <x v="3"/>
    <n v="362980"/>
    <x v="2399"/>
    <s v="2021-09-24T19:57:18.191"/>
    <s v="2021-09-24T20:05:54.672"/>
    <s v="2021-09-24T20:11:20.965"/>
    <x v="0"/>
    <n v="5"/>
    <n v="220"/>
    <n v="25"/>
    <n v="17"/>
    <n v="5"/>
    <n v="220"/>
    <n v="25"/>
    <x v="42"/>
    <s v="19"/>
    <x v="2"/>
    <x v="0"/>
    <x v="6"/>
    <n v="3"/>
    <n v="203"/>
    <s v="00:17:04.884"/>
    <n v="17.081400000000002"/>
    <x v="0"/>
  </r>
  <r>
    <x v="2915"/>
    <x v="947"/>
    <x v="0"/>
    <x v="3"/>
    <n v="366614"/>
    <x v="2400"/>
    <s v="2021-09-27T10:36:40.139"/>
    <s v="2021-09-27T10:41:25.182"/>
    <s v="2021-09-27T10:53:55.676"/>
    <x v="0"/>
    <n v="5"/>
    <n v="343"/>
    <n v="0"/>
    <n v="46"/>
    <n v="5"/>
    <n v="343"/>
    <n v="0"/>
    <x v="27"/>
    <s v="10"/>
    <x v="0"/>
    <x v="0"/>
    <x v="3"/>
    <n v="4"/>
    <n v="297"/>
    <s v="00:18:15.155"/>
    <n v="18.252583333333334"/>
    <x v="0"/>
  </r>
  <r>
    <x v="2916"/>
    <x v="947"/>
    <x v="0"/>
    <x v="3"/>
    <n v="367357"/>
    <x v="2401"/>
    <s v="2021-09-27T20:17:41.062"/>
    <s v="2021-09-27T20:21:27.712"/>
    <s v="2021-09-27T20:28:32.069"/>
    <x v="0"/>
    <n v="5"/>
    <n v="311"/>
    <n v="0"/>
    <n v="26"/>
    <n v="5"/>
    <n v="311"/>
    <n v="0"/>
    <x v="31"/>
    <s v="20"/>
    <x v="1"/>
    <x v="0"/>
    <x v="3"/>
    <n v="6"/>
    <n v="285"/>
    <s v="00:16:15.824"/>
    <n v="16.263733333333334"/>
    <x v="0"/>
  </r>
  <r>
    <x v="2917"/>
    <x v="947"/>
    <x v="0"/>
    <x v="3"/>
    <n v="370720"/>
    <x v="2402"/>
    <s v="2021-09-30T11:23:46.384"/>
    <s v="2021-09-30T11:24:36.256"/>
    <s v="2021-09-30T11:33:12.775"/>
    <x v="0"/>
    <n v="5"/>
    <n v="224"/>
    <n v="0"/>
    <n v="28"/>
    <n v="5"/>
    <n v="224"/>
    <n v="0"/>
    <x v="1"/>
    <s v="11"/>
    <x v="0"/>
    <x v="0"/>
    <x v="0"/>
    <n v="5"/>
    <n v="196"/>
    <s v="00:13:09.912"/>
    <n v="13.165199999999999"/>
    <x v="0"/>
  </r>
  <r>
    <x v="2918"/>
    <x v="947"/>
    <x v="0"/>
    <x v="3"/>
    <n v="370770"/>
    <x v="2403"/>
    <s v="2021-09-30T12:07:11.031"/>
    <s v="2021-09-30T12:08:58.141"/>
    <s v="2021-09-30T12:15:19.230"/>
    <x v="0"/>
    <n v="5"/>
    <n v="408"/>
    <n v="0"/>
    <n v="44"/>
    <n v="5"/>
    <n v="408"/>
    <n v="0"/>
    <x v="80"/>
    <s v="12"/>
    <x v="3"/>
    <x v="0"/>
    <x v="0"/>
    <n v="6"/>
    <n v="364"/>
    <s v="00:13:26.211"/>
    <n v="13.43685"/>
    <x v="0"/>
  </r>
  <r>
    <x v="2919"/>
    <x v="948"/>
    <x v="0"/>
    <x v="3"/>
    <n v="292193"/>
    <x v="205"/>
    <s v="2021-07-11T18:59:36.385"/>
    <s v="2021-07-11T19:00:02.326"/>
    <s v="2021-07-11T19:08:15.574"/>
    <x v="0"/>
    <m/>
    <n v="37"/>
    <n v="0"/>
    <n v="0"/>
    <n v="4.8523066128749344"/>
    <n v="37"/>
    <n v="0"/>
    <x v="5"/>
    <s v="18"/>
    <x v="2"/>
    <x v="2"/>
    <x v="4"/>
    <n v="1"/>
    <n v="37"/>
    <s v="00:10:52.536"/>
    <n v="10.875600000000002"/>
    <x v="1"/>
  </r>
  <r>
    <x v="2920"/>
    <x v="949"/>
    <x v="0"/>
    <x v="3"/>
    <n v="292191"/>
    <x v="112"/>
    <s v="2021-07-11T19:02:37.183"/>
    <s v="2021-07-11T19:03:02.288"/>
    <s v="2021-07-11T19:09:29.260"/>
    <x v="0"/>
    <m/>
    <n v="330"/>
    <n v="25"/>
    <n v="0"/>
    <n v="4.8523066128749344"/>
    <n v="330"/>
    <n v="25"/>
    <x v="5"/>
    <s v="18"/>
    <x v="2"/>
    <x v="2"/>
    <x v="4"/>
    <n v="1"/>
    <n v="330"/>
    <s v="00:15:56.531"/>
    <n v="15.942183333333332"/>
    <x v="1"/>
  </r>
  <r>
    <x v="2921"/>
    <x v="949"/>
    <x v="0"/>
    <x v="3"/>
    <n v="314252"/>
    <x v="2404"/>
    <s v="2021-08-10T20:45:04.040"/>
    <s v="2021-08-10T20:46:31.011"/>
    <s v="2021-08-10T20:50:52.619"/>
    <x v="0"/>
    <n v="5"/>
    <n v="279"/>
    <n v="25"/>
    <n v="114"/>
    <n v="5"/>
    <n v="279"/>
    <n v="25"/>
    <x v="175"/>
    <s v="20"/>
    <x v="1"/>
    <x v="1"/>
    <x v="2"/>
    <n v="3"/>
    <n v="165"/>
    <s v="00:11:11.823"/>
    <n v="11.197049999999999"/>
    <x v="0"/>
  </r>
  <r>
    <x v="2922"/>
    <x v="949"/>
    <x v="0"/>
    <x v="3"/>
    <n v="315536"/>
    <x v="2405"/>
    <s v="2021-08-12T12:16:34.625"/>
    <s v="2021-08-12T12:19:39.650"/>
    <s v="2021-08-12T12:24:03.662"/>
    <x v="0"/>
    <n v="5"/>
    <n v="929"/>
    <n v="0"/>
    <n v="617"/>
    <n v="5"/>
    <n v="929"/>
    <n v="0"/>
    <x v="257"/>
    <s v="12"/>
    <x v="3"/>
    <x v="1"/>
    <x v="0"/>
    <n v="4"/>
    <n v="312"/>
    <s v="00:11:33.017"/>
    <n v="11.550283333333335"/>
    <x v="0"/>
  </r>
  <r>
    <x v="2923"/>
    <x v="949"/>
    <x v="0"/>
    <x v="3"/>
    <n v="316552"/>
    <x v="2406"/>
    <s v="2021-08-13T18:00:23.391"/>
    <s v="2021-08-13T18:08:34.519"/>
    <s v="2021-08-13T18:12:32.643"/>
    <x v="0"/>
    <m/>
    <n v="229"/>
    <n v="0"/>
    <n v="99"/>
    <n v="4.8523066128749344"/>
    <n v="229"/>
    <n v="0"/>
    <x v="167"/>
    <s v="17"/>
    <x v="2"/>
    <x v="1"/>
    <x v="6"/>
    <n v="3"/>
    <n v="130"/>
    <s v="00:37:29.662"/>
    <n v="37.494366666666664"/>
    <x v="0"/>
  </r>
  <r>
    <x v="2924"/>
    <x v="949"/>
    <x v="0"/>
    <x v="3"/>
    <n v="322372"/>
    <x v="1338"/>
    <s v="2021-08-20T11:09:18.301"/>
    <s v="2021-08-20T11:10:17.806"/>
    <s v="2021-08-20T11:14:14.899"/>
    <x v="0"/>
    <n v="5"/>
    <n v="50"/>
    <n v="25"/>
    <n v="0"/>
    <n v="5"/>
    <n v="50"/>
    <n v="25"/>
    <x v="5"/>
    <s v="11"/>
    <x v="0"/>
    <x v="1"/>
    <x v="6"/>
    <n v="1"/>
    <n v="50"/>
    <s v="00:06:03.730"/>
    <n v="6.0621666666666663"/>
    <x v="0"/>
  </r>
  <r>
    <x v="2925"/>
    <x v="949"/>
    <x v="0"/>
    <x v="3"/>
    <n v="327601"/>
    <x v="1680"/>
    <s v="2021-08-25T20:23:17.457"/>
    <s v="2021-08-25T20:45:27.166"/>
    <s v="2021-08-25T20:50:02.816"/>
    <x v="0"/>
    <n v="5"/>
    <n v="264"/>
    <n v="25"/>
    <n v="99"/>
    <n v="5"/>
    <n v="264"/>
    <n v="25"/>
    <x v="167"/>
    <s v="20"/>
    <x v="1"/>
    <x v="1"/>
    <x v="1"/>
    <n v="2"/>
    <n v="165"/>
    <s v="00:30:05.277"/>
    <n v="30.087949999999999"/>
    <x v="0"/>
  </r>
  <r>
    <x v="2926"/>
    <x v="949"/>
    <x v="0"/>
    <x v="3"/>
    <n v="329730"/>
    <x v="906"/>
    <s v="2021-08-27T22:00:17.343"/>
    <s v="2021-08-27T22:03:01.152"/>
    <s v="2021-08-27T22:07:38.646"/>
    <x v="0"/>
    <m/>
    <n v="330"/>
    <n v="25"/>
    <n v="0"/>
    <n v="4.8523066128749344"/>
    <n v="330"/>
    <n v="25"/>
    <x v="5"/>
    <s v="21"/>
    <x v="1"/>
    <x v="1"/>
    <x v="6"/>
    <n v="1"/>
    <n v="330"/>
    <s v="00:08:53.744"/>
    <n v="8.8957333333333342"/>
    <x v="0"/>
  </r>
  <r>
    <x v="2927"/>
    <x v="949"/>
    <x v="0"/>
    <x v="3"/>
    <n v="339576"/>
    <x v="2407"/>
    <s v="2021-09-05T22:50:30.356"/>
    <s v="2021-09-05T22:52:55.591"/>
    <s v="2021-09-05T22:57:07.249"/>
    <x v="0"/>
    <n v="5"/>
    <n v="205"/>
    <n v="25"/>
    <n v="0"/>
    <n v="5"/>
    <n v="205"/>
    <n v="25"/>
    <x v="5"/>
    <s v="22"/>
    <x v="1"/>
    <x v="0"/>
    <x v="4"/>
    <n v="2"/>
    <n v="205"/>
    <s v="00:07:41.271"/>
    <n v="7.6878500000000001"/>
    <x v="1"/>
  </r>
  <r>
    <x v="2928"/>
    <x v="949"/>
    <x v="0"/>
    <x v="3"/>
    <n v="339887"/>
    <x v="287"/>
    <s v="2021-09-06T11:11:39.192"/>
    <s v="2021-09-06T11:14:49.424"/>
    <s v="2021-09-06T11:18:49.679"/>
    <x v="0"/>
    <m/>
    <n v="40"/>
    <n v="0"/>
    <n v="0"/>
    <n v="4.8523066128749344"/>
    <n v="40"/>
    <n v="0"/>
    <x v="5"/>
    <s v="11"/>
    <x v="0"/>
    <x v="0"/>
    <x v="3"/>
    <n v="1"/>
    <n v="40"/>
    <s v="00:14:01.671"/>
    <n v="14.027850000000001"/>
    <x v="0"/>
  </r>
  <r>
    <x v="2929"/>
    <x v="949"/>
    <x v="0"/>
    <x v="3"/>
    <n v="358101"/>
    <x v="2408"/>
    <s v="2021-09-20T21:34:41.745"/>
    <s v="2021-09-20T21:39:09.664"/>
    <s v="2021-09-20T21:44:54.441"/>
    <x v="0"/>
    <n v="5"/>
    <n v="80"/>
    <n v="25"/>
    <n v="0"/>
    <n v="5"/>
    <n v="80"/>
    <n v="25"/>
    <x v="5"/>
    <s v="21"/>
    <x v="1"/>
    <x v="0"/>
    <x v="3"/>
    <n v="1"/>
    <n v="80"/>
    <s v="00:11:15.654"/>
    <n v="11.260899999999999"/>
    <x v="0"/>
  </r>
  <r>
    <x v="2930"/>
    <x v="949"/>
    <x v="0"/>
    <x v="3"/>
    <n v="359513"/>
    <x v="2409"/>
    <s v="2021-09-21T22:03:03.756"/>
    <s v="2021-09-21T22:04:13.258"/>
    <s v="2021-09-21T22:07:30.574"/>
    <x v="0"/>
    <n v="5"/>
    <n v="135"/>
    <n v="25"/>
    <n v="75"/>
    <n v="5"/>
    <n v="135"/>
    <n v="25"/>
    <x v="69"/>
    <s v="22"/>
    <x v="1"/>
    <x v="0"/>
    <x v="2"/>
    <n v="2"/>
    <n v="60"/>
    <s v="00:06:40.188"/>
    <n v="6.6698000000000004"/>
    <x v="0"/>
  </r>
  <r>
    <x v="2931"/>
    <x v="949"/>
    <x v="0"/>
    <x v="3"/>
    <n v="359541"/>
    <x v="252"/>
    <s v="2021-09-21T22:15:12.210"/>
    <s v="2021-09-21T22:20:00.020"/>
    <s v="2021-09-21T22:23:22.872"/>
    <x v="0"/>
    <n v="5"/>
    <n v="330"/>
    <n v="25"/>
    <n v="0"/>
    <n v="5"/>
    <n v="330"/>
    <n v="25"/>
    <x v="5"/>
    <s v="22"/>
    <x v="1"/>
    <x v="0"/>
    <x v="2"/>
    <n v="1"/>
    <n v="330"/>
    <s v="00:10:23.638"/>
    <n v="10.393966666666667"/>
    <x v="0"/>
  </r>
  <r>
    <x v="2932"/>
    <x v="949"/>
    <x v="0"/>
    <x v="3"/>
    <n v="361547"/>
    <x v="2410"/>
    <s v="2021-09-23T18:09:19.619"/>
    <s v="2021-09-23T18:11:25.988"/>
    <s v="2021-09-23T18:18:19.728"/>
    <x v="0"/>
    <n v="5"/>
    <n v="105"/>
    <n v="0"/>
    <n v="0"/>
    <n v="5"/>
    <n v="105"/>
    <n v="0"/>
    <x v="5"/>
    <s v="18"/>
    <x v="2"/>
    <x v="0"/>
    <x v="0"/>
    <n v="1"/>
    <n v="105"/>
    <s v="00:12:51.098"/>
    <n v="12.851633333333332"/>
    <x v="0"/>
  </r>
  <r>
    <x v="2933"/>
    <x v="949"/>
    <x v="0"/>
    <x v="3"/>
    <n v="361740"/>
    <x v="350"/>
    <s v="2021-09-23T20:26:33.228"/>
    <s v="2021-09-23T20:28:31.345"/>
    <s v="2021-09-23T20:34:59.809"/>
    <x v="0"/>
    <n v="5"/>
    <n v="80"/>
    <n v="0"/>
    <n v="0"/>
    <n v="5"/>
    <n v="80"/>
    <n v="0"/>
    <x v="5"/>
    <s v="20"/>
    <x v="1"/>
    <x v="0"/>
    <x v="0"/>
    <n v="1"/>
    <n v="80"/>
    <s v="00:13:54.336"/>
    <n v="13.905600000000002"/>
    <x v="0"/>
  </r>
  <r>
    <x v="2934"/>
    <x v="949"/>
    <x v="0"/>
    <x v="3"/>
    <n v="365420"/>
    <x v="2411"/>
    <s v="2021-09-26T13:18:05.498"/>
    <s v="2021-09-26T13:20:04.266"/>
    <s v="2021-09-26T13:24:54.960"/>
    <x v="0"/>
    <n v="5"/>
    <n v="280"/>
    <n v="0"/>
    <n v="17"/>
    <n v="5"/>
    <n v="280"/>
    <n v="0"/>
    <x v="42"/>
    <s v="13"/>
    <x v="3"/>
    <x v="0"/>
    <x v="4"/>
    <n v="2"/>
    <n v="263"/>
    <s v="00:12:10.462"/>
    <n v="12.174366666666668"/>
    <x v="1"/>
  </r>
  <r>
    <x v="2935"/>
    <x v="949"/>
    <x v="0"/>
    <x v="3"/>
    <n v="369528"/>
    <x v="2412"/>
    <s v="2021-09-29T13:08:31.192"/>
    <s v="2021-09-29T13:09:49.925"/>
    <s v="2021-09-29T13:16:21.711"/>
    <x v="0"/>
    <n v="5"/>
    <n v="385"/>
    <n v="0"/>
    <n v="17"/>
    <n v="5"/>
    <n v="385"/>
    <n v="0"/>
    <x v="42"/>
    <s v="13"/>
    <x v="3"/>
    <x v="0"/>
    <x v="1"/>
    <n v="3"/>
    <n v="368"/>
    <s v="00:14:33.186"/>
    <n v="14.553100000000002"/>
    <x v="0"/>
  </r>
  <r>
    <x v="2936"/>
    <x v="949"/>
    <x v="0"/>
    <x v="3"/>
    <n v="371038"/>
    <x v="104"/>
    <s v="2021-09-30T15:56:37.438"/>
    <s v="2021-09-30T15:59:28.321"/>
    <s v="2021-09-30T16:02:50.160"/>
    <x v="0"/>
    <m/>
    <n v="165"/>
    <n v="25"/>
    <n v="0"/>
    <n v="4.8523066128749344"/>
    <n v="165"/>
    <n v="25"/>
    <x v="5"/>
    <s v="15"/>
    <x v="3"/>
    <x v="0"/>
    <x v="0"/>
    <n v="1"/>
    <n v="165"/>
    <s v="00:11:20.144"/>
    <n v="11.335733333333334"/>
    <x v="0"/>
  </r>
  <r>
    <x v="2937"/>
    <x v="950"/>
    <x v="0"/>
    <x v="2"/>
    <n v="292139"/>
    <x v="2413"/>
    <s v="2021-07-11T17:48:39.695"/>
    <s v="2021-07-11T17:48:58.421"/>
    <s v="2021-07-11T17:57:11.717"/>
    <x v="0"/>
    <m/>
    <n v="515"/>
    <n v="25"/>
    <n v="0"/>
    <n v="4.8523066128749344"/>
    <n v="515"/>
    <n v="25"/>
    <x v="5"/>
    <s v="17"/>
    <x v="2"/>
    <x v="2"/>
    <x v="4"/>
    <n v="2"/>
    <n v="515"/>
    <s v="00:19:01.275"/>
    <n v="19.021250000000002"/>
    <x v="1"/>
  </r>
  <r>
    <x v="2938"/>
    <x v="951"/>
    <x v="0"/>
    <x v="3"/>
    <n v="292130"/>
    <x v="346"/>
    <s v="2021-07-11T17:28:41.469"/>
    <s v="2021-07-11T17:31:39.430"/>
    <s v="2021-07-11T17:39:10.611"/>
    <x v="0"/>
    <n v="4"/>
    <n v="165"/>
    <n v="0"/>
    <n v="0"/>
    <n v="4"/>
    <n v="165"/>
    <n v="0"/>
    <x v="5"/>
    <s v="17"/>
    <x v="2"/>
    <x v="2"/>
    <x v="4"/>
    <n v="1"/>
    <n v="165"/>
    <s v="00:11:32.269"/>
    <n v="11.537816666666666"/>
    <x v="1"/>
  </r>
  <r>
    <x v="2939"/>
    <x v="951"/>
    <x v="0"/>
    <x v="3"/>
    <n v="297851"/>
    <x v="346"/>
    <s v="2021-07-18T21:51:17.669"/>
    <s v="2021-07-18T21:55:29.980"/>
    <s v="2021-07-18T22:01:23.955"/>
    <x v="0"/>
    <n v="4"/>
    <n v="165"/>
    <n v="32"/>
    <n v="0"/>
    <n v="4"/>
    <n v="165"/>
    <n v="32"/>
    <x v="5"/>
    <s v="21"/>
    <x v="1"/>
    <x v="2"/>
    <x v="4"/>
    <n v="1"/>
    <n v="165"/>
    <s v="00:12:22.123"/>
    <n v="12.368716666666666"/>
    <x v="1"/>
  </r>
  <r>
    <x v="2940"/>
    <x v="951"/>
    <x v="0"/>
    <x v="3"/>
    <n v="300521"/>
    <x v="2414"/>
    <s v="2021-07-22T14:01:44.222"/>
    <s v="2021-07-22T14:04:15.724"/>
    <s v="2021-07-22T14:11:03.885"/>
    <x v="0"/>
    <m/>
    <n v="262"/>
    <n v="25"/>
    <n v="12"/>
    <n v="4.8523066128749344"/>
    <n v="262"/>
    <n v="25"/>
    <x v="9"/>
    <s v="13"/>
    <x v="3"/>
    <x v="2"/>
    <x v="0"/>
    <n v="3"/>
    <n v="250"/>
    <s v="00:12:47.849"/>
    <n v="12.797483333333334"/>
    <x v="0"/>
  </r>
  <r>
    <x v="2941"/>
    <x v="951"/>
    <x v="0"/>
    <x v="3"/>
    <n v="311497"/>
    <x v="2415"/>
    <s v="2021-08-07T08:44:22.773"/>
    <s v="2021-08-07T08:44:56.561"/>
    <s v="2021-08-07T08:50:43.054"/>
    <x v="0"/>
    <m/>
    <n v="182"/>
    <n v="25"/>
    <n v="8"/>
    <n v="4.8523066128749344"/>
    <n v="182"/>
    <n v="25"/>
    <x v="70"/>
    <s v="08"/>
    <x v="0"/>
    <x v="1"/>
    <x v="5"/>
    <n v="4"/>
    <n v="174"/>
    <s v="00:12:11.843"/>
    <n v="12.197383333333333"/>
    <x v="1"/>
  </r>
  <r>
    <x v="2942"/>
    <x v="951"/>
    <x v="0"/>
    <x v="3"/>
    <n v="321540"/>
    <x v="2416"/>
    <s v="2021-08-19T11:26:54.154"/>
    <s v="2021-08-19T11:30:57.568"/>
    <s v="2021-08-19T11:37:00.500"/>
    <x v="0"/>
    <n v="5"/>
    <n v="264"/>
    <n v="25"/>
    <n v="99"/>
    <n v="5"/>
    <n v="264"/>
    <n v="25"/>
    <x v="167"/>
    <s v="11"/>
    <x v="0"/>
    <x v="1"/>
    <x v="0"/>
    <n v="2"/>
    <n v="165"/>
    <s v="00:11:23.138"/>
    <n v="11.385633333333335"/>
    <x v="0"/>
  </r>
  <r>
    <x v="2943"/>
    <x v="951"/>
    <x v="0"/>
    <x v="3"/>
    <n v="322392"/>
    <x v="346"/>
    <s v="2021-08-20T11:30:51.608"/>
    <s v="2021-08-20T11:32:03.337"/>
    <s v="2021-08-20T11:38:11.816"/>
    <x v="0"/>
    <n v="5"/>
    <n v="165"/>
    <n v="25"/>
    <n v="0"/>
    <n v="5"/>
    <n v="165"/>
    <n v="25"/>
    <x v="5"/>
    <s v="11"/>
    <x v="0"/>
    <x v="1"/>
    <x v="6"/>
    <n v="1"/>
    <n v="165"/>
    <s v="00:10:11.495"/>
    <n v="10.191583333333334"/>
    <x v="0"/>
  </r>
  <r>
    <x v="2944"/>
    <x v="951"/>
    <x v="0"/>
    <x v="3"/>
    <n v="334488"/>
    <x v="346"/>
    <s v="2021-09-01T12:23:36.020"/>
    <s v="2021-09-01T12:25:21.433"/>
    <s v="2021-09-01T12:37:54.382"/>
    <x v="0"/>
    <n v="4"/>
    <n v="165"/>
    <n v="25"/>
    <n v="0"/>
    <n v="4"/>
    <n v="165"/>
    <n v="25"/>
    <x v="5"/>
    <s v="12"/>
    <x v="3"/>
    <x v="0"/>
    <x v="1"/>
    <n v="1"/>
    <n v="165"/>
    <s v="00:14:54.242"/>
    <n v="14.904033333333333"/>
    <x v="0"/>
  </r>
  <r>
    <x v="2945"/>
    <x v="951"/>
    <x v="0"/>
    <x v="3"/>
    <n v="360362"/>
    <x v="346"/>
    <s v="2021-09-22T18:04:21.172"/>
    <s v="2021-09-22T18:06:48.056"/>
    <s v="2021-09-22T18:14:27.707"/>
    <x v="0"/>
    <n v="4"/>
    <n v="165"/>
    <n v="25"/>
    <n v="0"/>
    <n v="4"/>
    <n v="165"/>
    <n v="25"/>
    <x v="5"/>
    <s v="18"/>
    <x v="2"/>
    <x v="0"/>
    <x v="1"/>
    <n v="1"/>
    <n v="165"/>
    <s v="00:10:58.144"/>
    <n v="10.969066666666667"/>
    <x v="0"/>
  </r>
  <r>
    <x v="2946"/>
    <x v="951"/>
    <x v="0"/>
    <x v="3"/>
    <n v="365336"/>
    <x v="346"/>
    <s v="2021-09-26T12:14:12.500"/>
    <s v="2021-09-26T12:15:23.137"/>
    <s v="2021-09-26T12:23:56.488"/>
    <x v="0"/>
    <n v="4"/>
    <n v="165"/>
    <n v="25"/>
    <n v="0"/>
    <n v="4"/>
    <n v="165"/>
    <n v="25"/>
    <x v="5"/>
    <s v="12"/>
    <x v="3"/>
    <x v="0"/>
    <x v="4"/>
    <n v="1"/>
    <n v="165"/>
    <s v="00:11:19.484"/>
    <n v="11.324733333333333"/>
    <x v="1"/>
  </r>
  <r>
    <x v="2947"/>
    <x v="951"/>
    <x v="0"/>
    <x v="3"/>
    <n v="366202"/>
    <x v="1926"/>
    <s v="2021-09-26T22:09:01.193"/>
    <s v="2021-09-26T22:12:01.778"/>
    <s v="2021-09-26T22:20:19.515"/>
    <x v="0"/>
    <n v="4"/>
    <n v="60"/>
    <n v="25"/>
    <n v="0"/>
    <n v="4"/>
    <n v="60"/>
    <n v="25"/>
    <x v="5"/>
    <s v="22"/>
    <x v="1"/>
    <x v="0"/>
    <x v="4"/>
    <n v="1"/>
    <n v="60"/>
    <s v="00:12:20.456"/>
    <n v="12.340933333333334"/>
    <x v="1"/>
  </r>
  <r>
    <x v="2948"/>
    <x v="951"/>
    <x v="0"/>
    <x v="3"/>
    <n v="368478"/>
    <x v="346"/>
    <s v="2021-09-28T17:21:33.699"/>
    <s v="2021-09-28T17:25:39.848"/>
    <s v="2021-09-28T17:32:30.286"/>
    <x v="0"/>
    <n v="4"/>
    <n v="165"/>
    <n v="25"/>
    <n v="0"/>
    <n v="4"/>
    <n v="165"/>
    <n v="25"/>
    <x v="5"/>
    <s v="17"/>
    <x v="2"/>
    <x v="0"/>
    <x v="2"/>
    <n v="1"/>
    <n v="165"/>
    <s v="00:15:47.932"/>
    <n v="15.798866666666665"/>
    <x v="0"/>
  </r>
  <r>
    <x v="2949"/>
    <x v="952"/>
    <x v="0"/>
    <x v="3"/>
    <n v="292088"/>
    <x v="2417"/>
    <s v="2021-07-11T16:20:29.554"/>
    <s v="2021-07-11T16:22:56.949"/>
    <s v="2021-07-11T16:27:28.994"/>
    <x v="0"/>
    <n v="4"/>
    <n v="235"/>
    <n v="25"/>
    <n v="2"/>
    <n v="4"/>
    <n v="235"/>
    <n v="25"/>
    <x v="131"/>
    <s v="16"/>
    <x v="3"/>
    <x v="2"/>
    <x v="4"/>
    <n v="4"/>
    <n v="233"/>
    <s v="00:08:41.020"/>
    <n v="8.6836666666666673"/>
    <x v="1"/>
  </r>
  <r>
    <x v="2950"/>
    <x v="952"/>
    <x v="0"/>
    <x v="3"/>
    <n v="293103"/>
    <x v="2418"/>
    <s v="2021-07-12T22:06:35.181"/>
    <s v="2021-07-12T22:07:11.894"/>
    <s v="2021-07-12T22:09:58.559"/>
    <x v="0"/>
    <n v="5"/>
    <n v="150"/>
    <n v="25"/>
    <n v="0"/>
    <n v="5"/>
    <n v="150"/>
    <n v="25"/>
    <x v="5"/>
    <s v="22"/>
    <x v="1"/>
    <x v="2"/>
    <x v="3"/>
    <n v="2"/>
    <n v="150"/>
    <s v="00:08:58.153"/>
    <n v="8.9692166666666662"/>
    <x v="0"/>
  </r>
  <r>
    <x v="2951"/>
    <x v="952"/>
    <x v="0"/>
    <x v="3"/>
    <n v="297339"/>
    <x v="2419"/>
    <s v="2021-07-18T11:59:18.519"/>
    <s v="2021-07-18T12:03:53.053"/>
    <s v="2021-07-18T12:08:24.267"/>
    <x v="0"/>
    <n v="4"/>
    <n v="98"/>
    <n v="25"/>
    <n v="24"/>
    <n v="4"/>
    <n v="98"/>
    <n v="25"/>
    <x v="41"/>
    <s v="11"/>
    <x v="0"/>
    <x v="2"/>
    <x v="4"/>
    <n v="1"/>
    <n v="74"/>
    <s v="00:12:54.679"/>
    <n v="12.911316666666666"/>
    <x v="1"/>
  </r>
  <r>
    <x v="2952"/>
    <x v="952"/>
    <x v="0"/>
    <x v="3"/>
    <n v="299033"/>
    <x v="2420"/>
    <s v="2021-07-20T15:19:55.547"/>
    <s v="2021-07-20T15:28:16.899"/>
    <s v="2021-07-20T15:33:15.648"/>
    <x v="0"/>
    <n v="5"/>
    <n v="195"/>
    <n v="25"/>
    <n v="42"/>
    <n v="5"/>
    <n v="195"/>
    <n v="25"/>
    <x v="50"/>
    <s v="15"/>
    <x v="3"/>
    <x v="2"/>
    <x v="2"/>
    <n v="7"/>
    <n v="153"/>
    <s v="00:17:05.084"/>
    <n v="17.084733333333332"/>
    <x v="0"/>
  </r>
  <r>
    <x v="2953"/>
    <x v="952"/>
    <x v="0"/>
    <x v="3"/>
    <n v="302668"/>
    <x v="2421"/>
    <s v="2021-07-25T11:44:11.427"/>
    <s v="2021-07-25T11:46:50.386"/>
    <s v="2021-07-25T11:51:43.369"/>
    <x v="0"/>
    <n v="5"/>
    <n v="273"/>
    <n v="25"/>
    <n v="0"/>
    <n v="5"/>
    <n v="273"/>
    <n v="25"/>
    <x v="5"/>
    <s v="11"/>
    <x v="0"/>
    <x v="2"/>
    <x v="4"/>
    <n v="4"/>
    <n v="273"/>
    <s v="00:14:02.097"/>
    <n v="14.034949999999998"/>
    <x v="1"/>
  </r>
  <r>
    <x v="2954"/>
    <x v="952"/>
    <x v="0"/>
    <x v="3"/>
    <n v="302800"/>
    <x v="314"/>
    <s v="2021-07-25T14:34:51.591"/>
    <s v="2021-07-25T14:38:11.615"/>
    <s v="2021-07-25T14:41:21.961"/>
    <x v="0"/>
    <n v="5"/>
    <n v="22"/>
    <n v="25"/>
    <n v="0"/>
    <n v="5"/>
    <n v="22"/>
    <n v="25"/>
    <x v="5"/>
    <s v="14"/>
    <x v="3"/>
    <x v="2"/>
    <x v="4"/>
    <n v="1"/>
    <n v="22"/>
    <s v="00:14:36.148"/>
    <n v="14.602466666666666"/>
    <x v="1"/>
  </r>
  <r>
    <x v="2955"/>
    <x v="952"/>
    <x v="0"/>
    <x v="3"/>
    <n v="305474"/>
    <x v="1631"/>
    <s v="2021-07-29T09:58:59.820"/>
    <s v="2021-07-29T09:59:21.598"/>
    <s v="2021-07-29T10:05:06.357"/>
    <x v="0"/>
    <n v="5"/>
    <n v="70"/>
    <n v="25"/>
    <n v="0"/>
    <n v="5"/>
    <n v="70"/>
    <n v="25"/>
    <x v="5"/>
    <s v="09"/>
    <x v="0"/>
    <x v="2"/>
    <x v="0"/>
    <n v="1"/>
    <n v="70"/>
    <s v="00:10:52.206"/>
    <n v="10.870100000000001"/>
    <x v="0"/>
  </r>
  <r>
    <x v="2956"/>
    <x v="952"/>
    <x v="0"/>
    <x v="3"/>
    <n v="307628"/>
    <x v="839"/>
    <s v="2021-08-01T07:31:53.171"/>
    <s v="2021-08-01T07:34:39.968"/>
    <s v="2021-08-01T07:37:19.621"/>
    <x v="0"/>
    <n v="5"/>
    <n v="140"/>
    <n v="25"/>
    <n v="0"/>
    <n v="5"/>
    <n v="140"/>
    <n v="25"/>
    <x v="5"/>
    <s v="07"/>
    <x v="0"/>
    <x v="1"/>
    <x v="4"/>
    <n v="1"/>
    <n v="140"/>
    <s v="00:08:11.632"/>
    <n v="8.1938666666666666"/>
    <x v="1"/>
  </r>
  <r>
    <x v="2957"/>
    <x v="952"/>
    <x v="0"/>
    <x v="3"/>
    <n v="311669"/>
    <x v="2422"/>
    <s v="2021-08-07T12:48:52.522"/>
    <s v="2021-08-07T12:49:44.962"/>
    <s v="2021-08-07T12:53:52.654"/>
    <x v="0"/>
    <n v="5"/>
    <n v="594"/>
    <n v="5"/>
    <n v="9"/>
    <n v="5"/>
    <n v="594"/>
    <n v="5"/>
    <x v="43"/>
    <s v="12"/>
    <x v="3"/>
    <x v="1"/>
    <x v="5"/>
    <n v="8"/>
    <n v="585"/>
    <s v="00:25:03.589"/>
    <n v="25.059816666666666"/>
    <x v="1"/>
  </r>
  <r>
    <x v="2958"/>
    <x v="952"/>
    <x v="0"/>
    <x v="3"/>
    <n v="328193"/>
    <x v="2423"/>
    <s v="2021-08-26T13:31:15.902"/>
    <s v="2021-08-26T13:36:02.733"/>
    <s v="2021-08-26T13:40:34.806"/>
    <x v="0"/>
    <n v="5"/>
    <n v="149"/>
    <n v="0"/>
    <n v="99"/>
    <n v="5"/>
    <n v="149"/>
    <n v="0"/>
    <x v="167"/>
    <s v="13"/>
    <x v="3"/>
    <x v="1"/>
    <x v="0"/>
    <n v="2"/>
    <n v="50"/>
    <s v="00:18:29.113"/>
    <n v="18.485216666666666"/>
    <x v="0"/>
  </r>
  <r>
    <x v="2959"/>
    <x v="952"/>
    <x v="0"/>
    <x v="3"/>
    <n v="362127"/>
    <x v="2424"/>
    <s v="2021-09-24T09:02:42.036"/>
    <s v="2021-09-24T09:03:18.433"/>
    <s v="2021-09-24T09:27:18.491"/>
    <x v="0"/>
    <n v="5"/>
    <n v="218"/>
    <n v="0"/>
    <n v="33"/>
    <n v="5"/>
    <n v="218"/>
    <n v="0"/>
    <x v="24"/>
    <s v="08"/>
    <x v="0"/>
    <x v="0"/>
    <x v="6"/>
    <n v="2"/>
    <n v="185"/>
    <s v="00:38:34.074"/>
    <n v="38.567900000000002"/>
    <x v="0"/>
  </r>
  <r>
    <x v="2960"/>
    <x v="952"/>
    <x v="0"/>
    <x v="3"/>
    <n v="363614"/>
    <x v="2425"/>
    <s v="2021-09-25T09:32:14.835"/>
    <s v="2021-09-25T09:40:16.335"/>
    <s v="2021-09-25T09:46:52.686"/>
    <x v="0"/>
    <n v="1"/>
    <n v="161"/>
    <n v="0"/>
    <n v="0"/>
    <n v="1"/>
    <n v="161"/>
    <n v="0"/>
    <x v="5"/>
    <s v="09"/>
    <x v="0"/>
    <x v="0"/>
    <x v="5"/>
    <n v="2"/>
    <n v="161"/>
    <s v="00:20:04.352"/>
    <n v="20.072533333333336"/>
    <x v="1"/>
  </r>
  <r>
    <x v="2961"/>
    <x v="952"/>
    <x v="0"/>
    <x v="3"/>
    <n v="368585"/>
    <x v="113"/>
    <s v="2021-09-28T18:32:04.790"/>
    <m/>
    <s v="2021-09-28T18:34:00.669"/>
    <x v="1"/>
    <m/>
    <m/>
    <m/>
    <m/>
    <n v="4.8523066128749344"/>
    <n v="352.31059372386778"/>
    <n v="20.639320452444874"/>
    <x v="10"/>
    <s v="18"/>
    <x v="2"/>
    <x v="0"/>
    <x v="2"/>
    <n v="1"/>
    <n v="329.85722459398795"/>
    <s v="00:02:16.505"/>
    <n v="2.2750833333333333"/>
    <x v="0"/>
  </r>
  <r>
    <x v="2962"/>
    <x v="952"/>
    <x v="0"/>
    <x v="3"/>
    <n v="371623"/>
    <x v="2426"/>
    <s v="2021-09-30T22:31:06.366"/>
    <s v="2021-09-30T22:32:31.391"/>
    <s v="2021-09-30T22:51:55.664"/>
    <x v="0"/>
    <m/>
    <n v="148"/>
    <n v="0"/>
    <n v="0"/>
    <n v="4.8523066128749344"/>
    <n v="148"/>
    <n v="0"/>
    <x v="5"/>
    <s v="22"/>
    <x v="1"/>
    <x v="0"/>
    <x v="0"/>
    <n v="3"/>
    <n v="148"/>
    <s v="00:29:04.227"/>
    <n v="29.070450000000005"/>
    <x v="0"/>
  </r>
  <r>
    <x v="2963"/>
    <x v="953"/>
    <x v="0"/>
    <x v="2"/>
    <n v="292066"/>
    <x v="2427"/>
    <s v="2021-07-11T15:41:07.262"/>
    <s v="2021-07-11T15:41:57.003"/>
    <s v="2021-07-11T15:49:58.578"/>
    <x v="0"/>
    <n v="5"/>
    <n v="169"/>
    <n v="0"/>
    <n v="40"/>
    <n v="5"/>
    <n v="169"/>
    <n v="0"/>
    <x v="8"/>
    <s v="15"/>
    <x v="3"/>
    <x v="2"/>
    <x v="4"/>
    <n v="1"/>
    <n v="129"/>
    <s v="00:10:06.367"/>
    <n v="10.106116666666665"/>
    <x v="1"/>
  </r>
  <r>
    <x v="2964"/>
    <x v="954"/>
    <x v="0"/>
    <x v="2"/>
    <n v="292051"/>
    <x v="2428"/>
    <s v="2021-07-11T15:17:37.662"/>
    <s v="2021-07-11T15:18:14.831"/>
    <s v="2021-07-11T15:21:49.978"/>
    <x v="0"/>
    <n v="5"/>
    <n v="102"/>
    <n v="25"/>
    <n v="0"/>
    <n v="5"/>
    <n v="102"/>
    <n v="25"/>
    <x v="5"/>
    <s v="15"/>
    <x v="3"/>
    <x v="2"/>
    <x v="4"/>
    <n v="2"/>
    <n v="102"/>
    <s v="00:06:47.874"/>
    <n v="6.7979000000000003"/>
    <x v="1"/>
  </r>
  <r>
    <x v="2965"/>
    <x v="955"/>
    <x v="0"/>
    <x v="3"/>
    <n v="291959"/>
    <x v="2427"/>
    <s v="2021-07-11T13:07:01.163"/>
    <s v="2021-07-11T13:08:35.247"/>
    <s v="2021-07-11T13:22:17.054"/>
    <x v="0"/>
    <m/>
    <n v="169"/>
    <n v="25"/>
    <n v="25"/>
    <n v="4.8523066128749344"/>
    <n v="169"/>
    <n v="25"/>
    <x v="22"/>
    <s v="12"/>
    <x v="3"/>
    <x v="2"/>
    <x v="4"/>
    <n v="1"/>
    <n v="144"/>
    <s v="00:24:11.945"/>
    <n v="24.199083333333334"/>
    <x v="1"/>
  </r>
  <r>
    <x v="2966"/>
    <x v="955"/>
    <x v="0"/>
    <x v="3"/>
    <n v="363681"/>
    <x v="2429"/>
    <s v="2021-09-25T10:10:27.971"/>
    <s v="2021-09-25T10:13:59.594"/>
    <s v="2021-09-25T10:24:25.763"/>
    <x v="0"/>
    <n v="5"/>
    <n v="297"/>
    <n v="0"/>
    <n v="86"/>
    <n v="5"/>
    <n v="297"/>
    <n v="0"/>
    <x v="141"/>
    <s v="10"/>
    <x v="0"/>
    <x v="0"/>
    <x v="5"/>
    <n v="8"/>
    <n v="211"/>
    <s v="00:15:21.228"/>
    <n v="15.3538"/>
    <x v="1"/>
  </r>
  <r>
    <x v="2967"/>
    <x v="955"/>
    <x v="0"/>
    <x v="3"/>
    <n v="365088"/>
    <x v="3"/>
    <s v="2021-09-26T10:09:01.877"/>
    <s v="2021-09-26T10:09:29.837"/>
    <s v="2021-09-26T10:19:06.644"/>
    <x v="0"/>
    <n v="5"/>
    <n v="318"/>
    <n v="0"/>
    <n v="88"/>
    <n v="5"/>
    <n v="318"/>
    <n v="0"/>
    <x v="164"/>
    <s v="09"/>
    <x v="0"/>
    <x v="0"/>
    <x v="4"/>
    <n v="1"/>
    <n v="230"/>
    <s v="00:25:42.389"/>
    <n v="25.706483333333331"/>
    <x v="1"/>
  </r>
  <r>
    <x v="2968"/>
    <x v="955"/>
    <x v="0"/>
    <x v="3"/>
    <n v="370506"/>
    <x v="2430"/>
    <s v="2021-09-30T08:38:59.730"/>
    <s v="2021-09-30T08:40:19.225"/>
    <s v="2021-09-30T08:48:38.271"/>
    <x v="0"/>
    <n v="5"/>
    <n v="189"/>
    <n v="0"/>
    <n v="30"/>
    <n v="5"/>
    <n v="189"/>
    <n v="0"/>
    <x v="45"/>
    <s v="08"/>
    <x v="0"/>
    <x v="0"/>
    <x v="0"/>
    <n v="7"/>
    <n v="159"/>
    <s v="00:12:16.136"/>
    <n v="12.268933333333333"/>
    <x v="0"/>
  </r>
  <r>
    <x v="2969"/>
    <x v="955"/>
    <x v="0"/>
    <x v="3"/>
    <n v="370529"/>
    <x v="3"/>
    <s v="2021-09-30T09:18:02.692"/>
    <s v="2021-09-30T09:22:52.297"/>
    <s v="2021-09-30T09:31:38.551"/>
    <x v="0"/>
    <n v="5"/>
    <n v="159"/>
    <n v="0"/>
    <n v="37"/>
    <n v="5"/>
    <n v="159"/>
    <n v="0"/>
    <x v="3"/>
    <s v="08"/>
    <x v="0"/>
    <x v="0"/>
    <x v="0"/>
    <n v="1"/>
    <n v="122"/>
    <s v="00:35:38.689"/>
    <n v="35.644816666666664"/>
    <x v="0"/>
  </r>
  <r>
    <x v="2970"/>
    <x v="956"/>
    <x v="0"/>
    <x v="10"/>
    <n v="291936"/>
    <x v="2431"/>
    <s v="2021-07-11T12:32:36.916"/>
    <s v="2021-07-11T12:34:51.237"/>
    <s v="2021-07-11T12:45:20.051"/>
    <x v="0"/>
    <n v="5"/>
    <n v="258"/>
    <n v="25"/>
    <n v="0"/>
    <n v="5"/>
    <n v="258"/>
    <n v="25"/>
    <x v="5"/>
    <s v="12"/>
    <x v="3"/>
    <x v="2"/>
    <x v="4"/>
    <n v="3"/>
    <n v="258"/>
    <s v="00:21:58.825"/>
    <n v="21.980416666666667"/>
    <x v="1"/>
  </r>
  <r>
    <x v="2971"/>
    <x v="957"/>
    <x v="0"/>
    <x v="3"/>
    <n v="291771"/>
    <x v="2432"/>
    <s v="2021-07-11T08:59:14.584"/>
    <s v="2021-07-11T09:01:12.157"/>
    <s v="2021-07-11T09:06:09.663"/>
    <x v="0"/>
    <n v="5"/>
    <n v="90"/>
    <n v="25"/>
    <n v="12"/>
    <n v="5"/>
    <n v="90"/>
    <n v="25"/>
    <x v="9"/>
    <s v="08"/>
    <x v="0"/>
    <x v="2"/>
    <x v="4"/>
    <n v="3"/>
    <n v="78"/>
    <s v="00:11:44.170"/>
    <n v="11.736166666666668"/>
    <x v="1"/>
  </r>
  <r>
    <x v="2972"/>
    <x v="957"/>
    <x v="0"/>
    <x v="3"/>
    <n v="309663"/>
    <x v="2433"/>
    <s v="2021-08-04T08:25:31.953"/>
    <s v="2021-08-04T08:27:01.773"/>
    <s v="2021-08-04T08:31:14.683"/>
    <x v="0"/>
    <m/>
    <n v="117"/>
    <n v="25"/>
    <n v="0"/>
    <n v="4.8523066128749344"/>
    <n v="117"/>
    <n v="25"/>
    <x v="5"/>
    <s v="08"/>
    <x v="0"/>
    <x v="1"/>
    <x v="1"/>
    <n v="3"/>
    <n v="117"/>
    <s v="00:06:44.493"/>
    <n v="6.7415499999999993"/>
    <x v="0"/>
  </r>
  <r>
    <x v="2973"/>
    <x v="957"/>
    <x v="0"/>
    <x v="3"/>
    <n v="336685"/>
    <x v="2434"/>
    <s v="2021-09-03T13:37:22.672"/>
    <s v="2021-09-03T13:39:25.777"/>
    <s v="2021-09-03T13:43:40.767"/>
    <x v="0"/>
    <m/>
    <n v="420"/>
    <n v="0"/>
    <n v="46"/>
    <n v="4.8523066128749344"/>
    <n v="420"/>
    <n v="0"/>
    <x v="27"/>
    <s v="13"/>
    <x v="3"/>
    <x v="0"/>
    <x v="6"/>
    <n v="3"/>
    <n v="374"/>
    <s v="00:08:40.734"/>
    <n v="8.6789000000000005"/>
    <x v="0"/>
  </r>
  <r>
    <x v="2974"/>
    <x v="958"/>
    <x v="0"/>
    <x v="12"/>
    <n v="291707"/>
    <x v="2435"/>
    <s v="2021-07-10T23:40:01.409"/>
    <s v="2021-07-10T23:42:08.171"/>
    <s v="2021-07-10T23:53:58.954"/>
    <x v="0"/>
    <n v="5"/>
    <n v="385"/>
    <n v="0"/>
    <n v="35"/>
    <n v="5"/>
    <n v="385"/>
    <n v="0"/>
    <x v="85"/>
    <s v="23"/>
    <x v="0"/>
    <x v="2"/>
    <x v="5"/>
    <n v="3"/>
    <n v="350"/>
    <s v="00:16:54.557"/>
    <n v="16.909283333333335"/>
    <x v="1"/>
  </r>
  <r>
    <x v="2975"/>
    <x v="958"/>
    <x v="0"/>
    <x v="3"/>
    <n v="321623"/>
    <x v="2436"/>
    <s v="2021-08-19T12:54:39.965"/>
    <s v="2021-08-19T12:56:31.997"/>
    <s v="2021-08-19T13:01:30.041"/>
    <x v="0"/>
    <n v="5"/>
    <n v="234"/>
    <n v="25"/>
    <n v="99"/>
    <n v="5"/>
    <n v="234"/>
    <n v="25"/>
    <x v="167"/>
    <s v="12"/>
    <x v="3"/>
    <x v="1"/>
    <x v="0"/>
    <n v="3"/>
    <n v="135"/>
    <s v="00:11:06.651"/>
    <n v="11.110849999999999"/>
    <x v="0"/>
  </r>
  <r>
    <x v="2976"/>
    <x v="958"/>
    <x v="0"/>
    <x v="3"/>
    <n v="347445"/>
    <x v="2437"/>
    <s v="2021-09-12T20:56:36.377"/>
    <s v="2021-09-12T20:59:38.533"/>
    <s v="2021-09-12T21:07:41.443"/>
    <x v="0"/>
    <n v="5"/>
    <n v="190"/>
    <n v="25"/>
    <n v="4"/>
    <n v="5"/>
    <n v="190"/>
    <n v="25"/>
    <x v="53"/>
    <s v="20"/>
    <x v="1"/>
    <x v="0"/>
    <x v="4"/>
    <n v="3"/>
    <n v="186"/>
    <s v="00:11:17.507"/>
    <n v="11.291783333333333"/>
    <x v="1"/>
  </r>
  <r>
    <x v="2977"/>
    <x v="958"/>
    <x v="0"/>
    <x v="3"/>
    <n v="349826"/>
    <x v="2438"/>
    <s v="2021-09-14T20:47:57.055"/>
    <s v="2021-09-14T20:51:50.113"/>
    <s v="2021-09-14T20:56:19.038"/>
    <x v="0"/>
    <n v="5"/>
    <n v="181"/>
    <n v="25"/>
    <n v="0"/>
    <n v="5"/>
    <n v="181"/>
    <n v="25"/>
    <x v="5"/>
    <s v="20"/>
    <x v="1"/>
    <x v="0"/>
    <x v="2"/>
    <n v="2"/>
    <n v="181"/>
    <s v="00:08:42.904"/>
    <n v="8.715066666666667"/>
    <x v="0"/>
  </r>
  <r>
    <x v="2978"/>
    <x v="958"/>
    <x v="0"/>
    <x v="3"/>
    <n v="352118"/>
    <x v="2439"/>
    <s v="2021-09-16T19:42:24.521"/>
    <s v="2021-09-16T19:52:49.746"/>
    <s v="2021-09-16T19:57:35.996"/>
    <x v="0"/>
    <n v="5"/>
    <n v="474"/>
    <n v="0"/>
    <n v="3"/>
    <n v="5"/>
    <n v="474"/>
    <n v="0"/>
    <x v="16"/>
    <s v="19"/>
    <x v="2"/>
    <x v="0"/>
    <x v="0"/>
    <n v="7"/>
    <n v="471"/>
    <s v="00:28:04.156"/>
    <n v="28.069266666666667"/>
    <x v="0"/>
  </r>
  <r>
    <x v="2979"/>
    <x v="958"/>
    <x v="0"/>
    <x v="3"/>
    <n v="353657"/>
    <x v="2440"/>
    <s v="2021-09-17T21:38:07.302"/>
    <s v="2021-09-17T21:47:55.507"/>
    <s v="2021-09-17T21:53:04.914"/>
    <x v="0"/>
    <n v="5"/>
    <n v="800"/>
    <n v="0"/>
    <n v="6"/>
    <n v="5"/>
    <n v="800"/>
    <n v="0"/>
    <x v="55"/>
    <s v="21"/>
    <x v="1"/>
    <x v="0"/>
    <x v="6"/>
    <n v="7"/>
    <n v="794"/>
    <s v="00:15:16.373"/>
    <n v="15.272883333333334"/>
    <x v="0"/>
  </r>
  <r>
    <x v="2980"/>
    <x v="958"/>
    <x v="0"/>
    <x v="3"/>
    <n v="357670"/>
    <x v="2441"/>
    <s v="2021-09-20T17:08:53.688"/>
    <s v="2021-09-20T17:10:41.907"/>
    <s v="2021-09-20T17:13:44.518"/>
    <x v="0"/>
    <m/>
    <n v="140"/>
    <n v="25"/>
    <n v="0"/>
    <n v="4.8523066128749344"/>
    <n v="140"/>
    <n v="25"/>
    <x v="5"/>
    <s v="16"/>
    <x v="3"/>
    <x v="0"/>
    <x v="3"/>
    <n v="1"/>
    <n v="140"/>
    <s v="00:17:35.020"/>
    <n v="17.583666666666666"/>
    <x v="0"/>
  </r>
  <r>
    <x v="2981"/>
    <x v="959"/>
    <x v="0"/>
    <x v="3"/>
    <n v="291601"/>
    <x v="2442"/>
    <s v="2021-07-10T21:55:08.429"/>
    <s v="2021-07-10T22:01:34.527"/>
    <s v="2021-07-10T22:11:09.354"/>
    <x v="0"/>
    <m/>
    <n v="475"/>
    <n v="0"/>
    <n v="99"/>
    <n v="4.8523066128749344"/>
    <n v="475"/>
    <n v="0"/>
    <x v="167"/>
    <s v="21"/>
    <x v="1"/>
    <x v="2"/>
    <x v="5"/>
    <n v="4"/>
    <n v="376"/>
    <s v="00:19:13.412"/>
    <n v="19.223533333333332"/>
    <x v="1"/>
  </r>
  <r>
    <x v="2982"/>
    <x v="960"/>
    <x v="0"/>
    <x v="3"/>
    <n v="291544"/>
    <x v="2443"/>
    <s v="2021-07-10T21:07:47.224"/>
    <s v="2021-07-10T21:09:24.979"/>
    <s v="2021-07-10T21:15:49.129"/>
    <x v="0"/>
    <m/>
    <n v="40"/>
    <n v="0"/>
    <n v="0"/>
    <n v="4.8523066128749344"/>
    <n v="40"/>
    <n v="0"/>
    <x v="5"/>
    <s v="21"/>
    <x v="1"/>
    <x v="2"/>
    <x v="5"/>
    <n v="1"/>
    <n v="40"/>
    <s v="00:09:22.910"/>
    <n v="9.3818333333333328"/>
    <x v="1"/>
  </r>
  <r>
    <x v="2983"/>
    <x v="961"/>
    <x v="0"/>
    <x v="2"/>
    <n v="291385"/>
    <x v="2444"/>
    <s v="2021-07-10T18:26:34.708"/>
    <s v="2021-07-10T18:31:38.495"/>
    <s v="2021-07-10T18:43:44.383"/>
    <x v="0"/>
    <m/>
    <n v="408"/>
    <n v="0"/>
    <n v="56"/>
    <n v="4.8523066128749344"/>
    <n v="408"/>
    <n v="0"/>
    <x v="81"/>
    <s v="18"/>
    <x v="2"/>
    <x v="2"/>
    <x v="5"/>
    <n v="6"/>
    <n v="352"/>
    <s v="00:24:04.084"/>
    <n v="24.068066666666667"/>
    <x v="1"/>
  </r>
  <r>
    <x v="2984"/>
    <x v="961"/>
    <x v="0"/>
    <x v="2"/>
    <n v="337948"/>
    <x v="2445"/>
    <s v="2021-09-04T17:27:12.685"/>
    <s v="2021-09-04T17:29:51.196"/>
    <s v="2021-09-04T17:42:23.491"/>
    <x v="0"/>
    <n v="5"/>
    <n v="365"/>
    <n v="0"/>
    <n v="88"/>
    <n v="5"/>
    <n v="365"/>
    <n v="0"/>
    <x v="164"/>
    <s v="17"/>
    <x v="2"/>
    <x v="0"/>
    <x v="5"/>
    <n v="6"/>
    <n v="277"/>
    <s v="00:20:56.220"/>
    <n v="20.937000000000001"/>
    <x v="1"/>
  </r>
  <r>
    <x v="2985"/>
    <x v="962"/>
    <x v="0"/>
    <x v="22"/>
    <n v="291372"/>
    <x v="346"/>
    <s v="2021-07-10T18:04:31.993"/>
    <s v="2021-07-10T18:06:17.366"/>
    <s v="2021-07-10T18:28:39.862"/>
    <x v="0"/>
    <n v="5"/>
    <n v="165"/>
    <n v="70"/>
    <n v="0"/>
    <n v="5"/>
    <n v="165"/>
    <n v="70"/>
    <x v="5"/>
    <s v="18"/>
    <x v="2"/>
    <x v="2"/>
    <x v="5"/>
    <n v="1"/>
    <n v="165"/>
    <s v="00:28:11.902"/>
    <n v="28.198366666666669"/>
    <x v="1"/>
  </r>
  <r>
    <x v="2986"/>
    <x v="963"/>
    <x v="0"/>
    <x v="3"/>
    <n v="291322"/>
    <x v="2446"/>
    <s v="2021-07-10T17:06:38.508"/>
    <s v="2021-07-10T17:07:51.539"/>
    <s v="2021-07-10T17:19:11.770"/>
    <x v="0"/>
    <n v="5"/>
    <n v="100"/>
    <n v="0"/>
    <n v="0"/>
    <n v="5"/>
    <n v="100"/>
    <n v="0"/>
    <x v="5"/>
    <s v="17"/>
    <x v="2"/>
    <x v="2"/>
    <x v="5"/>
    <n v="1"/>
    <n v="100"/>
    <s v="00:13:32.182"/>
    <n v="13.536366666666668"/>
    <x v="1"/>
  </r>
  <r>
    <x v="2987"/>
    <x v="963"/>
    <x v="0"/>
    <x v="3"/>
    <n v="291488"/>
    <x v="2447"/>
    <s v="2021-07-10T20:14:01.139"/>
    <s v="2021-07-10T20:16:18.961"/>
    <s v="2021-07-10T20:26:53.639"/>
    <x v="0"/>
    <m/>
    <n v="50"/>
    <n v="0"/>
    <n v="0"/>
    <n v="4.8523066128749344"/>
    <n v="50"/>
    <n v="0"/>
    <x v="5"/>
    <s v="20"/>
    <x v="1"/>
    <x v="2"/>
    <x v="5"/>
    <n v="1"/>
    <n v="50"/>
    <s v="00:16:02.037"/>
    <n v="16.033950000000001"/>
    <x v="1"/>
  </r>
  <r>
    <x v="2988"/>
    <x v="964"/>
    <x v="0"/>
    <x v="3"/>
    <n v="291284"/>
    <x v="2448"/>
    <s v="2021-07-10T16:12:50.657"/>
    <s v="2021-07-10T16:18:06.768"/>
    <s v="2021-07-10T16:23:29.700"/>
    <x v="0"/>
    <n v="5"/>
    <n v="335"/>
    <n v="0"/>
    <n v="41"/>
    <n v="5"/>
    <n v="335"/>
    <n v="0"/>
    <x v="38"/>
    <s v="16"/>
    <x v="3"/>
    <x v="2"/>
    <x v="5"/>
    <n v="5"/>
    <n v="294"/>
    <s v="00:12:55.918"/>
    <n v="12.931966666666668"/>
    <x v="1"/>
  </r>
  <r>
    <x v="2989"/>
    <x v="964"/>
    <x v="0"/>
    <x v="3"/>
    <n v="292671"/>
    <x v="2449"/>
    <s v="2021-07-12T12:05:49.123"/>
    <s v="2021-07-12T12:09:11.596"/>
    <s v="2021-07-12T12:19:11.503"/>
    <x v="0"/>
    <m/>
    <n v="265"/>
    <n v="0"/>
    <n v="30"/>
    <n v="4.8523066128749344"/>
    <n v="265"/>
    <n v="0"/>
    <x v="45"/>
    <s v="12"/>
    <x v="3"/>
    <x v="2"/>
    <x v="3"/>
    <n v="10"/>
    <n v="235"/>
    <s v="00:17:41.022"/>
    <n v="17.683699999999998"/>
    <x v="0"/>
  </r>
  <r>
    <x v="2990"/>
    <x v="965"/>
    <x v="0"/>
    <x v="3"/>
    <n v="291189"/>
    <x v="2450"/>
    <s v="2021-07-10T13:41:33.245"/>
    <s v="2021-07-10T13:47:10.614"/>
    <s v="2021-07-10T13:51:49.483"/>
    <x v="0"/>
    <m/>
    <n v="220"/>
    <n v="0"/>
    <n v="30"/>
    <n v="4.8523066128749344"/>
    <n v="220"/>
    <n v="0"/>
    <x v="45"/>
    <s v="13"/>
    <x v="3"/>
    <x v="2"/>
    <x v="5"/>
    <n v="4"/>
    <n v="190"/>
    <s v="00:17:18.665"/>
    <n v="17.311083333333332"/>
    <x v="1"/>
  </r>
  <r>
    <x v="2991"/>
    <x v="965"/>
    <x v="0"/>
    <x v="3"/>
    <n v="344284"/>
    <x v="2451"/>
    <s v="2021-09-10T13:06:22.566"/>
    <s v="2021-09-10T13:13:46.464"/>
    <s v="2021-09-10T13:17:16.947"/>
    <x v="0"/>
    <m/>
    <n v="210"/>
    <n v="0"/>
    <n v="30"/>
    <n v="4.8523066128749344"/>
    <n v="210"/>
    <n v="0"/>
    <x v="45"/>
    <s v="13"/>
    <x v="3"/>
    <x v="0"/>
    <x v="6"/>
    <n v="6"/>
    <n v="180"/>
    <s v="00:11:39.376"/>
    <n v="11.656266666666665"/>
    <x v="0"/>
  </r>
  <r>
    <x v="2992"/>
    <x v="966"/>
    <x v="0"/>
    <x v="2"/>
    <n v="291185"/>
    <x v="2452"/>
    <s v="2021-07-10T13:38:07.080"/>
    <s v="2021-07-10T13:42:58.632"/>
    <s v="2021-07-10T14:00:19.797"/>
    <x v="0"/>
    <n v="5"/>
    <n v="210"/>
    <n v="25"/>
    <n v="0"/>
    <n v="5"/>
    <n v="210"/>
    <n v="25"/>
    <x v="5"/>
    <s v="13"/>
    <x v="3"/>
    <x v="2"/>
    <x v="5"/>
    <n v="2"/>
    <n v="210"/>
    <s v="00:26:46.008"/>
    <n v="26.7668"/>
    <x v="1"/>
  </r>
  <r>
    <x v="2993"/>
    <x v="966"/>
    <x v="0"/>
    <x v="2"/>
    <n v="349081"/>
    <x v="2453"/>
    <s v="2021-09-14T09:54:52.584"/>
    <s v="2021-09-14T10:04:47.817"/>
    <s v="2021-09-14T10:27:36.615"/>
    <x v="0"/>
    <n v="5"/>
    <n v="1029"/>
    <n v="0"/>
    <n v="121"/>
    <n v="5"/>
    <n v="1029"/>
    <n v="0"/>
    <x v="99"/>
    <s v="09"/>
    <x v="0"/>
    <x v="0"/>
    <x v="2"/>
    <n v="12"/>
    <n v="908"/>
    <s v="00:33:00.601"/>
    <n v="33.010016666666672"/>
    <x v="0"/>
  </r>
  <r>
    <x v="2994"/>
    <x v="967"/>
    <x v="0"/>
    <x v="3"/>
    <n v="291014"/>
    <x v="2454"/>
    <s v="2021-07-10T09:24:33.239"/>
    <s v="2021-07-10T09:25:07.959"/>
    <s v="2021-07-10T09:32:21.228"/>
    <x v="0"/>
    <n v="5"/>
    <n v="68"/>
    <n v="0"/>
    <n v="9"/>
    <n v="5"/>
    <n v="68"/>
    <n v="0"/>
    <x v="43"/>
    <s v="09"/>
    <x v="0"/>
    <x v="2"/>
    <x v="5"/>
    <n v="3"/>
    <n v="59"/>
    <s v="00:11:01.107"/>
    <n v="11.01845"/>
    <x v="1"/>
  </r>
  <r>
    <x v="2995"/>
    <x v="968"/>
    <x v="0"/>
    <x v="3"/>
    <n v="290971"/>
    <x v="346"/>
    <s v="2021-07-10T00:56:29.846"/>
    <s v="2021-07-10T00:58:35.162"/>
    <s v="2021-07-10T01:05:17.105"/>
    <x v="0"/>
    <m/>
    <n v="165"/>
    <n v="33"/>
    <n v="0"/>
    <n v="4.8523066128749344"/>
    <n v="165"/>
    <n v="33"/>
    <x v="5"/>
    <s v="00"/>
    <x v="0"/>
    <x v="2"/>
    <x v="5"/>
    <n v="1"/>
    <n v="165"/>
    <s v="00:09:42.807"/>
    <n v="9.7134499999999999"/>
    <x v="1"/>
  </r>
  <r>
    <x v="2996"/>
    <x v="969"/>
    <x v="0"/>
    <x v="0"/>
    <n v="290916"/>
    <x v="2455"/>
    <s v="2021-07-09T23:11:44.782"/>
    <s v="2021-07-09T23:16:13.613"/>
    <s v="2021-07-09T23:35:02.403"/>
    <x v="0"/>
    <m/>
    <n v="198"/>
    <n v="40"/>
    <n v="0"/>
    <n v="4.8523066128749344"/>
    <n v="198"/>
    <n v="40"/>
    <x v="5"/>
    <s v="23"/>
    <x v="0"/>
    <x v="2"/>
    <x v="6"/>
    <n v="2"/>
    <n v="198"/>
    <s v="00:32:21.080"/>
    <n v="32.351333333333336"/>
    <x v="0"/>
  </r>
  <r>
    <x v="2997"/>
    <x v="969"/>
    <x v="0"/>
    <x v="0"/>
    <n v="347608"/>
    <x v="1"/>
    <s v="2021-09-12T22:57:06.737"/>
    <s v="2021-09-12T23:00:55.468"/>
    <s v="2021-09-12T23:12:56.131"/>
    <x v="0"/>
    <n v="1"/>
    <n v="99"/>
    <n v="25"/>
    <n v="14"/>
    <n v="1"/>
    <n v="99"/>
    <n v="25"/>
    <x v="19"/>
    <s v="22"/>
    <x v="1"/>
    <x v="0"/>
    <x v="4"/>
    <n v="1"/>
    <n v="85"/>
    <s v="00:16:15.891"/>
    <n v="16.264849999999999"/>
    <x v="1"/>
  </r>
  <r>
    <x v="2998"/>
    <x v="970"/>
    <x v="0"/>
    <x v="3"/>
    <n v="290902"/>
    <x v="2456"/>
    <s v="2021-07-09T22:54:09.736"/>
    <s v="2021-07-09T22:55:43.157"/>
    <s v="2021-07-09T23:00:40.851"/>
    <x v="0"/>
    <n v="5"/>
    <n v="150"/>
    <n v="25"/>
    <n v="35"/>
    <n v="5"/>
    <n v="150"/>
    <n v="25"/>
    <x v="85"/>
    <s v="22"/>
    <x v="1"/>
    <x v="2"/>
    <x v="6"/>
    <n v="4"/>
    <n v="115"/>
    <s v="00:08:30.263"/>
    <n v="8.5043833333333332"/>
    <x v="0"/>
  </r>
  <r>
    <x v="2999"/>
    <x v="970"/>
    <x v="0"/>
    <x v="3"/>
    <n v="298475"/>
    <x v="2457"/>
    <s v="2021-07-19T19:36:58.438"/>
    <s v="2021-07-19T19:45:19.293"/>
    <s v="2021-07-19T19:52:08.222"/>
    <x v="0"/>
    <n v="5"/>
    <n v="115"/>
    <n v="32"/>
    <n v="47"/>
    <n v="5"/>
    <n v="115"/>
    <n v="32"/>
    <x v="74"/>
    <s v="19"/>
    <x v="2"/>
    <x v="2"/>
    <x v="3"/>
    <n v="3"/>
    <n v="68"/>
    <s v="00:17:31.279"/>
    <n v="17.521316666666667"/>
    <x v="0"/>
  </r>
  <r>
    <x v="3000"/>
    <x v="970"/>
    <x v="0"/>
    <x v="3"/>
    <n v="298528"/>
    <x v="2458"/>
    <s v="2021-07-19T20:31:55.412"/>
    <s v="2021-07-19T20:39:45.477"/>
    <s v="2021-07-19T20:45:55.091"/>
    <x v="0"/>
    <n v="5"/>
    <n v="430"/>
    <n v="0"/>
    <n v="35"/>
    <n v="5"/>
    <n v="430"/>
    <n v="0"/>
    <x v="85"/>
    <s v="20"/>
    <x v="1"/>
    <x v="2"/>
    <x v="3"/>
    <n v="3"/>
    <n v="395"/>
    <s v="00:19:08.677"/>
    <n v="19.144616666666664"/>
    <x v="0"/>
  </r>
  <r>
    <x v="3001"/>
    <x v="970"/>
    <x v="0"/>
    <x v="3"/>
    <n v="301112"/>
    <x v="2459"/>
    <s v="2021-07-23T11:04:34.093"/>
    <s v="2021-07-23T11:05:15.624"/>
    <s v="2021-07-23T11:09:54.291"/>
    <x v="0"/>
    <n v="5"/>
    <n v="185"/>
    <n v="25"/>
    <n v="0"/>
    <n v="5"/>
    <n v="185"/>
    <n v="25"/>
    <x v="5"/>
    <s v="10"/>
    <x v="0"/>
    <x v="2"/>
    <x v="6"/>
    <n v="3"/>
    <n v="185"/>
    <s v="00:25:58.454"/>
    <n v="25.974233333333331"/>
    <x v="0"/>
  </r>
  <r>
    <x v="3002"/>
    <x v="971"/>
    <x v="0"/>
    <x v="3"/>
    <n v="290656"/>
    <x v="2460"/>
    <s v="2021-07-09T19:13:15.604"/>
    <s v="2021-07-09T19:15:28.669"/>
    <s v="2021-07-09T19:24:06.975"/>
    <x v="0"/>
    <m/>
    <n v="145"/>
    <n v="25"/>
    <n v="35"/>
    <n v="4.8523066128749344"/>
    <n v="145"/>
    <n v="25"/>
    <x v="85"/>
    <s v="19"/>
    <x v="2"/>
    <x v="2"/>
    <x v="6"/>
    <n v="2"/>
    <n v="110"/>
    <s v="00:11:51.371"/>
    <n v="11.856183333333332"/>
    <x v="0"/>
  </r>
  <r>
    <x v="3003"/>
    <x v="971"/>
    <x v="0"/>
    <x v="3"/>
    <n v="307162"/>
    <x v="2461"/>
    <s v="2021-07-31T14:37:28.564"/>
    <s v="2021-07-31T14:42:34.697"/>
    <s v="2021-07-31T14:50:43.320"/>
    <x v="0"/>
    <m/>
    <n v="772"/>
    <n v="25"/>
    <n v="0"/>
    <n v="4.8523066128749344"/>
    <n v="772"/>
    <n v="25"/>
    <x v="5"/>
    <s v="14"/>
    <x v="3"/>
    <x v="2"/>
    <x v="5"/>
    <n v="11"/>
    <n v="772"/>
    <s v="00:20:02.750"/>
    <n v="20.045833333333334"/>
    <x v="1"/>
  </r>
  <r>
    <x v="3004"/>
    <x v="972"/>
    <x v="0"/>
    <x v="3"/>
    <n v="290580"/>
    <x v="2462"/>
    <s v="2021-07-09T18:00:40.664"/>
    <s v="2021-07-09T18:02:46.199"/>
    <s v="2021-07-09T18:12:58.396"/>
    <x v="0"/>
    <n v="5"/>
    <n v="405"/>
    <n v="25"/>
    <n v="2"/>
    <n v="5"/>
    <n v="405"/>
    <n v="25"/>
    <x v="131"/>
    <s v="17"/>
    <x v="2"/>
    <x v="2"/>
    <x v="6"/>
    <n v="7"/>
    <n v="403"/>
    <s v="00:16:34.246"/>
    <n v="16.570766666666668"/>
    <x v="0"/>
  </r>
  <r>
    <x v="3005"/>
    <x v="972"/>
    <x v="0"/>
    <x v="3"/>
    <n v="295918"/>
    <x v="2463"/>
    <s v="2021-07-16T18:15:13.057"/>
    <s v="2021-07-16T18:22:45.645"/>
    <s v="2021-07-16T18:40:47.915"/>
    <x v="0"/>
    <m/>
    <n v="330"/>
    <n v="25"/>
    <n v="35"/>
    <n v="4.8523066128749344"/>
    <n v="330"/>
    <n v="25"/>
    <x v="85"/>
    <s v="18"/>
    <x v="2"/>
    <x v="2"/>
    <x v="6"/>
    <n v="6"/>
    <n v="295"/>
    <s v="00:33:04.676"/>
    <n v="33.077933333333334"/>
    <x v="0"/>
  </r>
  <r>
    <x v="3006"/>
    <x v="973"/>
    <x v="0"/>
    <x v="3"/>
    <n v="290557"/>
    <x v="2464"/>
    <s v="2021-07-09T17:28:36.119"/>
    <s v="2021-07-09T17:33:40.421"/>
    <s v="2021-07-09T17:41:10.607"/>
    <x v="0"/>
    <n v="5"/>
    <n v="130"/>
    <n v="0"/>
    <n v="0"/>
    <n v="5"/>
    <n v="130"/>
    <n v="0"/>
    <x v="5"/>
    <s v="17"/>
    <x v="2"/>
    <x v="2"/>
    <x v="6"/>
    <n v="2"/>
    <n v="130"/>
    <s v="00:16:43.334"/>
    <n v="16.722233333333335"/>
    <x v="0"/>
  </r>
  <r>
    <x v="3007"/>
    <x v="973"/>
    <x v="0"/>
    <x v="3"/>
    <n v="294510"/>
    <x v="2465"/>
    <s v="2021-07-14T20:15:47.381"/>
    <s v="2021-07-14T20:21:52.207"/>
    <s v="2021-07-14T20:37:44.141"/>
    <x v="0"/>
    <m/>
    <n v="110"/>
    <n v="0"/>
    <n v="0"/>
    <n v="4.8523066128749344"/>
    <n v="110"/>
    <n v="0"/>
    <x v="5"/>
    <s v="20"/>
    <x v="1"/>
    <x v="2"/>
    <x v="1"/>
    <n v="1"/>
    <n v="110"/>
    <s v="00:24:10.803"/>
    <n v="24.180050000000001"/>
    <x v="0"/>
  </r>
  <r>
    <x v="3008"/>
    <x v="973"/>
    <x v="0"/>
    <x v="30"/>
    <n v="306717"/>
    <x v="2466"/>
    <s v="2021-07-30T21:32:46.754"/>
    <s v="2021-07-30T21:37:39.532"/>
    <s v="2021-07-30T22:02:40.471"/>
    <x v="0"/>
    <m/>
    <n v="140"/>
    <n v="165"/>
    <n v="14"/>
    <n v="4.8523066128749344"/>
    <n v="140"/>
    <n v="165"/>
    <x v="19"/>
    <s v="21"/>
    <x v="1"/>
    <x v="2"/>
    <x v="6"/>
    <n v="2"/>
    <n v="126"/>
    <s v="00:38:37.248"/>
    <n v="38.620800000000003"/>
    <x v="0"/>
  </r>
  <r>
    <x v="3009"/>
    <x v="973"/>
    <x v="0"/>
    <x v="3"/>
    <n v="342446"/>
    <x v="2466"/>
    <s v="2021-09-08T17:57:37.421"/>
    <s v="2021-09-08T18:00:27.155"/>
    <s v="2021-09-08T18:10:11.494"/>
    <x v="0"/>
    <n v="5"/>
    <n v="240"/>
    <n v="25"/>
    <n v="0"/>
    <n v="5"/>
    <n v="240"/>
    <n v="25"/>
    <x v="5"/>
    <s v="17"/>
    <x v="2"/>
    <x v="0"/>
    <x v="1"/>
    <n v="2"/>
    <n v="240"/>
    <s v="00:14:06.784"/>
    <n v="14.113066666666665"/>
    <x v="0"/>
  </r>
  <r>
    <x v="3010"/>
    <x v="974"/>
    <x v="0"/>
    <x v="5"/>
    <n v="290480"/>
    <x v="2467"/>
    <s v="2021-07-09T15:54:40.109"/>
    <s v="2021-07-09T15:58:58.450"/>
    <s v="2021-07-09T16:17:18.100"/>
    <x v="0"/>
    <n v="5"/>
    <n v="1681"/>
    <n v="40"/>
    <n v="35"/>
    <n v="5"/>
    <n v="1681"/>
    <n v="40"/>
    <x v="85"/>
    <s v="15"/>
    <x v="3"/>
    <x v="2"/>
    <x v="6"/>
    <n v="18"/>
    <n v="1646"/>
    <s v="00:33:13.306"/>
    <n v="33.221766666666667"/>
    <x v="0"/>
  </r>
  <r>
    <x v="3011"/>
    <x v="974"/>
    <x v="0"/>
    <x v="5"/>
    <n v="290486"/>
    <x v="2468"/>
    <s v="2021-07-09T15:54:08.095"/>
    <s v="2021-07-09T15:56:40.482"/>
    <s v="2021-07-09T16:11:11.494"/>
    <x v="0"/>
    <n v="5"/>
    <n v="1688"/>
    <n v="40"/>
    <n v="0"/>
    <n v="5"/>
    <n v="1688"/>
    <n v="40"/>
    <x v="5"/>
    <s v="15"/>
    <x v="3"/>
    <x v="2"/>
    <x v="6"/>
    <n v="5"/>
    <n v="1688"/>
    <s v="00:18:53.559"/>
    <n v="18.89265"/>
    <x v="0"/>
  </r>
  <r>
    <x v="3012"/>
    <x v="974"/>
    <x v="0"/>
    <x v="5"/>
    <n v="324287"/>
    <x v="2469"/>
    <s v="2021-08-22T11:39:18.348"/>
    <s v="2021-08-22T11:45:06.943"/>
    <s v="2021-08-22T12:02:11.822"/>
    <x v="0"/>
    <n v="5"/>
    <n v="670"/>
    <n v="0"/>
    <n v="79"/>
    <n v="5"/>
    <n v="670"/>
    <n v="0"/>
    <x v="107"/>
    <s v="11"/>
    <x v="0"/>
    <x v="1"/>
    <x v="4"/>
    <n v="12"/>
    <n v="591"/>
    <s v="00:28:32.571"/>
    <n v="28.542850000000001"/>
    <x v="1"/>
  </r>
  <r>
    <x v="3013"/>
    <x v="974"/>
    <x v="0"/>
    <x v="5"/>
    <n v="329334"/>
    <x v="2470"/>
    <s v="2021-08-27T17:00:26.527"/>
    <s v="2021-08-27T17:03:10.927"/>
    <s v="2021-08-27T17:19:05.414"/>
    <x v="0"/>
    <n v="5"/>
    <n v="1375"/>
    <n v="0"/>
    <n v="158"/>
    <n v="5"/>
    <n v="1375"/>
    <n v="0"/>
    <x v="258"/>
    <s v="16"/>
    <x v="3"/>
    <x v="1"/>
    <x v="6"/>
    <n v="14"/>
    <n v="1217"/>
    <s v="00:35:13.514"/>
    <n v="35.225233333333335"/>
    <x v="0"/>
  </r>
  <r>
    <x v="3014"/>
    <x v="974"/>
    <x v="0"/>
    <x v="5"/>
    <n v="350076"/>
    <x v="2471"/>
    <s v="2021-09-14T23:38:42.522"/>
    <s v="2021-09-14T23:44:55.609"/>
    <s v="2021-09-15T00:01:06.491"/>
    <x v="0"/>
    <n v="5"/>
    <n v="490"/>
    <n v="0"/>
    <n v="0"/>
    <n v="5"/>
    <n v="490"/>
    <n v="0"/>
    <x v="5"/>
    <s v="23"/>
    <x v="0"/>
    <x v="0"/>
    <x v="2"/>
    <n v="3"/>
    <n v="490"/>
    <s v="00:22:45.466"/>
    <n v="22.757766666666665"/>
    <x v="0"/>
  </r>
  <r>
    <x v="3015"/>
    <x v="975"/>
    <x v="0"/>
    <x v="2"/>
    <n v="290240"/>
    <x v="2472"/>
    <s v="2021-07-09T08:47:12.539"/>
    <s v="2021-07-09T08:48:54.911"/>
    <s v="2021-07-09T08:57:29.876"/>
    <x v="0"/>
    <n v="5"/>
    <n v="866"/>
    <n v="0"/>
    <n v="47"/>
    <n v="5"/>
    <n v="866"/>
    <n v="0"/>
    <x v="74"/>
    <s v="08"/>
    <x v="0"/>
    <x v="2"/>
    <x v="6"/>
    <n v="18"/>
    <n v="819"/>
    <s v="00:34:07.126"/>
    <n v="34.118766666666666"/>
    <x v="0"/>
  </r>
  <r>
    <x v="3016"/>
    <x v="976"/>
    <x v="0"/>
    <x v="3"/>
    <n v="290189"/>
    <x v="2473"/>
    <s v="2021-07-09T00:15:22.224"/>
    <s v="2021-07-09T00:17:46.741"/>
    <s v="2021-07-09T00:25:20.421"/>
    <x v="0"/>
    <n v="5"/>
    <n v="239"/>
    <n v="0"/>
    <n v="0"/>
    <n v="5"/>
    <n v="239"/>
    <n v="0"/>
    <x v="5"/>
    <s v="00"/>
    <x v="0"/>
    <x v="2"/>
    <x v="6"/>
    <n v="4"/>
    <n v="239"/>
    <s v="00:18:14.585"/>
    <n v="18.243083333333335"/>
    <x v="0"/>
  </r>
  <r>
    <x v="3017"/>
    <x v="976"/>
    <x v="0"/>
    <x v="3"/>
    <n v="294167"/>
    <x v="2474"/>
    <s v="2021-07-14T13:29:59.927"/>
    <s v="2021-07-14T13:33:26.571"/>
    <s v="2021-07-14T13:52:26.225"/>
    <x v="0"/>
    <n v="5"/>
    <n v="699"/>
    <n v="0"/>
    <n v="128"/>
    <n v="5"/>
    <n v="699"/>
    <n v="0"/>
    <x v="157"/>
    <s v="13"/>
    <x v="3"/>
    <x v="2"/>
    <x v="1"/>
    <n v="18"/>
    <n v="571"/>
    <s v="00:26:35.140"/>
    <n v="26.585666666666668"/>
    <x v="0"/>
  </r>
  <r>
    <x v="3018"/>
    <x v="976"/>
    <x v="0"/>
    <x v="3"/>
    <n v="297690"/>
    <x v="2475"/>
    <s v="2021-07-18T19:32:44.635"/>
    <s v="2021-07-18T19:41:47.897"/>
    <s v="2021-07-18T20:01:37.106"/>
    <x v="0"/>
    <m/>
    <n v="766"/>
    <n v="0"/>
    <n v="175"/>
    <n v="4.8523066128749344"/>
    <n v="766"/>
    <n v="0"/>
    <x v="100"/>
    <s v="19"/>
    <x v="2"/>
    <x v="2"/>
    <x v="4"/>
    <n v="13"/>
    <n v="591"/>
    <s v="00:44:04.777"/>
    <n v="44.079616666666666"/>
    <x v="1"/>
  </r>
  <r>
    <x v="3019"/>
    <x v="976"/>
    <x v="0"/>
    <x v="3"/>
    <n v="303366"/>
    <x v="2476"/>
    <s v="2021-07-26T11:08:56.823"/>
    <s v="2021-07-26T11:12:17.562"/>
    <s v="2021-07-26T11:21:46.335"/>
    <x v="0"/>
    <n v="2"/>
    <n v="350"/>
    <n v="0"/>
    <n v="0"/>
    <n v="2"/>
    <n v="350"/>
    <n v="0"/>
    <x v="5"/>
    <s v="11"/>
    <x v="0"/>
    <x v="2"/>
    <x v="3"/>
    <n v="7"/>
    <n v="350"/>
    <s v="00:14:11.533"/>
    <n v="14.192216666666667"/>
    <x v="0"/>
  </r>
  <r>
    <x v="3020"/>
    <x v="976"/>
    <x v="0"/>
    <x v="3"/>
    <n v="312834"/>
    <x v="2477"/>
    <s v="2021-08-08T21:47:04.918"/>
    <s v="2021-08-08T21:57:01.815"/>
    <s v="2021-08-08T22:04:57.444"/>
    <x v="0"/>
    <n v="5"/>
    <n v="590"/>
    <n v="32"/>
    <n v="0"/>
    <n v="5"/>
    <n v="590"/>
    <n v="32"/>
    <x v="5"/>
    <s v="21"/>
    <x v="1"/>
    <x v="1"/>
    <x v="4"/>
    <n v="11"/>
    <n v="590"/>
    <s v="00:35:43.616"/>
    <n v="35.726933333333335"/>
    <x v="1"/>
  </r>
  <r>
    <x v="3021"/>
    <x v="977"/>
    <x v="0"/>
    <x v="7"/>
    <n v="290187"/>
    <x v="522"/>
    <s v="2021-07-09T00:10:33.789"/>
    <s v="2021-07-09T00:12:57.995"/>
    <s v="2021-07-09T00:28:42.735"/>
    <x v="0"/>
    <n v="5"/>
    <n v="165"/>
    <n v="53"/>
    <n v="0"/>
    <n v="5"/>
    <n v="165"/>
    <n v="53"/>
    <x v="5"/>
    <s v="00"/>
    <x v="0"/>
    <x v="2"/>
    <x v="6"/>
    <n v="1"/>
    <n v="165"/>
    <s v="00:26:56.291"/>
    <n v="26.938183333333331"/>
    <x v="0"/>
  </r>
  <r>
    <x v="3022"/>
    <x v="978"/>
    <x v="0"/>
    <x v="3"/>
    <n v="290139"/>
    <x v="845"/>
    <s v="2021-07-08T22:58:04.833"/>
    <s v="2021-07-08T22:59:06.876"/>
    <s v="2021-07-08T23:05:24.003"/>
    <x v="0"/>
    <m/>
    <n v="190"/>
    <n v="0"/>
    <n v="19"/>
    <n v="4.8523066128749344"/>
    <n v="190"/>
    <n v="0"/>
    <x v="112"/>
    <s v="22"/>
    <x v="1"/>
    <x v="2"/>
    <x v="0"/>
    <n v="1"/>
    <n v="171"/>
    <s v="00:08:32.204"/>
    <n v="8.5367333333333324"/>
    <x v="0"/>
  </r>
  <r>
    <x v="3023"/>
    <x v="979"/>
    <x v="0"/>
    <x v="2"/>
    <n v="290130"/>
    <x v="2478"/>
    <s v="2021-07-08T22:47:08.615"/>
    <s v="2021-07-08T22:48:22.927"/>
    <s v="2021-07-08T22:55:22.490"/>
    <x v="0"/>
    <n v="5"/>
    <n v="65"/>
    <n v="0"/>
    <n v="7"/>
    <n v="5"/>
    <n v="65"/>
    <n v="0"/>
    <x v="7"/>
    <s v="22"/>
    <x v="1"/>
    <x v="2"/>
    <x v="0"/>
    <n v="3"/>
    <n v="58"/>
    <s v="00:12:19.095"/>
    <n v="12.318250000000001"/>
    <x v="0"/>
  </r>
  <r>
    <x v="3024"/>
    <x v="979"/>
    <x v="0"/>
    <x v="2"/>
    <n v="291567"/>
    <x v="2479"/>
    <s v="2021-07-10T21:31:01.804"/>
    <s v="2021-07-10T21:32:22.177"/>
    <s v="2021-07-10T21:38:40.932"/>
    <x v="0"/>
    <n v="5"/>
    <n v="180"/>
    <n v="0"/>
    <n v="24"/>
    <n v="5"/>
    <n v="180"/>
    <n v="0"/>
    <x v="41"/>
    <s v="21"/>
    <x v="1"/>
    <x v="2"/>
    <x v="5"/>
    <n v="3"/>
    <n v="156"/>
    <s v="00:11:04.594"/>
    <n v="11.076566666666666"/>
    <x v="1"/>
  </r>
  <r>
    <x v="3025"/>
    <x v="979"/>
    <x v="0"/>
    <x v="2"/>
    <n v="294488"/>
    <x v="2480"/>
    <s v="2021-07-14T20:07:09.655"/>
    <s v="2021-07-14T20:13:23.575"/>
    <s v="2021-07-14T20:21:58.497"/>
    <x v="0"/>
    <n v="5"/>
    <n v="60"/>
    <n v="0"/>
    <n v="0"/>
    <n v="5"/>
    <n v="60"/>
    <n v="0"/>
    <x v="5"/>
    <s v="19"/>
    <x v="2"/>
    <x v="2"/>
    <x v="1"/>
    <n v="4"/>
    <n v="60"/>
    <s v="00:23:34.372"/>
    <n v="23.572866666666666"/>
    <x v="0"/>
  </r>
  <r>
    <x v="3026"/>
    <x v="979"/>
    <x v="0"/>
    <x v="2"/>
    <n v="307761"/>
    <x v="2481"/>
    <s v="2021-08-01T11:23:14.152"/>
    <s v="2021-08-01T11:23:39.549"/>
    <s v="2021-08-01T11:31:16.316"/>
    <x v="0"/>
    <n v="5"/>
    <n v="125"/>
    <n v="25"/>
    <n v="13"/>
    <n v="5"/>
    <n v="125"/>
    <n v="25"/>
    <x v="26"/>
    <s v="11"/>
    <x v="0"/>
    <x v="1"/>
    <x v="4"/>
    <n v="9"/>
    <n v="112"/>
    <s v="00:17:32.755"/>
    <n v="17.545916666666667"/>
    <x v="1"/>
  </r>
  <r>
    <x v="3027"/>
    <x v="980"/>
    <x v="0"/>
    <x v="12"/>
    <n v="289711"/>
    <x v="261"/>
    <s v="2021-07-08T13:22:28.803"/>
    <s v="2021-07-08T13:25:49.259"/>
    <s v="2021-07-08T13:43:07.505"/>
    <x v="0"/>
    <m/>
    <n v="330"/>
    <n v="40"/>
    <n v="0"/>
    <n v="4.8523066128749344"/>
    <n v="330"/>
    <n v="40"/>
    <x v="5"/>
    <s v="13"/>
    <x v="3"/>
    <x v="2"/>
    <x v="0"/>
    <n v="1"/>
    <n v="330"/>
    <s v="00:21:12.090"/>
    <n v="21.201499999999999"/>
    <x v="0"/>
  </r>
  <r>
    <x v="3028"/>
    <x v="980"/>
    <x v="0"/>
    <x v="12"/>
    <n v="296402"/>
    <x v="388"/>
    <s v="2021-07-17T10:09:15.343"/>
    <s v="2021-07-17T10:09:57.606"/>
    <s v="2021-07-17T10:24:02.355"/>
    <x v="0"/>
    <n v="4"/>
    <n v="165"/>
    <n v="40"/>
    <n v="0"/>
    <n v="4"/>
    <n v="165"/>
    <n v="40"/>
    <x v="5"/>
    <s v="10"/>
    <x v="0"/>
    <x v="2"/>
    <x v="5"/>
    <n v="1"/>
    <n v="165"/>
    <s v="00:21:14.782"/>
    <n v="21.246366666666663"/>
    <x v="1"/>
  </r>
  <r>
    <x v="3029"/>
    <x v="980"/>
    <x v="0"/>
    <x v="12"/>
    <n v="296983"/>
    <x v="2482"/>
    <s v="2021-07-17T21:55:53.966"/>
    <s v="2021-07-17T22:04:18.841"/>
    <s v="2021-07-17T22:17:10.032"/>
    <x v="0"/>
    <n v="5"/>
    <n v="185"/>
    <n v="52"/>
    <n v="0"/>
    <n v="5"/>
    <n v="185"/>
    <n v="52"/>
    <x v="5"/>
    <s v="21"/>
    <x v="1"/>
    <x v="2"/>
    <x v="5"/>
    <n v="2"/>
    <n v="185"/>
    <s v="00:27:00.218"/>
    <n v="27.003633333333337"/>
    <x v="1"/>
  </r>
  <r>
    <x v="3030"/>
    <x v="980"/>
    <x v="0"/>
    <x v="12"/>
    <n v="300877"/>
    <x v="261"/>
    <s v="2021-07-22T21:36:20.056"/>
    <s v="2021-07-22T21:37:59.585"/>
    <s v="2021-07-22T21:50:41.359"/>
    <x v="0"/>
    <n v="5"/>
    <n v="330"/>
    <n v="52"/>
    <n v="0"/>
    <n v="5"/>
    <n v="330"/>
    <n v="52"/>
    <x v="5"/>
    <s v="21"/>
    <x v="1"/>
    <x v="2"/>
    <x v="0"/>
    <n v="1"/>
    <n v="330"/>
    <s v="00:16:29.421"/>
    <n v="16.490349999999999"/>
    <x v="0"/>
  </r>
  <r>
    <x v="3031"/>
    <x v="980"/>
    <x v="0"/>
    <x v="12"/>
    <n v="359413"/>
    <x v="1326"/>
    <s v="2021-09-21T21:10:26.643"/>
    <s v="2021-09-21T21:13:32.904"/>
    <s v="2021-09-21T21:25:55.969"/>
    <x v="0"/>
    <n v="5"/>
    <n v="165"/>
    <n v="0"/>
    <n v="0"/>
    <n v="5"/>
    <n v="165"/>
    <n v="0"/>
    <x v="5"/>
    <s v="21"/>
    <x v="1"/>
    <x v="0"/>
    <x v="2"/>
    <n v="1"/>
    <n v="165"/>
    <s v="00:25:39.427"/>
    <n v="25.657116666666667"/>
    <x v="0"/>
  </r>
  <r>
    <x v="3032"/>
    <x v="981"/>
    <x v="0"/>
    <x v="2"/>
    <n v="289641"/>
    <x v="2483"/>
    <s v="2021-07-08T11:51:49.280"/>
    <s v="2021-07-08T11:54:31.157"/>
    <s v="2021-07-08T12:02:23.456"/>
    <x v="0"/>
    <m/>
    <n v="180"/>
    <n v="25"/>
    <n v="0"/>
    <n v="4.8523066128749344"/>
    <n v="180"/>
    <n v="25"/>
    <x v="5"/>
    <s v="11"/>
    <x v="0"/>
    <x v="2"/>
    <x v="0"/>
    <n v="2"/>
    <n v="180"/>
    <s v="00:14:30.406"/>
    <n v="14.506766666666667"/>
    <x v="0"/>
  </r>
  <r>
    <x v="3033"/>
    <x v="981"/>
    <x v="0"/>
    <x v="2"/>
    <n v="312727"/>
    <x v="2484"/>
    <s v="2021-08-08T19:46:29.607"/>
    <s v="2021-08-08T19:49:27.202"/>
    <s v="2021-08-08T19:56:34.185"/>
    <x v="0"/>
    <n v="5"/>
    <n v="100"/>
    <n v="25"/>
    <n v="0"/>
    <n v="5"/>
    <n v="100"/>
    <n v="25"/>
    <x v="5"/>
    <s v="19"/>
    <x v="2"/>
    <x v="1"/>
    <x v="4"/>
    <n v="2"/>
    <n v="100"/>
    <s v="00:14:46.481"/>
    <n v="14.774683333333332"/>
    <x v="1"/>
  </r>
  <r>
    <x v="3034"/>
    <x v="981"/>
    <x v="0"/>
    <x v="2"/>
    <n v="313003"/>
    <x v="1967"/>
    <s v="2021-08-09T00:52:16.783"/>
    <s v="2021-08-09T00:56:01.314"/>
    <s v="2021-08-09T01:05:37.878"/>
    <x v="0"/>
    <m/>
    <n v="120"/>
    <n v="33"/>
    <n v="0"/>
    <n v="4.8523066128749344"/>
    <n v="120"/>
    <n v="33"/>
    <x v="5"/>
    <s v="00"/>
    <x v="0"/>
    <x v="1"/>
    <x v="3"/>
    <n v="1"/>
    <n v="120"/>
    <s v="00:15:03.990"/>
    <n v="15.0665"/>
    <x v="0"/>
  </r>
  <r>
    <x v="3035"/>
    <x v="981"/>
    <x v="0"/>
    <x v="2"/>
    <n v="338042"/>
    <x v="2485"/>
    <s v="2021-09-04T18:56:24.741"/>
    <s v="2021-09-04T18:57:32.673"/>
    <s v="2021-09-04T19:15:01.367"/>
    <x v="0"/>
    <n v="5"/>
    <n v="160"/>
    <n v="0"/>
    <n v="21"/>
    <n v="5"/>
    <n v="160"/>
    <n v="0"/>
    <x v="18"/>
    <s v="18"/>
    <x v="2"/>
    <x v="0"/>
    <x v="5"/>
    <n v="4"/>
    <n v="139"/>
    <s v="00:26:09.958"/>
    <n v="26.165966666666666"/>
    <x v="1"/>
  </r>
  <r>
    <x v="3036"/>
    <x v="981"/>
    <x v="0"/>
    <x v="2"/>
    <n v="338895"/>
    <x v="2486"/>
    <s v="2021-09-05T14:10:25.008"/>
    <s v="2021-09-05T14:12:15.865"/>
    <s v="2021-09-05T14:25:52.011"/>
    <x v="0"/>
    <m/>
    <n v="146"/>
    <n v="25"/>
    <n v="0"/>
    <n v="4.8523066128749344"/>
    <n v="146"/>
    <n v="25"/>
    <x v="5"/>
    <s v="14"/>
    <x v="3"/>
    <x v="0"/>
    <x v="4"/>
    <n v="2"/>
    <n v="146"/>
    <s v="00:23:28.025"/>
    <n v="23.467083333333335"/>
    <x v="1"/>
  </r>
  <r>
    <x v="3037"/>
    <x v="981"/>
    <x v="0"/>
    <x v="2"/>
    <n v="345017"/>
    <x v="2487"/>
    <s v="2021-09-10T22:36:07.010"/>
    <s v="2021-09-10T22:43:00.202"/>
    <s v="2021-09-10T22:53:57.084"/>
    <x v="0"/>
    <n v="5"/>
    <n v="305"/>
    <n v="25"/>
    <n v="30"/>
    <n v="5"/>
    <n v="305"/>
    <n v="25"/>
    <x v="45"/>
    <s v="22"/>
    <x v="1"/>
    <x v="0"/>
    <x v="6"/>
    <n v="4"/>
    <n v="275"/>
    <s v="00:18:10.466"/>
    <n v="18.174433333333329"/>
    <x v="0"/>
  </r>
  <r>
    <x v="3038"/>
    <x v="982"/>
    <x v="0"/>
    <x v="3"/>
    <n v="289613"/>
    <x v="2488"/>
    <s v="2021-07-08T11:19:31.493"/>
    <s v="2021-07-08T11:20:24.191"/>
    <s v="2021-07-08T11:25:29.556"/>
    <x v="0"/>
    <n v="2"/>
    <n v="832"/>
    <n v="25"/>
    <n v="34"/>
    <n v="2"/>
    <n v="832"/>
    <n v="25"/>
    <x v="49"/>
    <s v="11"/>
    <x v="0"/>
    <x v="2"/>
    <x v="0"/>
    <n v="11"/>
    <n v="798"/>
    <s v="00:12:47.172"/>
    <n v="12.786199999999999"/>
    <x v="0"/>
  </r>
  <r>
    <x v="3039"/>
    <x v="983"/>
    <x v="0"/>
    <x v="3"/>
    <n v="289257"/>
    <x v="2489"/>
    <s v="2021-07-07T19:38:02.456"/>
    <s v="2021-07-07T19:43:58.883"/>
    <s v="2021-07-07T19:51:56.116"/>
    <x v="0"/>
    <n v="5"/>
    <n v="162"/>
    <n v="25"/>
    <n v="0"/>
    <n v="5"/>
    <n v="162"/>
    <n v="25"/>
    <x v="5"/>
    <s v="19"/>
    <x v="2"/>
    <x v="2"/>
    <x v="1"/>
    <n v="3"/>
    <n v="162"/>
    <s v="00:16:59.201"/>
    <n v="16.986683333333332"/>
    <x v="0"/>
  </r>
  <r>
    <x v="3040"/>
    <x v="983"/>
    <x v="0"/>
    <x v="3"/>
    <n v="291265"/>
    <x v="2490"/>
    <s v="2021-07-10T15:54:55.402"/>
    <s v="2021-07-10T15:59:47.647"/>
    <s v="2021-07-10T16:05:32.437"/>
    <x v="0"/>
    <n v="5"/>
    <n v="100"/>
    <n v="25"/>
    <n v="20"/>
    <n v="5"/>
    <n v="100"/>
    <n v="25"/>
    <x v="2"/>
    <s v="15"/>
    <x v="3"/>
    <x v="2"/>
    <x v="5"/>
    <n v="2"/>
    <n v="80"/>
    <s v="00:19:39.068"/>
    <n v="19.651133333333334"/>
    <x v="1"/>
  </r>
  <r>
    <x v="3041"/>
    <x v="983"/>
    <x v="0"/>
    <x v="3"/>
    <n v="300058"/>
    <x v="2491"/>
    <s v="2021-07-21T20:10:09.781"/>
    <s v="2021-07-21T20:14:20.022"/>
    <s v="2021-07-21T20:19:28.044"/>
    <x v="0"/>
    <n v="5"/>
    <n v="180"/>
    <n v="32"/>
    <n v="27"/>
    <n v="5"/>
    <n v="180"/>
    <n v="32"/>
    <x v="13"/>
    <s v="20"/>
    <x v="1"/>
    <x v="2"/>
    <x v="1"/>
    <n v="3"/>
    <n v="153"/>
    <s v="00:13:21.652"/>
    <n v="13.360866666666666"/>
    <x v="0"/>
  </r>
  <r>
    <x v="3042"/>
    <x v="983"/>
    <x v="0"/>
    <x v="3"/>
    <n v="327625"/>
    <x v="2492"/>
    <s v="2021-08-25T20:47:47.710"/>
    <s v="2021-08-25T21:25:25.652"/>
    <s v="2021-08-25T21:30:03.485"/>
    <x v="0"/>
    <n v="5"/>
    <n v="305"/>
    <n v="25"/>
    <n v="130"/>
    <n v="5"/>
    <n v="305"/>
    <n v="25"/>
    <x v="224"/>
    <s v="20"/>
    <x v="1"/>
    <x v="1"/>
    <x v="1"/>
    <n v="7"/>
    <n v="175"/>
    <s v="00:49:15.377"/>
    <n v="49.256283333333329"/>
    <x v="0"/>
  </r>
  <r>
    <x v="3043"/>
    <x v="983"/>
    <x v="0"/>
    <x v="3"/>
    <n v="329318"/>
    <x v="2493"/>
    <s v="2021-08-27T16:33:54.937"/>
    <s v="2021-08-27T16:37:41.419"/>
    <s v="2021-08-27T16:45:59.681"/>
    <x v="0"/>
    <m/>
    <n v="335"/>
    <n v="25"/>
    <n v="0"/>
    <n v="4.8523066128749344"/>
    <n v="335"/>
    <n v="25"/>
    <x v="5"/>
    <s v="16"/>
    <x v="3"/>
    <x v="1"/>
    <x v="6"/>
    <n v="4"/>
    <n v="335"/>
    <s v="00:13:42.091"/>
    <n v="13.701516666666667"/>
    <x v="0"/>
  </r>
  <r>
    <x v="3044"/>
    <x v="983"/>
    <x v="0"/>
    <x v="3"/>
    <n v="347606"/>
    <x v="2494"/>
    <s v="2021-09-12T22:56:52.862"/>
    <s v="2021-09-12T23:00:16.448"/>
    <s v="2021-09-12T23:09:56.709"/>
    <x v="0"/>
    <m/>
    <n v="113"/>
    <n v="25"/>
    <n v="0"/>
    <n v="4.8523066128749344"/>
    <n v="113"/>
    <n v="25"/>
    <x v="5"/>
    <s v="22"/>
    <x v="1"/>
    <x v="0"/>
    <x v="4"/>
    <n v="2"/>
    <n v="113"/>
    <s v="00:14:32.420"/>
    <n v="14.540333333333333"/>
    <x v="1"/>
  </r>
  <r>
    <x v="3045"/>
    <x v="984"/>
    <x v="0"/>
    <x v="3"/>
    <n v="289141"/>
    <x v="2495"/>
    <s v="2021-07-07T17:22:35.634"/>
    <s v="2021-07-07T17:23:31.820"/>
    <s v="2021-07-07T17:31:55.655"/>
    <x v="0"/>
    <m/>
    <n v="160"/>
    <n v="25"/>
    <n v="0"/>
    <n v="4.8523066128749344"/>
    <n v="160"/>
    <n v="25"/>
    <x v="5"/>
    <s v="17"/>
    <x v="2"/>
    <x v="2"/>
    <x v="1"/>
    <n v="5"/>
    <n v="160"/>
    <s v="00:28:19.852"/>
    <n v="28.330866666666665"/>
    <x v="0"/>
  </r>
  <r>
    <x v="3046"/>
    <x v="985"/>
    <x v="0"/>
    <x v="12"/>
    <n v="289135"/>
    <x v="2496"/>
    <s v="2021-07-07T17:17:22.709"/>
    <s v="2021-07-07T17:18:26.500"/>
    <s v="2021-07-07T17:38:28.856"/>
    <x v="0"/>
    <m/>
    <n v="1020"/>
    <n v="0"/>
    <n v="35"/>
    <n v="4.8523066128749344"/>
    <n v="1020"/>
    <n v="0"/>
    <x v="85"/>
    <s v="16"/>
    <x v="3"/>
    <x v="2"/>
    <x v="1"/>
    <n v="5"/>
    <n v="985"/>
    <s v="00:46:39.650"/>
    <n v="46.660833333333329"/>
    <x v="0"/>
  </r>
  <r>
    <x v="3047"/>
    <x v="985"/>
    <x v="0"/>
    <x v="12"/>
    <n v="359629"/>
    <x v="2497"/>
    <s v="2021-09-21T23:45:21.419"/>
    <s v="2021-09-21T23:48:45.766"/>
    <s v="2021-09-22T00:01:44.260"/>
    <x v="0"/>
    <n v="5"/>
    <n v="295"/>
    <n v="33"/>
    <n v="75"/>
    <n v="5"/>
    <n v="295"/>
    <n v="33"/>
    <x v="69"/>
    <s v="23"/>
    <x v="0"/>
    <x v="0"/>
    <x v="2"/>
    <n v="2"/>
    <n v="220"/>
    <s v="00:16:52.555"/>
    <n v="16.875916666666665"/>
    <x v="0"/>
  </r>
  <r>
    <x v="3048"/>
    <x v="986"/>
    <x v="0"/>
    <x v="2"/>
    <n v="288798"/>
    <x v="2498"/>
    <s v="2021-07-07T08:31:39.906"/>
    <s v="2021-07-07T08:32:10.302"/>
    <s v="2021-07-07T08:39:41.881"/>
    <x v="0"/>
    <n v="5"/>
    <n v="415"/>
    <n v="0"/>
    <n v="39"/>
    <n v="5"/>
    <n v="415"/>
    <n v="0"/>
    <x v="48"/>
    <s v="08"/>
    <x v="0"/>
    <x v="2"/>
    <x v="1"/>
    <n v="3"/>
    <n v="376"/>
    <s v="00:17:34.958"/>
    <n v="17.582633333333334"/>
    <x v="0"/>
  </r>
  <r>
    <x v="3049"/>
    <x v="986"/>
    <x v="0"/>
    <x v="2"/>
    <n v="292755"/>
    <x v="2499"/>
    <s v="2021-07-12T14:26:03.657"/>
    <s v="2021-07-12T14:28:45.350"/>
    <s v="2021-07-12T14:36:35.533"/>
    <x v="0"/>
    <n v="5"/>
    <n v="358"/>
    <n v="0"/>
    <n v="0"/>
    <n v="5"/>
    <n v="358"/>
    <n v="0"/>
    <x v="5"/>
    <s v="14"/>
    <x v="3"/>
    <x v="2"/>
    <x v="3"/>
    <n v="3"/>
    <n v="358"/>
    <s v="00:16:41.435"/>
    <n v="16.690583333333333"/>
    <x v="0"/>
  </r>
  <r>
    <x v="3050"/>
    <x v="986"/>
    <x v="0"/>
    <x v="2"/>
    <n v="296076"/>
    <x v="2500"/>
    <s v="2021-07-16T20:27:42.723"/>
    <s v="2021-07-16T20:37:13.055"/>
    <s v="2021-07-16T20:48:52.311"/>
    <x v="0"/>
    <n v="5"/>
    <n v="405"/>
    <n v="0"/>
    <n v="35"/>
    <n v="5"/>
    <n v="405"/>
    <n v="0"/>
    <x v="85"/>
    <s v="20"/>
    <x v="1"/>
    <x v="2"/>
    <x v="6"/>
    <n v="3"/>
    <n v="370"/>
    <s v="00:25:41.404"/>
    <n v="25.690066666666667"/>
    <x v="0"/>
  </r>
  <r>
    <x v="3051"/>
    <x v="986"/>
    <x v="0"/>
    <x v="2"/>
    <n v="325145"/>
    <x v="2501"/>
    <s v="2021-08-23T08:08:57.718"/>
    <s v="2021-08-23T08:20:02.570"/>
    <s v="2021-08-23T08:25:55.720"/>
    <x v="0"/>
    <n v="4"/>
    <n v="104"/>
    <n v="0"/>
    <n v="0"/>
    <n v="4"/>
    <n v="104"/>
    <n v="0"/>
    <x v="5"/>
    <s v="07"/>
    <x v="0"/>
    <x v="1"/>
    <x v="3"/>
    <n v="2"/>
    <n v="104"/>
    <s v="00:36:02.916"/>
    <n v="36.0486"/>
    <x v="0"/>
  </r>
  <r>
    <x v="3052"/>
    <x v="987"/>
    <x v="0"/>
    <x v="36"/>
    <n v="288751"/>
    <x v="2502"/>
    <s v="2021-07-07T00:08:36.764"/>
    <s v="2021-07-07T00:10:04.066"/>
    <s v="2021-07-07T01:34:30.022"/>
    <x v="0"/>
    <n v="5"/>
    <n v="579"/>
    <n v="332"/>
    <n v="0"/>
    <n v="5"/>
    <n v="579"/>
    <n v="332"/>
    <x v="5"/>
    <s v="00"/>
    <x v="0"/>
    <x v="2"/>
    <x v="1"/>
    <n v="2"/>
    <n v="579"/>
    <s v="01:31:13.191"/>
    <n v="91.219849999999994"/>
    <x v="0"/>
  </r>
  <r>
    <x v="3053"/>
    <x v="988"/>
    <x v="0"/>
    <x v="2"/>
    <n v="288677"/>
    <x v="2503"/>
    <s v="2021-07-06T21:43:52.927"/>
    <s v="2021-07-06T21:55:17.757"/>
    <s v="2021-07-06T22:03:01.325"/>
    <x v="0"/>
    <n v="5"/>
    <n v="280"/>
    <n v="0"/>
    <n v="28"/>
    <n v="5"/>
    <n v="280"/>
    <n v="0"/>
    <x v="1"/>
    <s v="21"/>
    <x v="1"/>
    <x v="2"/>
    <x v="2"/>
    <n v="1"/>
    <n v="252"/>
    <s v="00:22:51.969"/>
    <n v="22.866150000000001"/>
    <x v="0"/>
  </r>
  <r>
    <x v="3054"/>
    <x v="989"/>
    <x v="0"/>
    <x v="3"/>
    <n v="288521"/>
    <x v="2504"/>
    <s v="2021-07-06T19:19:55.675"/>
    <s v="2021-07-06T19:24:34.480"/>
    <s v="2021-07-06T19:35:18.985"/>
    <x v="0"/>
    <m/>
    <n v="239"/>
    <n v="25"/>
    <n v="0"/>
    <n v="4.8523066128749344"/>
    <n v="239"/>
    <n v="25"/>
    <x v="5"/>
    <s v="19"/>
    <x v="2"/>
    <x v="2"/>
    <x v="2"/>
    <n v="1"/>
    <n v="239"/>
    <s v="00:17:20.649"/>
    <n v="17.344149999999999"/>
    <x v="0"/>
  </r>
  <r>
    <x v="3055"/>
    <x v="989"/>
    <x v="0"/>
    <x v="3"/>
    <n v="296843"/>
    <x v="1707"/>
    <s v="2021-07-17T20:01:24.509"/>
    <s v="2021-07-17T20:07:39.352"/>
    <s v="2021-07-17T20:15:54.899"/>
    <x v="0"/>
    <m/>
    <n v="60"/>
    <n v="25"/>
    <n v="0"/>
    <n v="4.8523066128749344"/>
    <n v="60"/>
    <n v="25"/>
    <x v="5"/>
    <s v="19"/>
    <x v="2"/>
    <x v="2"/>
    <x v="5"/>
    <n v="1"/>
    <n v="60"/>
    <s v="00:19:24.460"/>
    <n v="19.407666666666668"/>
    <x v="1"/>
  </r>
  <r>
    <x v="3056"/>
    <x v="989"/>
    <x v="0"/>
    <x v="3"/>
    <n v="297537"/>
    <x v="3"/>
    <s v="2021-07-18T15:34:39.910"/>
    <s v="2021-07-18T15:42:16.361"/>
    <s v="2021-07-18T15:51:27.218"/>
    <x v="0"/>
    <m/>
    <n v="135"/>
    <n v="25"/>
    <n v="0"/>
    <n v="4.8523066128749344"/>
    <n v="135"/>
    <n v="25"/>
    <x v="5"/>
    <s v="15"/>
    <x v="3"/>
    <x v="2"/>
    <x v="4"/>
    <n v="1"/>
    <n v="135"/>
    <s v="00:17:30.904"/>
    <n v="17.515066666666666"/>
    <x v="1"/>
  </r>
  <r>
    <x v="3057"/>
    <x v="990"/>
    <x v="0"/>
    <x v="7"/>
    <n v="288047"/>
    <x v="2505"/>
    <s v="2021-07-05T22:12:35.938"/>
    <s v="2021-07-05T22:20:54.180"/>
    <s v="2021-07-05T22:30:23.113"/>
    <x v="0"/>
    <m/>
    <n v="432"/>
    <n v="0"/>
    <n v="0"/>
    <n v="4.8523066128749344"/>
    <n v="432"/>
    <n v="0"/>
    <x v="5"/>
    <s v="21"/>
    <x v="1"/>
    <x v="2"/>
    <x v="3"/>
    <n v="3"/>
    <n v="432"/>
    <s v="00:34:10.199"/>
    <n v="34.169983333333334"/>
    <x v="0"/>
  </r>
  <r>
    <x v="3058"/>
    <x v="991"/>
    <x v="0"/>
    <x v="3"/>
    <n v="287844"/>
    <x v="2506"/>
    <s v="2021-07-05T18:10:58.934"/>
    <s v="2021-07-05T18:15:16.961"/>
    <s v="2021-07-05T18:25:36.846"/>
    <x v="0"/>
    <n v="3"/>
    <n v="256"/>
    <n v="25"/>
    <n v="36"/>
    <n v="3"/>
    <n v="256"/>
    <n v="25"/>
    <x v="12"/>
    <s v="17"/>
    <x v="2"/>
    <x v="2"/>
    <x v="3"/>
    <n v="6"/>
    <n v="220"/>
    <s v="00:25:59.611"/>
    <n v="25.993516666666668"/>
    <x v="0"/>
  </r>
  <r>
    <x v="3059"/>
    <x v="991"/>
    <x v="0"/>
    <x v="3"/>
    <n v="295962"/>
    <x v="2507"/>
    <s v="2021-07-16T18:49:18.253"/>
    <s v="2021-07-16T18:54:30.314"/>
    <s v="2021-07-16T19:05:38.292"/>
    <x v="0"/>
    <m/>
    <n v="314"/>
    <n v="25"/>
    <n v="36"/>
    <n v="4.8523066128749344"/>
    <n v="314"/>
    <n v="25"/>
    <x v="12"/>
    <s v="18"/>
    <x v="2"/>
    <x v="2"/>
    <x v="6"/>
    <n v="5"/>
    <n v="278"/>
    <s v="00:26:42.404"/>
    <n v="26.706733333333336"/>
    <x v="0"/>
  </r>
  <r>
    <x v="3060"/>
    <x v="991"/>
    <x v="0"/>
    <x v="3"/>
    <n v="302020"/>
    <x v="2508"/>
    <s v="2021-07-24T14:39:42.916"/>
    <s v="2021-07-24T14:40:50.031"/>
    <s v="2021-07-24T14:51:32.702"/>
    <x v="0"/>
    <n v="3"/>
    <n v="330"/>
    <n v="25"/>
    <n v="0"/>
    <n v="3"/>
    <n v="330"/>
    <n v="25"/>
    <x v="5"/>
    <s v="14"/>
    <x v="3"/>
    <x v="2"/>
    <x v="5"/>
    <n v="4"/>
    <n v="330"/>
    <s v="00:15:44.634"/>
    <n v="15.743899999999998"/>
    <x v="1"/>
  </r>
  <r>
    <x v="3061"/>
    <x v="991"/>
    <x v="0"/>
    <x v="3"/>
    <n v="302250"/>
    <x v="2509"/>
    <s v="2021-07-24T19:57:58.026"/>
    <s v="2021-07-24T20:04:25.202"/>
    <s v="2021-07-24T20:15:12.631"/>
    <x v="0"/>
    <n v="2"/>
    <n v="288"/>
    <n v="32"/>
    <n v="0"/>
    <n v="2"/>
    <n v="288"/>
    <n v="32"/>
    <x v="5"/>
    <s v="19"/>
    <x v="2"/>
    <x v="2"/>
    <x v="5"/>
    <n v="6"/>
    <n v="288"/>
    <s v="00:26:25.452"/>
    <n v="26.424199999999999"/>
    <x v="1"/>
  </r>
  <r>
    <x v="3062"/>
    <x v="991"/>
    <x v="0"/>
    <x v="3"/>
    <n v="302927"/>
    <x v="2510"/>
    <s v="2021-07-25T18:26:24.077"/>
    <s v="2021-07-25T18:30:38.291"/>
    <s v="2021-07-25T18:41:25.630"/>
    <x v="0"/>
    <n v="3"/>
    <n v="279"/>
    <n v="25"/>
    <n v="0"/>
    <n v="3"/>
    <n v="279"/>
    <n v="25"/>
    <x v="5"/>
    <s v="18"/>
    <x v="2"/>
    <x v="2"/>
    <x v="4"/>
    <n v="5"/>
    <n v="279"/>
    <s v="00:21:40.959"/>
    <n v="21.682650000000002"/>
    <x v="1"/>
  </r>
  <r>
    <x v="3063"/>
    <x v="991"/>
    <x v="0"/>
    <x v="3"/>
    <n v="309282"/>
    <x v="2511"/>
    <s v="2021-08-03T14:26:59.423"/>
    <s v="2021-08-03T14:28:20.390"/>
    <s v="2021-08-03T14:38:47.557"/>
    <x v="0"/>
    <m/>
    <n v="151"/>
    <n v="25"/>
    <n v="30"/>
    <n v="4.8523066128749344"/>
    <n v="151"/>
    <n v="25"/>
    <x v="45"/>
    <s v="14"/>
    <x v="3"/>
    <x v="1"/>
    <x v="2"/>
    <n v="5"/>
    <n v="121"/>
    <s v="00:15:21.932"/>
    <n v="15.365533333333333"/>
    <x v="0"/>
  </r>
  <r>
    <x v="3064"/>
    <x v="991"/>
    <x v="0"/>
    <x v="3"/>
    <n v="320037"/>
    <x v="2512"/>
    <s v="2021-08-17T18:04:38.479"/>
    <s v="2021-08-17T18:08:09.632"/>
    <s v="2021-08-17T18:19:12.916"/>
    <x v="0"/>
    <n v="3"/>
    <n v="675"/>
    <n v="0"/>
    <n v="99"/>
    <n v="3"/>
    <n v="675"/>
    <n v="0"/>
    <x v="167"/>
    <s v="18"/>
    <x v="2"/>
    <x v="1"/>
    <x v="2"/>
    <n v="7"/>
    <n v="576"/>
    <s v="00:19:02.820"/>
    <n v="19.046999999999997"/>
    <x v="0"/>
  </r>
  <r>
    <x v="3065"/>
    <x v="991"/>
    <x v="0"/>
    <x v="3"/>
    <n v="321803"/>
    <x v="2513"/>
    <s v="2021-08-19T17:34:50.782"/>
    <s v="2021-08-19T17:35:47.661"/>
    <s v="2021-08-19T17:58:12.400"/>
    <x v="0"/>
    <n v="3"/>
    <n v="182"/>
    <n v="25"/>
    <n v="1"/>
    <n v="3"/>
    <n v="182"/>
    <n v="25"/>
    <x v="77"/>
    <s v="17"/>
    <x v="2"/>
    <x v="1"/>
    <x v="0"/>
    <n v="7"/>
    <n v="181"/>
    <s v="00:26:45.925"/>
    <n v="26.765416666666667"/>
    <x v="0"/>
  </r>
  <r>
    <x v="3066"/>
    <x v="991"/>
    <x v="0"/>
    <x v="3"/>
    <n v="324644"/>
    <x v="2514"/>
    <s v="2021-08-22T17:09:07.009"/>
    <s v="2021-08-22T17:15:30.627"/>
    <s v="2021-08-22T17:24:17.585"/>
    <x v="0"/>
    <n v="3"/>
    <n v="208"/>
    <n v="0"/>
    <n v="32"/>
    <n v="3"/>
    <n v="208"/>
    <n v="0"/>
    <x v="0"/>
    <s v="16"/>
    <x v="3"/>
    <x v="1"/>
    <x v="4"/>
    <n v="5"/>
    <n v="176"/>
    <s v="00:29:41.671"/>
    <n v="29.694516666666669"/>
    <x v="1"/>
  </r>
  <r>
    <x v="3067"/>
    <x v="991"/>
    <x v="0"/>
    <x v="3"/>
    <n v="325414"/>
    <x v="2515"/>
    <s v="2021-08-23T13:54:27.463"/>
    <s v="2021-08-23T14:08:47.734"/>
    <s v="2021-08-23T14:19:14.403"/>
    <x v="0"/>
    <n v="3"/>
    <n v="111"/>
    <n v="0"/>
    <n v="7"/>
    <n v="3"/>
    <n v="111"/>
    <n v="0"/>
    <x v="7"/>
    <s v="13"/>
    <x v="3"/>
    <x v="1"/>
    <x v="3"/>
    <n v="3"/>
    <n v="104"/>
    <s v="00:31:31.731"/>
    <n v="31.528850000000002"/>
    <x v="0"/>
  </r>
  <r>
    <x v="3068"/>
    <x v="991"/>
    <x v="0"/>
    <x v="3"/>
    <n v="328451"/>
    <x v="2516"/>
    <s v="2021-08-26T18:52:10.565"/>
    <s v="2021-08-26T18:55:00.812"/>
    <s v="2021-08-26T19:06:57.116"/>
    <x v="0"/>
    <m/>
    <n v="577"/>
    <n v="0"/>
    <n v="147"/>
    <n v="4.8523066128749344"/>
    <n v="577"/>
    <n v="0"/>
    <x v="169"/>
    <s v="18"/>
    <x v="2"/>
    <x v="1"/>
    <x v="0"/>
    <n v="10"/>
    <n v="430"/>
    <s v="00:19:08.107"/>
    <n v="19.135116666666665"/>
    <x v="0"/>
  </r>
  <r>
    <x v="3069"/>
    <x v="991"/>
    <x v="0"/>
    <x v="3"/>
    <n v="329870"/>
    <x v="2517"/>
    <s v="2021-08-28T00:24:28.771"/>
    <s v="2021-08-28T00:28:57.460"/>
    <s v="2021-08-28T00:36:22.165"/>
    <x v="0"/>
    <n v="3"/>
    <n v="399"/>
    <n v="0"/>
    <n v="0"/>
    <n v="3"/>
    <n v="399"/>
    <n v="0"/>
    <x v="5"/>
    <s v="00"/>
    <x v="0"/>
    <x v="1"/>
    <x v="5"/>
    <n v="4"/>
    <n v="399"/>
    <s v="00:13:52.849"/>
    <n v="13.880816666666668"/>
    <x v="1"/>
  </r>
  <r>
    <x v="3070"/>
    <x v="991"/>
    <x v="0"/>
    <x v="3"/>
    <n v="331857"/>
    <x v="2518"/>
    <s v="2021-08-29T21:06:12.171"/>
    <s v="2021-08-29T21:10:14.686"/>
    <s v="2021-08-29T21:17:55.692"/>
    <x v="0"/>
    <m/>
    <n v="224"/>
    <n v="0"/>
    <n v="46"/>
    <n v="4.8523066128749344"/>
    <n v="224"/>
    <n v="0"/>
    <x v="27"/>
    <s v="20"/>
    <x v="1"/>
    <x v="1"/>
    <x v="4"/>
    <n v="8"/>
    <n v="178"/>
    <s v="00:20:51.607"/>
    <n v="20.860116666666666"/>
    <x v="1"/>
  </r>
  <r>
    <x v="3071"/>
    <x v="991"/>
    <x v="0"/>
    <x v="3"/>
    <n v="342609"/>
    <x v="2519"/>
    <s v="2021-09-08T20:12:47.503"/>
    <s v="2021-09-08T20:16:54.740"/>
    <s v="2021-09-08T20:25:41.660"/>
    <x v="0"/>
    <n v="3"/>
    <n v="419"/>
    <n v="0"/>
    <n v="23"/>
    <n v="3"/>
    <n v="419"/>
    <n v="0"/>
    <x v="32"/>
    <s v="20"/>
    <x v="1"/>
    <x v="0"/>
    <x v="1"/>
    <n v="8"/>
    <n v="396"/>
    <s v="00:16:11.342"/>
    <n v="16.189033333333334"/>
    <x v="0"/>
  </r>
  <r>
    <x v="3072"/>
    <x v="991"/>
    <x v="0"/>
    <x v="3"/>
    <n v="346302"/>
    <x v="2520"/>
    <s v="2021-09-11T23:44:15.003"/>
    <s v="2021-09-11T23:48:10.568"/>
    <s v="2021-09-11T23:53:20.154"/>
    <x v="0"/>
    <n v="3"/>
    <n v="347"/>
    <n v="0"/>
    <n v="62"/>
    <n v="3"/>
    <n v="347"/>
    <n v="0"/>
    <x v="68"/>
    <s v="23"/>
    <x v="0"/>
    <x v="0"/>
    <x v="5"/>
    <n v="3"/>
    <n v="285"/>
    <s v="00:09:53.657"/>
    <n v="9.894283333333334"/>
    <x v="1"/>
  </r>
  <r>
    <x v="3073"/>
    <x v="991"/>
    <x v="0"/>
    <x v="3"/>
    <n v="347081"/>
    <x v="3"/>
    <s v="2021-09-12T16:20:21.536"/>
    <s v="2021-09-12T16:21:59.787"/>
    <s v="2021-09-12T16:31:36.074"/>
    <x v="0"/>
    <n v="2"/>
    <n v="298"/>
    <n v="0"/>
    <n v="58"/>
    <n v="2"/>
    <n v="298"/>
    <n v="0"/>
    <x v="57"/>
    <s v="16"/>
    <x v="3"/>
    <x v="0"/>
    <x v="4"/>
    <n v="1"/>
    <n v="240"/>
    <s v="00:16:51.302"/>
    <n v="16.855033333333335"/>
    <x v="1"/>
  </r>
  <r>
    <x v="3074"/>
    <x v="991"/>
    <x v="0"/>
    <x v="3"/>
    <n v="351837"/>
    <x v="2521"/>
    <s v="2021-09-16T16:14:13.416"/>
    <s v="2021-09-16T16:27:47.694"/>
    <s v="2021-09-16T16:37:44.675"/>
    <x v="0"/>
    <n v="3"/>
    <n v="488"/>
    <n v="0"/>
    <n v="18"/>
    <n v="3"/>
    <n v="488"/>
    <n v="0"/>
    <x v="83"/>
    <s v="16"/>
    <x v="3"/>
    <x v="0"/>
    <x v="0"/>
    <n v="12"/>
    <n v="470"/>
    <s v="00:26:10.423"/>
    <n v="26.173716666666667"/>
    <x v="0"/>
  </r>
  <r>
    <x v="3075"/>
    <x v="991"/>
    <x v="0"/>
    <x v="3"/>
    <n v="353295"/>
    <x v="2522"/>
    <s v="2021-09-17T17:51:09.771"/>
    <s v="2021-09-17T17:56:08.796"/>
    <s v="2021-09-17T18:06:24.569"/>
    <x v="0"/>
    <n v="3"/>
    <n v="563"/>
    <n v="0"/>
    <n v="33"/>
    <n v="3"/>
    <n v="563"/>
    <n v="0"/>
    <x v="24"/>
    <s v="17"/>
    <x v="2"/>
    <x v="0"/>
    <x v="6"/>
    <n v="8"/>
    <n v="530"/>
    <s v="00:16:44.986"/>
    <n v="16.749766666666666"/>
    <x v="0"/>
  </r>
  <r>
    <x v="3076"/>
    <x v="991"/>
    <x v="0"/>
    <x v="3"/>
    <n v="353784"/>
    <x v="2523"/>
    <s v="2021-09-17T22:51:34.057"/>
    <s v="2021-09-17T22:53:52.347"/>
    <s v="2021-09-17T23:00:59.925"/>
    <x v="0"/>
    <n v="2"/>
    <n v="350"/>
    <n v="0"/>
    <n v="10"/>
    <n v="2"/>
    <n v="350"/>
    <n v="0"/>
    <x v="23"/>
    <s v="22"/>
    <x v="1"/>
    <x v="0"/>
    <x v="6"/>
    <n v="6"/>
    <n v="340"/>
    <s v="00:14:34.242"/>
    <n v="14.570699999999999"/>
    <x v="0"/>
  </r>
  <r>
    <x v="3077"/>
    <x v="991"/>
    <x v="0"/>
    <x v="3"/>
    <n v="358215"/>
    <x v="2524"/>
    <s v="2021-09-20T22:49:08.265"/>
    <s v="2021-09-20T22:52:29.987"/>
    <s v="2021-09-20T23:09:05.217"/>
    <x v="0"/>
    <n v="2"/>
    <n v="231"/>
    <n v="0"/>
    <n v="22"/>
    <n v="2"/>
    <n v="231"/>
    <n v="0"/>
    <x v="64"/>
    <s v="22"/>
    <x v="1"/>
    <x v="0"/>
    <x v="3"/>
    <n v="8"/>
    <n v="209"/>
    <s v="00:21:02.645"/>
    <n v="21.044083333333333"/>
    <x v="0"/>
  </r>
  <r>
    <x v="3078"/>
    <x v="991"/>
    <x v="0"/>
    <x v="3"/>
    <n v="360260"/>
    <x v="3"/>
    <s v="2021-09-22T16:41:57.137"/>
    <s v="2021-09-22T16:51:03.952"/>
    <s v="2021-09-22T17:01:37.304"/>
    <x v="0"/>
    <n v="2"/>
    <n v="318"/>
    <n v="0"/>
    <n v="46"/>
    <n v="2"/>
    <n v="318"/>
    <n v="0"/>
    <x v="27"/>
    <s v="16"/>
    <x v="3"/>
    <x v="0"/>
    <x v="1"/>
    <n v="1"/>
    <n v="272"/>
    <s v="00:28:12.574"/>
    <n v="28.209566666666667"/>
    <x v="0"/>
  </r>
  <r>
    <x v="3079"/>
    <x v="991"/>
    <x v="0"/>
    <x v="3"/>
    <n v="361367"/>
    <x v="2525"/>
    <s v="2021-09-23T14:54:27.854"/>
    <s v="2021-09-23T14:57:25.488"/>
    <s v="2021-09-23T15:10:50.757"/>
    <x v="0"/>
    <m/>
    <n v="193"/>
    <n v="0"/>
    <n v="0"/>
    <n v="4.8523066128749344"/>
    <n v="193"/>
    <n v="0"/>
    <x v="5"/>
    <s v="14"/>
    <x v="3"/>
    <x v="0"/>
    <x v="0"/>
    <n v="10"/>
    <n v="193"/>
    <s v="00:22:46.936"/>
    <n v="22.782266666666668"/>
    <x v="0"/>
  </r>
  <r>
    <x v="3080"/>
    <x v="991"/>
    <x v="0"/>
    <x v="3"/>
    <n v="367732"/>
    <x v="2526"/>
    <s v="2021-09-28T00:36:18.998"/>
    <s v="2021-09-28T00:46:32.353"/>
    <s v="2021-09-28T00:56:53.861"/>
    <x v="0"/>
    <n v="1"/>
    <n v="405"/>
    <n v="33"/>
    <n v="19"/>
    <n v="1"/>
    <n v="405"/>
    <n v="33"/>
    <x v="112"/>
    <s v="00"/>
    <x v="0"/>
    <x v="0"/>
    <x v="2"/>
    <n v="5"/>
    <n v="386"/>
    <s v="00:20:55.055"/>
    <n v="20.917583333333333"/>
    <x v="0"/>
  </r>
  <r>
    <x v="3081"/>
    <x v="992"/>
    <x v="0"/>
    <x v="3"/>
    <n v="287601"/>
    <x v="2527"/>
    <s v="2021-07-05T10:36:38.081"/>
    <s v="2021-07-05T10:42:24.709"/>
    <s v="2021-07-05T10:51:30.427"/>
    <x v="0"/>
    <m/>
    <n v="250"/>
    <n v="25"/>
    <n v="17"/>
    <n v="4.8523066128749344"/>
    <n v="250"/>
    <n v="25"/>
    <x v="42"/>
    <s v="10"/>
    <x v="0"/>
    <x v="2"/>
    <x v="3"/>
    <n v="3"/>
    <n v="233"/>
    <s v="00:15:49.136"/>
    <n v="15.818933333333332"/>
    <x v="0"/>
  </r>
  <r>
    <x v="3082"/>
    <x v="992"/>
    <x v="0"/>
    <x v="3"/>
    <n v="324502"/>
    <x v="2528"/>
    <s v="2021-08-22T14:16:32.213"/>
    <s v="2021-08-22T14:27:18.819"/>
    <s v="2021-08-22T14:40:19.479"/>
    <x v="0"/>
    <n v="5"/>
    <n v="176"/>
    <n v="0"/>
    <n v="35"/>
    <n v="5"/>
    <n v="176"/>
    <n v="0"/>
    <x v="85"/>
    <s v="14"/>
    <x v="3"/>
    <x v="1"/>
    <x v="4"/>
    <n v="4"/>
    <n v="141"/>
    <s v="00:30:10.722"/>
    <n v="30.178699999999999"/>
    <x v="1"/>
  </r>
  <r>
    <x v="3083"/>
    <x v="992"/>
    <x v="0"/>
    <x v="3"/>
    <n v="345488"/>
    <x v="2529"/>
    <s v="2021-09-11T12:23:21.915"/>
    <s v="2021-09-11T12:31:34.020"/>
    <s v="2021-09-11T12:38:20.451"/>
    <x v="0"/>
    <m/>
    <n v="221"/>
    <n v="0"/>
    <n v="47"/>
    <n v="4.8523066128749344"/>
    <n v="221"/>
    <n v="0"/>
    <x v="74"/>
    <s v="12"/>
    <x v="3"/>
    <x v="0"/>
    <x v="5"/>
    <n v="7"/>
    <n v="174"/>
    <s v="00:20:37.652"/>
    <n v="20.627533333333336"/>
    <x v="1"/>
  </r>
  <r>
    <x v="3084"/>
    <x v="993"/>
    <x v="0"/>
    <x v="37"/>
    <n v="287503"/>
    <x v="2530"/>
    <s v="2021-07-05T08:29:17.194"/>
    <s v="2021-07-05T08:29:50.018"/>
    <s v="2021-07-05T09:12:28.067"/>
    <x v="0"/>
    <n v="5"/>
    <n v="78"/>
    <n v="0"/>
    <n v="0"/>
    <n v="5"/>
    <n v="78"/>
    <n v="0"/>
    <x v="5"/>
    <s v="08"/>
    <x v="0"/>
    <x v="2"/>
    <x v="3"/>
    <n v="1"/>
    <n v="78"/>
    <s v="00:46:29.459"/>
    <n v="46.490983333333332"/>
    <x v="0"/>
  </r>
  <r>
    <x v="3085"/>
    <x v="994"/>
    <x v="0"/>
    <x v="38"/>
    <n v="287472"/>
    <x v="2531"/>
    <m/>
    <m/>
    <s v="2021-07-05T01:13:59.527"/>
    <x v="1"/>
    <m/>
    <m/>
    <m/>
    <m/>
    <n v="4.8523066128749344"/>
    <n v="352.31059372386778"/>
    <n v="20.639320452444874"/>
    <x v="10"/>
    <s v="00"/>
    <x v="0"/>
    <x v="2"/>
    <x v="3"/>
    <n v="1"/>
    <n v="329.85722459398795"/>
    <s v="00:27:31.071"/>
    <n v="27.517849999999999"/>
    <x v="0"/>
  </r>
  <r>
    <x v="3086"/>
    <x v="995"/>
    <x v="0"/>
    <x v="3"/>
    <n v="287428"/>
    <x v="906"/>
    <s v="2021-07-04T22:51:20.861"/>
    <s v="2021-07-04T22:53:31.379"/>
    <s v="2021-07-04T23:07:02.048"/>
    <x v="0"/>
    <m/>
    <n v="330"/>
    <n v="37"/>
    <n v="0"/>
    <n v="4.8523066128749344"/>
    <n v="330"/>
    <n v="37"/>
    <x v="5"/>
    <s v="22"/>
    <x v="1"/>
    <x v="2"/>
    <x v="4"/>
    <n v="1"/>
    <n v="330"/>
    <s v="00:19:23.245"/>
    <n v="19.387416666666663"/>
    <x v="1"/>
  </r>
  <r>
    <x v="3087"/>
    <x v="996"/>
    <x v="0"/>
    <x v="3"/>
    <n v="287313"/>
    <x v="2532"/>
    <s v="2021-07-04T21:04:45.368"/>
    <s v="2021-07-04T21:06:46.226"/>
    <s v="2021-07-04T21:16:57.335"/>
    <x v="0"/>
    <n v="5"/>
    <n v="171"/>
    <n v="0"/>
    <n v="32"/>
    <n v="5"/>
    <n v="171"/>
    <n v="0"/>
    <x v="0"/>
    <s v="21"/>
    <x v="1"/>
    <x v="2"/>
    <x v="4"/>
    <n v="5"/>
    <n v="139"/>
    <s v="00:16:46.068"/>
    <n v="16.767800000000001"/>
    <x v="1"/>
  </r>
  <r>
    <x v="3088"/>
    <x v="997"/>
    <x v="0"/>
    <x v="3"/>
    <n v="287305"/>
    <x v="2533"/>
    <s v="2021-07-04T20:54:41.500"/>
    <s v="2021-07-04T20:55:46.650"/>
    <s v="2021-07-04T21:06:42.752"/>
    <x v="0"/>
    <n v="5"/>
    <n v="113"/>
    <n v="0"/>
    <n v="14"/>
    <n v="5"/>
    <n v="113"/>
    <n v="0"/>
    <x v="19"/>
    <s v="20"/>
    <x v="1"/>
    <x v="2"/>
    <x v="4"/>
    <n v="4"/>
    <n v="99"/>
    <s v="00:16:51.023"/>
    <n v="16.850383333333333"/>
    <x v="1"/>
  </r>
  <r>
    <x v="3089"/>
    <x v="997"/>
    <x v="0"/>
    <x v="3"/>
    <n v="290154"/>
    <x v="2534"/>
    <s v="2021-07-08T23:23:04.242"/>
    <s v="2021-07-08T23:26:56.031"/>
    <s v="2021-07-08T23:36:17.899"/>
    <x v="0"/>
    <n v="5"/>
    <n v="50"/>
    <n v="0"/>
    <n v="2"/>
    <n v="5"/>
    <n v="50"/>
    <n v="0"/>
    <x v="131"/>
    <s v="23"/>
    <x v="0"/>
    <x v="2"/>
    <x v="0"/>
    <n v="2"/>
    <n v="48"/>
    <s v="00:18:37.282"/>
    <n v="18.621366666666667"/>
    <x v="0"/>
  </r>
  <r>
    <x v="3090"/>
    <x v="997"/>
    <x v="0"/>
    <x v="3"/>
    <n v="310680"/>
    <x v="2535"/>
    <s v="2021-08-05T21:56:56.439"/>
    <s v="2021-08-05T22:01:36.221"/>
    <s v="2021-08-05T22:09:05.921"/>
    <x v="0"/>
    <n v="5"/>
    <n v="54"/>
    <n v="0"/>
    <n v="0"/>
    <n v="5"/>
    <n v="54"/>
    <n v="0"/>
    <x v="5"/>
    <s v="21"/>
    <x v="1"/>
    <x v="1"/>
    <x v="0"/>
    <n v="3"/>
    <n v="54"/>
    <s v="00:19:13.281"/>
    <n v="19.221349999999997"/>
    <x v="0"/>
  </r>
  <r>
    <x v="3091"/>
    <x v="998"/>
    <x v="0"/>
    <x v="3"/>
    <n v="287182"/>
    <x v="1060"/>
    <s v="2021-07-04T19:21:36.188"/>
    <s v="2021-07-04T19:30:30.191"/>
    <s v="2021-07-04T19:36:54.754"/>
    <x v="0"/>
    <m/>
    <n v="115"/>
    <n v="0"/>
    <n v="0"/>
    <n v="4.8523066128749344"/>
    <n v="115"/>
    <n v="0"/>
    <x v="5"/>
    <s v="19"/>
    <x v="2"/>
    <x v="2"/>
    <x v="4"/>
    <n v="1"/>
    <n v="115"/>
    <s v="00:15:47.361"/>
    <n v="15.789349999999999"/>
    <x v="1"/>
  </r>
  <r>
    <x v="3092"/>
    <x v="999"/>
    <x v="0"/>
    <x v="3"/>
    <n v="287135"/>
    <x v="113"/>
    <s v="2021-07-04T19:01:30.439"/>
    <s v="2021-07-04T19:07:33.126"/>
    <s v="2021-07-04T19:13:29.327"/>
    <x v="0"/>
    <m/>
    <n v="165"/>
    <n v="0"/>
    <n v="0"/>
    <n v="4.8523066128749344"/>
    <n v="165"/>
    <n v="0"/>
    <x v="5"/>
    <s v="19"/>
    <x v="2"/>
    <x v="2"/>
    <x v="4"/>
    <n v="1"/>
    <n v="165"/>
    <s v="00:12:37.844"/>
    <n v="12.630733333333334"/>
    <x v="1"/>
  </r>
  <r>
    <x v="3093"/>
    <x v="999"/>
    <x v="0"/>
    <x v="3"/>
    <n v="290172"/>
    <x v="2536"/>
    <s v="2021-07-08T23:46:16.876"/>
    <s v="2021-07-08T23:47:37.746"/>
    <s v="2021-07-08T23:54:39.821"/>
    <x v="0"/>
    <m/>
    <n v="365"/>
    <n v="0"/>
    <n v="35"/>
    <n v="4.8523066128749344"/>
    <n v="365"/>
    <n v="0"/>
    <x v="85"/>
    <s v="23"/>
    <x v="0"/>
    <x v="2"/>
    <x v="0"/>
    <n v="2"/>
    <n v="330"/>
    <s v="00:11:24.069"/>
    <n v="11.401149999999998"/>
    <x v="0"/>
  </r>
  <r>
    <x v="3094"/>
    <x v="999"/>
    <x v="0"/>
    <x v="3"/>
    <n v="293136"/>
    <x v="112"/>
    <s v="2021-07-12T22:28:33.730"/>
    <s v="2021-07-12T22:31:22.579"/>
    <s v="2021-07-12T22:36:30.265"/>
    <x v="0"/>
    <n v="5"/>
    <n v="330"/>
    <n v="25"/>
    <n v="0"/>
    <n v="5"/>
    <n v="330"/>
    <n v="25"/>
    <x v="5"/>
    <s v="22"/>
    <x v="1"/>
    <x v="2"/>
    <x v="3"/>
    <n v="1"/>
    <n v="330"/>
    <s v="00:08:48.956"/>
    <n v="8.8159333333333336"/>
    <x v="0"/>
  </r>
  <r>
    <x v="3095"/>
    <x v="999"/>
    <x v="0"/>
    <x v="3"/>
    <n v="294722"/>
    <x v="2537"/>
    <s v="2021-07-15T00:44:04.125"/>
    <s v="2021-07-15T00:45:55.523"/>
    <s v="2021-07-15T00:55:35.196"/>
    <x v="0"/>
    <n v="5"/>
    <n v="100"/>
    <n v="33"/>
    <n v="0"/>
    <n v="5"/>
    <n v="100"/>
    <n v="33"/>
    <x v="5"/>
    <s v="00"/>
    <x v="0"/>
    <x v="2"/>
    <x v="0"/>
    <n v="4"/>
    <n v="100"/>
    <s v="00:19:19.167"/>
    <n v="19.31945"/>
    <x v="0"/>
  </r>
  <r>
    <x v="3096"/>
    <x v="999"/>
    <x v="0"/>
    <x v="3"/>
    <n v="296014"/>
    <x v="2538"/>
    <s v="2021-07-16T19:33:47.781"/>
    <s v="2021-07-16T19:42:22.989"/>
    <s v="2021-07-16T19:51:03.466"/>
    <x v="0"/>
    <m/>
    <n v="385"/>
    <n v="0"/>
    <n v="35"/>
    <n v="4.8523066128749344"/>
    <n v="385"/>
    <n v="0"/>
    <x v="85"/>
    <s v="19"/>
    <x v="2"/>
    <x v="2"/>
    <x v="6"/>
    <n v="3"/>
    <n v="350"/>
    <s v="00:25:18.543"/>
    <n v="25.309049999999999"/>
    <x v="0"/>
  </r>
  <r>
    <x v="3097"/>
    <x v="999"/>
    <x v="0"/>
    <x v="3"/>
    <n v="361934"/>
    <x v="791"/>
    <s v="2021-09-23T22:41:33.427"/>
    <s v="2021-09-23T22:45:21.865"/>
    <s v="2021-09-23T22:55:50.961"/>
    <x v="0"/>
    <m/>
    <n v="80"/>
    <n v="0"/>
    <n v="12"/>
    <n v="4.8523066128749344"/>
    <n v="80"/>
    <n v="0"/>
    <x v="9"/>
    <s v="22"/>
    <x v="1"/>
    <x v="0"/>
    <x v="0"/>
    <n v="1"/>
    <n v="68"/>
    <s v="00:19:43.891"/>
    <n v="19.731516666666668"/>
    <x v="0"/>
  </r>
  <r>
    <x v="3098"/>
    <x v="1000"/>
    <x v="0"/>
    <x v="3"/>
    <n v="287119"/>
    <x v="2104"/>
    <s v="2021-07-04T18:50:41.946"/>
    <s v="2021-07-04T19:01:15.874"/>
    <s v="2021-07-04T19:11:21.113"/>
    <x v="0"/>
    <n v="5"/>
    <n v="28"/>
    <n v="0"/>
    <n v="0"/>
    <n v="5"/>
    <n v="28"/>
    <n v="0"/>
    <x v="5"/>
    <s v="18"/>
    <x v="2"/>
    <x v="2"/>
    <x v="4"/>
    <n v="1"/>
    <n v="28"/>
    <s v="00:21:18.465"/>
    <n v="21.307749999999999"/>
    <x v="1"/>
  </r>
  <r>
    <x v="3099"/>
    <x v="1001"/>
    <x v="0"/>
    <x v="3"/>
    <n v="286996"/>
    <x v="2539"/>
    <s v="2021-07-04T17:35:24.410"/>
    <s v="2021-07-04T17:39:54.452"/>
    <s v="2021-07-04T17:46:39.821"/>
    <x v="0"/>
    <n v="5"/>
    <n v="394"/>
    <n v="0"/>
    <n v="41"/>
    <n v="5"/>
    <n v="394"/>
    <n v="0"/>
    <x v="38"/>
    <s v="17"/>
    <x v="2"/>
    <x v="2"/>
    <x v="4"/>
    <n v="6"/>
    <n v="353"/>
    <s v="00:16:25.521"/>
    <n v="16.425349999999998"/>
    <x v="1"/>
  </r>
  <r>
    <x v="3100"/>
    <x v="1001"/>
    <x v="0"/>
    <x v="3"/>
    <n v="298432"/>
    <x v="2540"/>
    <s v="2021-07-19T19:09:26.101"/>
    <s v="2021-07-19T19:16:12.578"/>
    <s v="2021-07-19T19:22:35.845"/>
    <x v="0"/>
    <n v="5"/>
    <n v="306"/>
    <n v="25"/>
    <n v="38"/>
    <n v="5"/>
    <n v="306"/>
    <n v="25"/>
    <x v="60"/>
    <s v="18"/>
    <x v="2"/>
    <x v="2"/>
    <x v="3"/>
    <n v="6"/>
    <n v="268"/>
    <s v="00:26:50.389"/>
    <n v="26.839816666666664"/>
    <x v="0"/>
  </r>
  <r>
    <x v="3101"/>
    <x v="1001"/>
    <x v="0"/>
    <x v="3"/>
    <n v="315149"/>
    <x v="3"/>
    <s v="2021-08-11T21:25:27.296"/>
    <s v="2021-08-11T21:38:33.614"/>
    <s v="2021-08-11T21:46:08.966"/>
    <x v="0"/>
    <n v="5"/>
    <n v="139"/>
    <n v="0"/>
    <n v="0"/>
    <n v="5"/>
    <n v="139"/>
    <n v="0"/>
    <x v="5"/>
    <s v="21"/>
    <x v="1"/>
    <x v="1"/>
    <x v="1"/>
    <n v="1"/>
    <n v="139"/>
    <s v="00:29:55.396"/>
    <n v="29.923266666666667"/>
    <x v="0"/>
  </r>
  <r>
    <x v="3102"/>
    <x v="1002"/>
    <x v="0"/>
    <x v="10"/>
    <n v="286933"/>
    <x v="2541"/>
    <s v="2021-07-04T16:26:22.425"/>
    <s v="2021-07-04T16:34:04.964"/>
    <s v="2021-07-04T16:43:10.970"/>
    <x v="0"/>
    <m/>
    <n v="135"/>
    <n v="25"/>
    <n v="40"/>
    <n v="4.8523066128749344"/>
    <n v="135"/>
    <n v="25"/>
    <x v="8"/>
    <s v="16"/>
    <x v="3"/>
    <x v="2"/>
    <x v="4"/>
    <n v="3"/>
    <n v="95"/>
    <s v="00:17:57.414"/>
    <n v="17.956900000000001"/>
    <x v="1"/>
  </r>
  <r>
    <x v="3103"/>
    <x v="1003"/>
    <x v="0"/>
    <x v="3"/>
    <n v="286932"/>
    <x v="2542"/>
    <s v="2021-07-04T16:26:44.829"/>
    <s v="2021-07-04T16:35:01.269"/>
    <s v="2021-07-04T16:43:01.261"/>
    <x v="0"/>
    <n v="5"/>
    <n v="75"/>
    <n v="0"/>
    <n v="19"/>
    <n v="5"/>
    <n v="75"/>
    <n v="0"/>
    <x v="112"/>
    <s v="16"/>
    <x v="3"/>
    <x v="2"/>
    <x v="4"/>
    <n v="2"/>
    <n v="56"/>
    <s v="00:18:39.660"/>
    <n v="18.661000000000001"/>
    <x v="1"/>
  </r>
  <r>
    <x v="3104"/>
    <x v="1003"/>
    <x v="0"/>
    <x v="3"/>
    <n v="288734"/>
    <x v="2543"/>
    <s v="2021-07-06T23:22:51.036"/>
    <s v="2021-07-06T23:24:20.055"/>
    <s v="2021-07-06T23:32:38.299"/>
    <x v="0"/>
    <n v="5"/>
    <n v="40"/>
    <n v="0"/>
    <n v="0"/>
    <n v="5"/>
    <n v="40"/>
    <n v="0"/>
    <x v="5"/>
    <s v="23"/>
    <x v="0"/>
    <x v="2"/>
    <x v="2"/>
    <n v="1"/>
    <n v="40"/>
    <s v="00:11:47.715"/>
    <n v="11.795249999999999"/>
    <x v="0"/>
  </r>
  <r>
    <x v="3105"/>
    <x v="1003"/>
    <x v="0"/>
    <x v="3"/>
    <n v="302422"/>
    <x v="689"/>
    <s v="2021-07-24T22:59:19.852"/>
    <s v="2021-07-24T23:03:45.292"/>
    <s v="2021-07-24T23:08:19.965"/>
    <x v="0"/>
    <m/>
    <n v="22"/>
    <n v="32"/>
    <n v="0"/>
    <n v="4.8523066128749344"/>
    <n v="22"/>
    <n v="32"/>
    <x v="5"/>
    <s v="22"/>
    <x v="1"/>
    <x v="2"/>
    <x v="5"/>
    <n v="1"/>
    <n v="22"/>
    <s v="00:13:41.433"/>
    <n v="13.690549999999998"/>
    <x v="1"/>
  </r>
  <r>
    <x v="3106"/>
    <x v="1004"/>
    <x v="0"/>
    <x v="3"/>
    <n v="286913"/>
    <x v="2544"/>
    <s v="2021-07-04T16:24:54.586"/>
    <s v="2021-07-04T16:32:01.065"/>
    <s v="2021-07-04T16:37:54.518"/>
    <x v="0"/>
    <n v="5"/>
    <n v="45"/>
    <n v="25"/>
    <n v="13"/>
    <n v="5"/>
    <n v="45"/>
    <n v="25"/>
    <x v="26"/>
    <s v="16"/>
    <x v="3"/>
    <x v="2"/>
    <x v="4"/>
    <n v="2"/>
    <n v="32"/>
    <s v="00:28:15.979"/>
    <n v="28.266316666666668"/>
    <x v="1"/>
  </r>
  <r>
    <x v="3107"/>
    <x v="1004"/>
    <x v="0"/>
    <x v="3"/>
    <n v="308219"/>
    <x v="314"/>
    <s v="2021-08-01T21:18:03.144"/>
    <s v="2021-08-01T21:24:22.903"/>
    <s v="2021-08-01T21:43:33.381"/>
    <x v="0"/>
    <n v="5"/>
    <n v="22"/>
    <n v="5"/>
    <n v="0"/>
    <n v="5"/>
    <n v="22"/>
    <n v="5"/>
    <x v="5"/>
    <s v="21"/>
    <x v="1"/>
    <x v="1"/>
    <x v="4"/>
    <n v="1"/>
    <n v="22"/>
    <s v="00:31:39.377"/>
    <n v="31.656283333333331"/>
    <x v="1"/>
  </r>
  <r>
    <x v="3108"/>
    <x v="1004"/>
    <x v="0"/>
    <x v="3"/>
    <n v="316491"/>
    <x v="2545"/>
    <s v="2021-08-13T15:49:14.167"/>
    <s v="2021-08-13T15:49:52.615"/>
    <s v="2021-08-13T15:54:38.779"/>
    <x v="0"/>
    <n v="5"/>
    <n v="168"/>
    <n v="0"/>
    <n v="124"/>
    <n v="5"/>
    <n v="168"/>
    <n v="0"/>
    <x v="33"/>
    <s v="15"/>
    <x v="3"/>
    <x v="1"/>
    <x v="6"/>
    <n v="3"/>
    <n v="44"/>
    <s v="00:13:36.691"/>
    <n v="13.611516666666667"/>
    <x v="0"/>
  </r>
  <r>
    <x v="3109"/>
    <x v="1004"/>
    <x v="0"/>
    <x v="3"/>
    <n v="319478"/>
    <x v="219"/>
    <s v="2021-08-16T22:07:24.791"/>
    <s v="2021-08-16T22:30:12.679"/>
    <s v="2021-08-16T22:33:34.894"/>
    <x v="0"/>
    <n v="5"/>
    <n v="45"/>
    <n v="0"/>
    <n v="0"/>
    <n v="5"/>
    <n v="45"/>
    <n v="0"/>
    <x v="5"/>
    <s v="21"/>
    <x v="1"/>
    <x v="1"/>
    <x v="3"/>
    <n v="1"/>
    <n v="45"/>
    <s v="00:34:59.926"/>
    <n v="34.998766666666661"/>
    <x v="0"/>
  </r>
  <r>
    <x v="3110"/>
    <x v="1004"/>
    <x v="0"/>
    <x v="3"/>
    <n v="332469"/>
    <x v="2546"/>
    <s v="2021-08-30T13:36:46.914"/>
    <s v="2021-08-30T13:45:32.661"/>
    <s v="2021-08-30T13:53:45.763"/>
    <x v="0"/>
    <n v="5"/>
    <n v="128"/>
    <n v="0"/>
    <n v="18"/>
    <n v="5"/>
    <n v="128"/>
    <n v="0"/>
    <x v="83"/>
    <s v="13"/>
    <x v="3"/>
    <x v="1"/>
    <x v="3"/>
    <n v="1"/>
    <n v="110"/>
    <s v="00:23:21.816"/>
    <n v="23.363600000000002"/>
    <x v="0"/>
  </r>
  <r>
    <x v="3111"/>
    <x v="1005"/>
    <x v="0"/>
    <x v="5"/>
    <n v="286817"/>
    <x v="2547"/>
    <s v="2021-07-04T14:40:57.691"/>
    <s v="2021-07-04T14:42:39.444"/>
    <s v="2021-07-04T14:53:03.905"/>
    <x v="0"/>
    <n v="5"/>
    <n v="71"/>
    <n v="40"/>
    <n v="5"/>
    <n v="5"/>
    <n v="71"/>
    <n v="40"/>
    <x v="17"/>
    <s v="14"/>
    <x v="3"/>
    <x v="2"/>
    <x v="4"/>
    <n v="2"/>
    <n v="66"/>
    <s v="00:14:57.649"/>
    <n v="14.960816666666666"/>
    <x v="1"/>
  </r>
  <r>
    <x v="3112"/>
    <x v="1006"/>
    <x v="0"/>
    <x v="3"/>
    <n v="286735"/>
    <x v="2548"/>
    <s v="2021-07-04T13:21:00.975"/>
    <s v="2021-07-04T13:26:49.213"/>
    <s v="2021-07-04T13:36:20.552"/>
    <x v="0"/>
    <n v="5"/>
    <n v="660"/>
    <n v="0"/>
    <n v="44"/>
    <n v="5"/>
    <n v="660"/>
    <n v="0"/>
    <x v="80"/>
    <s v="13"/>
    <x v="3"/>
    <x v="2"/>
    <x v="4"/>
    <n v="12"/>
    <n v="616"/>
    <s v="00:18:42.586"/>
    <n v="18.709766666666667"/>
    <x v="1"/>
  </r>
  <r>
    <x v="3113"/>
    <x v="1006"/>
    <x v="0"/>
    <x v="3"/>
    <n v="286835"/>
    <x v="2549"/>
    <s v="2021-07-04T14:54:02.700"/>
    <s v="2021-07-04T15:00:13.921"/>
    <s v="2021-07-04T15:11:29.312"/>
    <x v="0"/>
    <n v="5"/>
    <n v="100"/>
    <n v="0"/>
    <n v="24"/>
    <n v="5"/>
    <n v="100"/>
    <n v="0"/>
    <x v="41"/>
    <s v="14"/>
    <x v="3"/>
    <x v="2"/>
    <x v="4"/>
    <n v="2"/>
    <n v="76"/>
    <s v="00:18:10.498"/>
    <n v="18.174966666666666"/>
    <x v="1"/>
  </r>
  <r>
    <x v="3114"/>
    <x v="1006"/>
    <x v="0"/>
    <x v="3"/>
    <n v="288760"/>
    <x v="2550"/>
    <s v="2021-07-07T00:48:23.458"/>
    <s v="2021-07-07T00:49:42.679"/>
    <s v="2021-07-07T00:54:22.909"/>
    <x v="0"/>
    <n v="5"/>
    <n v="330"/>
    <n v="0"/>
    <n v="0"/>
    <n v="5"/>
    <n v="330"/>
    <n v="0"/>
    <x v="5"/>
    <s v="00"/>
    <x v="0"/>
    <x v="2"/>
    <x v="1"/>
    <n v="2"/>
    <n v="330"/>
    <s v="00:13:44.780"/>
    <n v="13.746333333333332"/>
    <x v="0"/>
  </r>
  <r>
    <x v="3115"/>
    <x v="1006"/>
    <x v="0"/>
    <x v="3"/>
    <n v="288761"/>
    <x v="2551"/>
    <s v="2021-07-07T00:59:46.798"/>
    <s v="2021-07-07T01:02:00.168"/>
    <s v="2021-07-07T01:08:46.210"/>
    <x v="0"/>
    <n v="5"/>
    <n v="449"/>
    <n v="33"/>
    <n v="0"/>
    <n v="5"/>
    <n v="449"/>
    <n v="33"/>
    <x v="5"/>
    <s v="00"/>
    <x v="0"/>
    <x v="2"/>
    <x v="1"/>
    <n v="3"/>
    <n v="449"/>
    <s v="00:24:10.275"/>
    <n v="24.171250000000004"/>
    <x v="0"/>
  </r>
  <r>
    <x v="3116"/>
    <x v="1006"/>
    <x v="0"/>
    <x v="3"/>
    <n v="288763"/>
    <x v="2503"/>
    <s v="2021-07-07T00:59:40.197"/>
    <s v="2021-07-07T01:02:25.073"/>
    <s v="2021-07-07T01:07:48.840"/>
    <x v="0"/>
    <n v="5"/>
    <n v="140"/>
    <n v="33"/>
    <n v="0"/>
    <n v="5"/>
    <n v="140"/>
    <n v="33"/>
    <x v="5"/>
    <s v="00"/>
    <x v="0"/>
    <x v="2"/>
    <x v="1"/>
    <n v="1"/>
    <n v="140"/>
    <s v="00:19:35.519"/>
    <n v="19.591983333333335"/>
    <x v="0"/>
  </r>
  <r>
    <x v="3117"/>
    <x v="1006"/>
    <x v="0"/>
    <x v="3"/>
    <n v="288984"/>
    <x v="205"/>
    <s v="2021-07-07T12:51:32.435"/>
    <s v="2021-07-07T12:52:24.675"/>
    <s v="2021-07-07T12:57:45.038"/>
    <x v="0"/>
    <n v="5"/>
    <n v="74"/>
    <n v="25"/>
    <n v="0"/>
    <n v="5"/>
    <n v="74"/>
    <n v="25"/>
    <x v="5"/>
    <s v="12"/>
    <x v="3"/>
    <x v="2"/>
    <x v="1"/>
    <n v="1"/>
    <n v="74"/>
    <s v="00:10:29.495"/>
    <n v="10.491583333333333"/>
    <x v="0"/>
  </r>
  <r>
    <x v="3118"/>
    <x v="1006"/>
    <x v="0"/>
    <x v="3"/>
    <n v="289205"/>
    <x v="2552"/>
    <s v="2021-07-07T18:41:37.621"/>
    <s v="2021-07-07T18:45:07.134"/>
    <s v="2021-07-07T18:51:43.695"/>
    <x v="0"/>
    <n v="5"/>
    <n v="638"/>
    <n v="0"/>
    <n v="29"/>
    <n v="5"/>
    <n v="638"/>
    <n v="0"/>
    <x v="25"/>
    <s v="18"/>
    <x v="2"/>
    <x v="2"/>
    <x v="1"/>
    <n v="9"/>
    <n v="609"/>
    <s v="00:12:45.722"/>
    <n v="12.762033333333331"/>
    <x v="0"/>
  </r>
  <r>
    <x v="3119"/>
    <x v="1006"/>
    <x v="0"/>
    <x v="3"/>
    <n v="289805"/>
    <x v="965"/>
    <s v="2021-07-08T16:16:23.040"/>
    <s v="2021-07-08T16:21:29.046"/>
    <s v="2021-07-08T16:28:22.686"/>
    <x v="0"/>
    <m/>
    <n v="190"/>
    <n v="25"/>
    <n v="0"/>
    <n v="4.8523066128749344"/>
    <n v="190"/>
    <n v="25"/>
    <x v="5"/>
    <s v="16"/>
    <x v="3"/>
    <x v="2"/>
    <x v="0"/>
    <n v="1"/>
    <n v="190"/>
    <s v="00:16:27.912"/>
    <n v="16.465199999999999"/>
    <x v="0"/>
  </r>
  <r>
    <x v="3120"/>
    <x v="1006"/>
    <x v="0"/>
    <x v="3"/>
    <n v="295943"/>
    <x v="2553"/>
    <s v="2021-07-16T18:32:24.860"/>
    <s v="2021-07-16T18:48:34.965"/>
    <s v="2021-07-16T18:54:38.357"/>
    <x v="0"/>
    <n v="5"/>
    <n v="91"/>
    <n v="25"/>
    <n v="43"/>
    <n v="5"/>
    <n v="91"/>
    <n v="25"/>
    <x v="11"/>
    <s v="18"/>
    <x v="2"/>
    <x v="2"/>
    <x v="6"/>
    <n v="2"/>
    <n v="48"/>
    <s v="00:28:00.119"/>
    <n v="28.001983333333332"/>
    <x v="0"/>
  </r>
  <r>
    <x v="3121"/>
    <x v="1006"/>
    <x v="0"/>
    <x v="3"/>
    <n v="298485"/>
    <x v="2554"/>
    <s v="2021-07-19T19:47:06.003"/>
    <s v="2021-07-19T19:56:01.787"/>
    <s v="2021-07-19T20:01:26.010"/>
    <x v="0"/>
    <n v="5"/>
    <n v="168"/>
    <n v="32"/>
    <n v="41"/>
    <n v="5"/>
    <n v="168"/>
    <n v="32"/>
    <x v="38"/>
    <s v="19"/>
    <x v="2"/>
    <x v="2"/>
    <x v="3"/>
    <n v="3"/>
    <n v="127"/>
    <s v="00:19:29.072"/>
    <n v="19.484533333333331"/>
    <x v="0"/>
  </r>
  <r>
    <x v="3122"/>
    <x v="1006"/>
    <x v="0"/>
    <x v="3"/>
    <n v="300222"/>
    <x v="2555"/>
    <s v="2021-07-21T23:02:13.180"/>
    <s v="2021-07-21T23:10:10.401"/>
    <s v="2021-07-21T23:14:35.196"/>
    <x v="0"/>
    <n v="5"/>
    <n v="753"/>
    <n v="0"/>
    <n v="111"/>
    <n v="5"/>
    <n v="753"/>
    <n v="0"/>
    <x v="62"/>
    <s v="23"/>
    <x v="0"/>
    <x v="2"/>
    <x v="1"/>
    <n v="4"/>
    <n v="642"/>
    <s v="00:14:15.178"/>
    <n v="14.252966666666666"/>
    <x v="0"/>
  </r>
  <r>
    <x v="3123"/>
    <x v="1006"/>
    <x v="0"/>
    <x v="3"/>
    <n v="302117"/>
    <x v="2556"/>
    <s v="2021-07-24T17:17:48.057"/>
    <s v="2021-07-24T17:26:37.331"/>
    <s v="2021-07-24T17:32:15.899"/>
    <x v="0"/>
    <n v="5"/>
    <n v="354"/>
    <n v="0"/>
    <n v="0"/>
    <n v="5"/>
    <n v="354"/>
    <n v="0"/>
    <x v="5"/>
    <s v="17"/>
    <x v="2"/>
    <x v="2"/>
    <x v="5"/>
    <n v="3"/>
    <n v="354"/>
    <s v="00:23:08.209"/>
    <n v="23.136816666666668"/>
    <x v="1"/>
  </r>
  <r>
    <x v="3124"/>
    <x v="1006"/>
    <x v="0"/>
    <x v="3"/>
    <n v="304881"/>
    <x v="2557"/>
    <s v="2021-07-28T14:02:51.319"/>
    <s v="2021-07-28T14:03:26.995"/>
    <s v="2021-07-28T14:09:13.273"/>
    <x v="0"/>
    <n v="5"/>
    <n v="205"/>
    <n v="25"/>
    <n v="30"/>
    <n v="5"/>
    <n v="205"/>
    <n v="25"/>
    <x v="45"/>
    <s v="13"/>
    <x v="3"/>
    <x v="2"/>
    <x v="1"/>
    <n v="3"/>
    <n v="175"/>
    <s v="00:22:01.594"/>
    <n v="22.026566666666668"/>
    <x v="0"/>
  </r>
  <r>
    <x v="3125"/>
    <x v="1006"/>
    <x v="0"/>
    <x v="3"/>
    <n v="306552"/>
    <x v="205"/>
    <s v="2021-07-30T18:33:41.901"/>
    <s v="2021-07-30T18:36:10.756"/>
    <s v="2021-07-30T18:42:34.490"/>
    <x v="0"/>
    <n v="5"/>
    <n v="74"/>
    <n v="25"/>
    <n v="0"/>
    <n v="5"/>
    <n v="74"/>
    <n v="25"/>
    <x v="5"/>
    <s v="18"/>
    <x v="2"/>
    <x v="2"/>
    <x v="6"/>
    <n v="1"/>
    <n v="74"/>
    <s v="00:10:51.039"/>
    <n v="10.85065"/>
    <x v="0"/>
  </r>
  <r>
    <x v="3126"/>
    <x v="1006"/>
    <x v="0"/>
    <x v="3"/>
    <n v="307197"/>
    <x v="965"/>
    <s v="2021-07-31T15:49:12.601"/>
    <s v="2021-07-31T15:49:40.006"/>
    <s v="2021-07-31T15:56:00.932"/>
    <x v="0"/>
    <n v="5"/>
    <n v="190"/>
    <n v="25"/>
    <n v="0"/>
    <n v="5"/>
    <n v="190"/>
    <n v="25"/>
    <x v="5"/>
    <s v="15"/>
    <x v="3"/>
    <x v="2"/>
    <x v="5"/>
    <n v="1"/>
    <n v="190"/>
    <s v="00:12:59.980"/>
    <n v="12.999666666666666"/>
    <x v="1"/>
  </r>
  <r>
    <x v="3127"/>
    <x v="1006"/>
    <x v="0"/>
    <x v="3"/>
    <n v="308103"/>
    <x v="2558"/>
    <s v="2021-08-01T19:29:19.327"/>
    <s v="2021-08-01T19:31:19.395"/>
    <s v="2021-08-01T19:38:57.563"/>
    <x v="0"/>
    <n v="5"/>
    <n v="86"/>
    <n v="25"/>
    <n v="0"/>
    <n v="5"/>
    <n v="86"/>
    <n v="25"/>
    <x v="5"/>
    <s v="19"/>
    <x v="2"/>
    <x v="1"/>
    <x v="4"/>
    <n v="3"/>
    <n v="86"/>
    <s v="00:13:49.497"/>
    <n v="13.824949999999999"/>
    <x v="1"/>
  </r>
  <r>
    <x v="3128"/>
    <x v="1006"/>
    <x v="0"/>
    <x v="3"/>
    <n v="308247"/>
    <x v="2559"/>
    <s v="2021-08-01T22:14:51.499"/>
    <s v="2021-08-01T22:16:31.777"/>
    <s v="2021-08-01T22:20:16.291"/>
    <x v="0"/>
    <n v="5"/>
    <n v="381"/>
    <n v="0"/>
    <n v="6"/>
    <n v="5"/>
    <n v="381"/>
    <n v="0"/>
    <x v="55"/>
    <s v="21"/>
    <x v="1"/>
    <x v="1"/>
    <x v="4"/>
    <n v="7"/>
    <n v="375"/>
    <s v="00:22:15.513"/>
    <n v="22.25855"/>
    <x v="1"/>
  </r>
  <r>
    <x v="3129"/>
    <x v="1006"/>
    <x v="0"/>
    <x v="3"/>
    <n v="308847"/>
    <x v="2560"/>
    <s v="2021-08-02T20:01:58.258"/>
    <s v="2021-08-02T20:09:46.740"/>
    <s v="2021-08-02T20:17:20.453"/>
    <x v="0"/>
    <n v="5"/>
    <n v="264"/>
    <n v="25"/>
    <n v="0"/>
    <n v="5"/>
    <n v="264"/>
    <n v="25"/>
    <x v="5"/>
    <s v="20"/>
    <x v="1"/>
    <x v="1"/>
    <x v="3"/>
    <n v="2"/>
    <n v="264"/>
    <s v="00:16:41.221"/>
    <n v="16.687016666666668"/>
    <x v="0"/>
  </r>
  <r>
    <x v="3130"/>
    <x v="1006"/>
    <x v="0"/>
    <x v="3"/>
    <n v="309971"/>
    <x v="2561"/>
    <s v="2021-08-04T18:34:37.969"/>
    <s v="2021-08-04T18:41:36.338"/>
    <s v="2021-08-04T18:47:35.833"/>
    <x v="0"/>
    <n v="5"/>
    <n v="890"/>
    <n v="0"/>
    <n v="222"/>
    <n v="5"/>
    <n v="890"/>
    <n v="0"/>
    <x v="103"/>
    <s v="18"/>
    <x v="2"/>
    <x v="1"/>
    <x v="1"/>
    <n v="11"/>
    <n v="668"/>
    <s v="00:19:56.525"/>
    <n v="19.942083333333336"/>
    <x v="0"/>
  </r>
  <r>
    <x v="3131"/>
    <x v="1006"/>
    <x v="0"/>
    <x v="3"/>
    <n v="316096"/>
    <x v="2562"/>
    <s v="2021-08-12T22:43:43.484"/>
    <s v="2021-08-12T22:52:31.325"/>
    <s v="2021-08-12T22:56:29.003"/>
    <x v="0"/>
    <n v="5"/>
    <n v="1053"/>
    <n v="25"/>
    <n v="699"/>
    <n v="5"/>
    <n v="1053"/>
    <n v="25"/>
    <x v="208"/>
    <s v="22"/>
    <x v="1"/>
    <x v="1"/>
    <x v="0"/>
    <n v="4"/>
    <n v="354"/>
    <s v="00:15:52.292"/>
    <n v="15.871533333333334"/>
    <x v="0"/>
  </r>
  <r>
    <x v="3132"/>
    <x v="1007"/>
    <x v="0"/>
    <x v="2"/>
    <n v="286669"/>
    <x v="2563"/>
    <s v="2021-07-04T12:31:06.139"/>
    <s v="2021-07-04T12:39:16.706"/>
    <s v="2021-07-04T12:46:46.289"/>
    <x v="0"/>
    <n v="1"/>
    <n v="930"/>
    <n v="25"/>
    <n v="158"/>
    <n v="1"/>
    <n v="930"/>
    <n v="25"/>
    <x v="258"/>
    <s v="12"/>
    <x v="3"/>
    <x v="2"/>
    <x v="4"/>
    <n v="12"/>
    <n v="772"/>
    <s v="00:22:01.701"/>
    <n v="22.02835"/>
    <x v="1"/>
  </r>
  <r>
    <x v="3133"/>
    <x v="1008"/>
    <x v="0"/>
    <x v="3"/>
    <n v="286587"/>
    <x v="2564"/>
    <s v="2021-07-04T11:28:36.641"/>
    <s v="2021-07-04T11:34:50.608"/>
    <s v="2021-07-04T11:39:51.474"/>
    <x v="0"/>
    <n v="5"/>
    <n v="1896"/>
    <n v="25"/>
    <n v="46"/>
    <n v="5"/>
    <n v="1896"/>
    <n v="25"/>
    <x v="27"/>
    <s v="11"/>
    <x v="0"/>
    <x v="2"/>
    <x v="4"/>
    <n v="10"/>
    <n v="1850"/>
    <s v="00:16:05.622"/>
    <n v="16.093699999999998"/>
    <x v="1"/>
  </r>
  <r>
    <x v="3134"/>
    <x v="1008"/>
    <x v="0"/>
    <x v="3"/>
    <n v="287072"/>
    <x v="2565"/>
    <s v="2021-07-04T18:23:10.702"/>
    <s v="2021-07-04T18:27:42.815"/>
    <s v="2021-07-04T18:34:48.666"/>
    <x v="0"/>
    <n v="5"/>
    <n v="153"/>
    <n v="32"/>
    <n v="20"/>
    <n v="5"/>
    <n v="153"/>
    <n v="32"/>
    <x v="2"/>
    <s v="18"/>
    <x v="2"/>
    <x v="2"/>
    <x v="4"/>
    <n v="5"/>
    <n v="133"/>
    <s v="00:13:14.262"/>
    <n v="13.2377"/>
    <x v="1"/>
  </r>
  <r>
    <x v="3135"/>
    <x v="1008"/>
    <x v="0"/>
    <x v="3"/>
    <n v="308027"/>
    <x v="2566"/>
    <s v="2021-08-01T18:12:20.710"/>
    <s v="2021-08-01T18:21:58.368"/>
    <s v="2021-08-01T18:30:59.931"/>
    <x v="0"/>
    <m/>
    <n v="674"/>
    <n v="0"/>
    <n v="55"/>
    <n v="4.8523066128749344"/>
    <n v="674"/>
    <n v="0"/>
    <x v="36"/>
    <s v="17"/>
    <x v="2"/>
    <x v="1"/>
    <x v="4"/>
    <n v="13"/>
    <n v="619"/>
    <s v="00:37:22.919"/>
    <n v="37.381983333333331"/>
    <x v="1"/>
  </r>
  <r>
    <x v="3136"/>
    <x v="1009"/>
    <x v="0"/>
    <x v="3"/>
    <n v="286506"/>
    <x v="2567"/>
    <s v="2021-07-04T10:04:50.760"/>
    <s v="2021-07-04T10:13:58.124"/>
    <s v="2021-07-04T10:22:24.832"/>
    <x v="0"/>
    <m/>
    <n v="283"/>
    <n v="25"/>
    <n v="5"/>
    <n v="4.8523066128749344"/>
    <n v="283"/>
    <n v="25"/>
    <x v="17"/>
    <s v="10"/>
    <x v="0"/>
    <x v="2"/>
    <x v="4"/>
    <n v="2"/>
    <n v="278"/>
    <s v="00:18:31.921"/>
    <n v="18.532016666666667"/>
    <x v="1"/>
  </r>
  <r>
    <x v="3137"/>
    <x v="1010"/>
    <x v="0"/>
    <x v="10"/>
    <n v="286487"/>
    <x v="2568"/>
    <s v="2021-07-04T09:50:15.133"/>
    <s v="2021-07-04T09:53:47.885"/>
    <s v="2021-07-04T10:09:33.606"/>
    <x v="0"/>
    <n v="5"/>
    <n v="680"/>
    <n v="0"/>
    <n v="40"/>
    <n v="5"/>
    <n v="680"/>
    <n v="0"/>
    <x v="8"/>
    <s v="09"/>
    <x v="0"/>
    <x v="2"/>
    <x v="4"/>
    <n v="5"/>
    <n v="640"/>
    <s v="00:22:16.566"/>
    <n v="22.2761"/>
    <x v="1"/>
  </r>
  <r>
    <x v="3138"/>
    <x v="1010"/>
    <x v="0"/>
    <x v="10"/>
    <n v="293546"/>
    <x v="2569"/>
    <s v="2021-07-13T17:50:17.503"/>
    <s v="2021-07-13T17:51:50.321"/>
    <s v="2021-07-13T17:59:38.498"/>
    <x v="0"/>
    <n v="5"/>
    <n v="309"/>
    <n v="25"/>
    <n v="35"/>
    <n v="5"/>
    <n v="309"/>
    <n v="25"/>
    <x v="85"/>
    <s v="17"/>
    <x v="2"/>
    <x v="2"/>
    <x v="2"/>
    <n v="7"/>
    <n v="274"/>
    <s v="00:15:10.822"/>
    <n v="15.180366666666666"/>
    <x v="0"/>
  </r>
  <r>
    <x v="3139"/>
    <x v="1010"/>
    <x v="0"/>
    <x v="10"/>
    <n v="301398"/>
    <x v="2570"/>
    <s v="2021-07-23T17:57:42.765"/>
    <s v="2021-07-23T18:01:32.942"/>
    <s v="2021-07-23T18:12:03.127"/>
    <x v="0"/>
    <n v="5"/>
    <n v="199"/>
    <n v="25"/>
    <n v="0"/>
    <n v="5"/>
    <n v="199"/>
    <n v="25"/>
    <x v="5"/>
    <s v="17"/>
    <x v="2"/>
    <x v="2"/>
    <x v="6"/>
    <n v="2"/>
    <n v="199"/>
    <s v="00:15:42.644"/>
    <n v="15.710733333333332"/>
    <x v="0"/>
  </r>
  <r>
    <x v="3140"/>
    <x v="1011"/>
    <x v="0"/>
    <x v="3"/>
    <n v="286407"/>
    <x v="388"/>
    <s v="2021-07-04T00:18:45.288"/>
    <s v="2021-07-04T00:20:37.710"/>
    <s v="2021-07-04T00:25:36.766"/>
    <x v="0"/>
    <n v="5"/>
    <n v="165"/>
    <n v="0"/>
    <n v="0"/>
    <n v="5"/>
    <n v="165"/>
    <n v="0"/>
    <x v="5"/>
    <s v="00"/>
    <x v="0"/>
    <x v="2"/>
    <x v="4"/>
    <n v="1"/>
    <n v="165"/>
    <s v="00:07:56.044"/>
    <n v="7.9340666666666664"/>
    <x v="1"/>
  </r>
  <r>
    <x v="3141"/>
    <x v="1011"/>
    <x v="0"/>
    <x v="3"/>
    <n v="286413"/>
    <x v="388"/>
    <s v="2021-07-04T00:30:50.864"/>
    <s v="2021-07-04T00:31:50.080"/>
    <s v="2021-07-04T00:32:42.384"/>
    <x v="0"/>
    <m/>
    <n v="165"/>
    <n v="0"/>
    <n v="0"/>
    <n v="4.8523066128749344"/>
    <n v="165"/>
    <n v="0"/>
    <x v="5"/>
    <s v="00"/>
    <x v="0"/>
    <x v="2"/>
    <x v="4"/>
    <n v="1"/>
    <n v="165"/>
    <s v="00:03:35.180"/>
    <n v="3.5863333333333332"/>
    <x v="1"/>
  </r>
  <r>
    <x v="3142"/>
    <x v="1011"/>
    <x v="0"/>
    <x v="3"/>
    <n v="287151"/>
    <x v="390"/>
    <s v="2021-07-04T19:08:31.190"/>
    <s v="2021-07-04T19:11:13.751"/>
    <s v="2021-07-04T19:11:43.262"/>
    <x v="0"/>
    <m/>
    <n v="100"/>
    <n v="0"/>
    <n v="0"/>
    <n v="4.8523066128749344"/>
    <n v="100"/>
    <n v="0"/>
    <x v="5"/>
    <s v="19"/>
    <x v="2"/>
    <x v="2"/>
    <x v="4"/>
    <n v="1"/>
    <n v="100"/>
    <s v="00:03:46.774"/>
    <n v="3.7795666666666667"/>
    <x v="1"/>
  </r>
  <r>
    <x v="3143"/>
    <x v="1012"/>
    <x v="0"/>
    <x v="3"/>
    <n v="286402"/>
    <x v="2571"/>
    <s v="2021-07-04T00:09:59.483"/>
    <s v="2021-07-04T00:17:12.413"/>
    <s v="2021-07-04T00:24:40.400"/>
    <x v="0"/>
    <n v="5"/>
    <n v="135"/>
    <n v="0"/>
    <n v="0"/>
    <n v="5"/>
    <n v="135"/>
    <n v="0"/>
    <x v="5"/>
    <s v="00"/>
    <x v="0"/>
    <x v="2"/>
    <x v="4"/>
    <n v="3"/>
    <n v="135"/>
    <s v="00:17:14.280"/>
    <n v="17.238"/>
    <x v="1"/>
  </r>
  <r>
    <x v="3144"/>
    <x v="1012"/>
    <x v="0"/>
    <x v="3"/>
    <n v="286507"/>
    <x v="2572"/>
    <s v="2021-07-04T10:18:59.673"/>
    <s v="2021-07-04T10:25:44.515"/>
    <s v="2021-07-04T10:34:07.402"/>
    <x v="0"/>
    <n v="5"/>
    <n v="279"/>
    <n v="0"/>
    <n v="41"/>
    <n v="5"/>
    <n v="279"/>
    <n v="0"/>
    <x v="38"/>
    <s v="10"/>
    <x v="0"/>
    <x v="2"/>
    <x v="4"/>
    <n v="8"/>
    <n v="238"/>
    <s v="00:30:12.201"/>
    <n v="30.20335"/>
    <x v="1"/>
  </r>
  <r>
    <x v="3145"/>
    <x v="1012"/>
    <x v="0"/>
    <x v="3"/>
    <n v="286513"/>
    <x v="2573"/>
    <s v="2021-07-04T10:16:20.105"/>
    <s v="2021-07-04T10:23:49.386"/>
    <s v="2021-07-04T10:41:36.612"/>
    <x v="0"/>
    <n v="5"/>
    <n v="64"/>
    <n v="0"/>
    <n v="6"/>
    <n v="5"/>
    <n v="64"/>
    <n v="0"/>
    <x v="55"/>
    <s v="10"/>
    <x v="0"/>
    <x v="2"/>
    <x v="4"/>
    <n v="3"/>
    <n v="58"/>
    <s v="00:27:43.401"/>
    <n v="27.72335"/>
    <x v="1"/>
  </r>
  <r>
    <x v="3146"/>
    <x v="1013"/>
    <x v="0"/>
    <x v="3"/>
    <n v="286115"/>
    <x v="2574"/>
    <s v="2021-07-03T19:45:24.740"/>
    <s v="2021-07-03T20:06:29.470"/>
    <s v="2021-07-03T20:11:39.145"/>
    <x v="0"/>
    <n v="5"/>
    <n v="65"/>
    <n v="0"/>
    <n v="25"/>
    <n v="5"/>
    <n v="65"/>
    <n v="0"/>
    <x v="22"/>
    <s v="19"/>
    <x v="2"/>
    <x v="2"/>
    <x v="5"/>
    <n v="3"/>
    <n v="40"/>
    <s v="00:29:36.826"/>
    <n v="29.613766666666667"/>
    <x v="1"/>
  </r>
  <r>
    <x v="3147"/>
    <x v="1014"/>
    <x v="0"/>
    <x v="3"/>
    <n v="286067"/>
    <x v="2575"/>
    <s v="2021-07-03T19:22:47.264"/>
    <s v="2021-07-03T19:38:14.556"/>
    <s v="2021-07-03T19:41:38.868"/>
    <x v="0"/>
    <n v="5"/>
    <n v="154"/>
    <n v="25"/>
    <n v="15"/>
    <n v="5"/>
    <n v="154"/>
    <n v="25"/>
    <x v="15"/>
    <s v="19"/>
    <x v="2"/>
    <x v="2"/>
    <x v="5"/>
    <n v="3"/>
    <n v="139"/>
    <s v="00:21:45.603"/>
    <n v="21.76005"/>
    <x v="1"/>
  </r>
  <r>
    <x v="3148"/>
    <x v="1014"/>
    <x v="0"/>
    <x v="3"/>
    <n v="318624"/>
    <x v="2576"/>
    <s v="2021-08-15T22:31:55.280"/>
    <s v="2021-08-15T22:33:53.261"/>
    <s v="2021-08-15T22:41:10.388"/>
    <x v="0"/>
    <m/>
    <n v="215"/>
    <n v="0"/>
    <n v="111"/>
    <n v="4.8523066128749344"/>
    <n v="215"/>
    <n v="0"/>
    <x v="62"/>
    <s v="22"/>
    <x v="1"/>
    <x v="1"/>
    <x v="4"/>
    <n v="2"/>
    <n v="104"/>
    <s v="00:13:53.944"/>
    <n v="13.899066666666664"/>
    <x v="1"/>
  </r>
  <r>
    <x v="3149"/>
    <x v="1014"/>
    <x v="0"/>
    <x v="3"/>
    <n v="346069"/>
    <x v="2577"/>
    <s v="2021-09-11T20:44:53.077"/>
    <s v="2021-09-11T20:46:57.429"/>
    <s v="2021-09-11T20:52:29.763"/>
    <x v="0"/>
    <m/>
    <n v="203"/>
    <n v="0"/>
    <n v="55"/>
    <n v="4.8523066128749344"/>
    <n v="203"/>
    <n v="0"/>
    <x v="36"/>
    <s v="20"/>
    <x v="1"/>
    <x v="0"/>
    <x v="5"/>
    <n v="2"/>
    <n v="148"/>
    <s v="00:08:00.388"/>
    <n v="8.0064666666666664"/>
    <x v="1"/>
  </r>
  <r>
    <x v="3150"/>
    <x v="1015"/>
    <x v="0"/>
    <x v="5"/>
    <n v="285633"/>
    <x v="2578"/>
    <s v="2021-07-03T14:26:41.109"/>
    <s v="2021-07-03T14:29:56.256"/>
    <s v="2021-07-03T14:41:22.110"/>
    <x v="0"/>
    <m/>
    <n v="250"/>
    <n v="25"/>
    <n v="0"/>
    <n v="4.8523066128749344"/>
    <n v="250"/>
    <n v="25"/>
    <x v="5"/>
    <s v="14"/>
    <x v="3"/>
    <x v="2"/>
    <x v="5"/>
    <n v="1"/>
    <n v="250"/>
    <s v="00:17:18.422"/>
    <n v="17.307033333333333"/>
    <x v="1"/>
  </r>
  <r>
    <x v="3151"/>
    <x v="1016"/>
    <x v="0"/>
    <x v="0"/>
    <n v="285592"/>
    <x v="2579"/>
    <s v="2021-07-03T13:41:19.183"/>
    <s v="2021-07-03T13:54:15.146"/>
    <s v="2021-07-03T14:05:42.285"/>
    <x v="0"/>
    <n v="5"/>
    <n v="136"/>
    <n v="25"/>
    <n v="7"/>
    <n v="5"/>
    <n v="136"/>
    <n v="25"/>
    <x v="7"/>
    <s v="13"/>
    <x v="3"/>
    <x v="2"/>
    <x v="5"/>
    <n v="3"/>
    <n v="129"/>
    <s v="00:25:52.460"/>
    <n v="25.874333333333333"/>
    <x v="1"/>
  </r>
  <r>
    <x v="3152"/>
    <x v="1016"/>
    <x v="0"/>
    <x v="0"/>
    <n v="320827"/>
    <x v="2580"/>
    <s v="2021-08-18T14:38:18.036"/>
    <s v="2021-08-18T14:43:39.471"/>
    <s v="2021-08-18T14:55:39.802"/>
    <x v="0"/>
    <n v="5"/>
    <n v="394"/>
    <n v="25"/>
    <n v="127"/>
    <n v="5"/>
    <n v="394"/>
    <n v="25"/>
    <x v="54"/>
    <s v="14"/>
    <x v="3"/>
    <x v="1"/>
    <x v="1"/>
    <n v="4"/>
    <n v="267"/>
    <s v="00:22:32.908"/>
    <n v="22.548466666666663"/>
    <x v="0"/>
  </r>
  <r>
    <x v="3153"/>
    <x v="1016"/>
    <x v="0"/>
    <x v="0"/>
    <n v="334405"/>
    <x v="2581"/>
    <s v="2021-09-01T10:58:11.242"/>
    <s v="2021-09-01T10:59:02.819"/>
    <s v="2021-09-01T11:12:46.253"/>
    <x v="0"/>
    <n v="5"/>
    <n v="368"/>
    <n v="25"/>
    <n v="38"/>
    <n v="5"/>
    <n v="368"/>
    <n v="25"/>
    <x v="60"/>
    <s v="10"/>
    <x v="0"/>
    <x v="0"/>
    <x v="1"/>
    <n v="8"/>
    <n v="330"/>
    <s v="00:18:52.998"/>
    <n v="18.883299999999998"/>
    <x v="0"/>
  </r>
  <r>
    <x v="3154"/>
    <x v="1016"/>
    <x v="0"/>
    <x v="0"/>
    <n v="354014"/>
    <x v="2582"/>
    <s v="2021-09-18T09:02:11.370"/>
    <s v="2021-09-18T09:05:05.553"/>
    <s v="2021-09-18T10:29:46.660"/>
    <x v="0"/>
    <m/>
    <n v="284"/>
    <n v="0"/>
    <n v="40"/>
    <n v="4.8523066128749344"/>
    <n v="284"/>
    <n v="0"/>
    <x v="8"/>
    <s v="08"/>
    <x v="0"/>
    <x v="0"/>
    <x v="5"/>
    <n v="5"/>
    <n v="244"/>
    <s v="01:30:57.749"/>
    <n v="90.962483333333324"/>
    <x v="1"/>
  </r>
  <r>
    <x v="3155"/>
    <x v="1016"/>
    <x v="0"/>
    <x v="0"/>
    <n v="357558"/>
    <x v="2583"/>
    <s v="2021-09-20T15:48:44.203"/>
    <s v="2021-09-20T15:53:25.750"/>
    <s v="2021-09-20T16:25:52.097"/>
    <x v="0"/>
    <n v="5"/>
    <n v="317"/>
    <n v="25"/>
    <n v="10"/>
    <n v="5"/>
    <n v="317"/>
    <n v="25"/>
    <x v="23"/>
    <s v="15"/>
    <x v="3"/>
    <x v="0"/>
    <x v="3"/>
    <n v="6"/>
    <n v="307"/>
    <s v="00:42:36.895"/>
    <n v="42.614916666666666"/>
    <x v="0"/>
  </r>
  <r>
    <x v="3156"/>
    <x v="1017"/>
    <x v="0"/>
    <x v="2"/>
    <n v="285499"/>
    <x v="2584"/>
    <s v="2021-07-03T12:09:51.753"/>
    <s v="2021-07-03T12:12:16.960"/>
    <s v="2021-07-03T12:18:42.425"/>
    <x v="0"/>
    <n v="5"/>
    <n v="640"/>
    <n v="0"/>
    <n v="62"/>
    <n v="5"/>
    <n v="640"/>
    <n v="0"/>
    <x v="68"/>
    <s v="12"/>
    <x v="3"/>
    <x v="2"/>
    <x v="5"/>
    <n v="4"/>
    <n v="578"/>
    <s v="00:10:34.173"/>
    <n v="10.56955"/>
    <x v="1"/>
  </r>
  <r>
    <x v="3157"/>
    <x v="1017"/>
    <x v="0"/>
    <x v="2"/>
    <n v="287673"/>
    <x v="2585"/>
    <s v="2021-07-05T12:26:35.834"/>
    <s v="2021-07-05T12:28:54.822"/>
    <s v="2021-07-05T12:37:37.576"/>
    <x v="0"/>
    <n v="5"/>
    <n v="960"/>
    <n v="0"/>
    <n v="0"/>
    <n v="5"/>
    <n v="960"/>
    <n v="0"/>
    <x v="5"/>
    <s v="12"/>
    <x v="3"/>
    <x v="2"/>
    <x v="3"/>
    <n v="6"/>
    <n v="960"/>
    <s v="00:17:23.942"/>
    <n v="17.399033333333335"/>
    <x v="0"/>
  </r>
  <r>
    <x v="3158"/>
    <x v="1017"/>
    <x v="0"/>
    <x v="2"/>
    <n v="288946"/>
    <x v="2586"/>
    <s v="2021-07-07T12:06:29.036"/>
    <s v="2021-07-07T12:07:44.448"/>
    <s v="2021-07-07T12:16:37.279"/>
    <x v="0"/>
    <m/>
    <n v="1418"/>
    <n v="0"/>
    <n v="49"/>
    <n v="4.8523066128749344"/>
    <n v="1418"/>
    <n v="0"/>
    <x v="143"/>
    <s v="11"/>
    <x v="0"/>
    <x v="2"/>
    <x v="1"/>
    <n v="12"/>
    <n v="1369"/>
    <s v="00:17:36.255"/>
    <n v="17.60425"/>
    <x v="0"/>
  </r>
  <r>
    <x v="3159"/>
    <x v="1017"/>
    <x v="0"/>
    <x v="2"/>
    <n v="291987"/>
    <x v="2587"/>
    <s v="2021-07-11T13:42:15.215"/>
    <s v="2021-07-11T13:45:07.262"/>
    <s v="2021-07-11T13:52:31.144"/>
    <x v="0"/>
    <n v="5"/>
    <n v="1210"/>
    <n v="0"/>
    <n v="74"/>
    <n v="5"/>
    <n v="1210"/>
    <n v="0"/>
    <x v="95"/>
    <s v="13"/>
    <x v="3"/>
    <x v="2"/>
    <x v="4"/>
    <n v="7"/>
    <n v="1136"/>
    <s v="00:20:47.199"/>
    <n v="20.786650000000002"/>
    <x v="1"/>
  </r>
  <r>
    <x v="3160"/>
    <x v="1017"/>
    <x v="0"/>
    <x v="2"/>
    <n v="294287"/>
    <x v="2588"/>
    <s v="2021-07-14T16:52:17.074"/>
    <s v="2021-07-14T16:57:14.740"/>
    <s v="2021-07-14T17:07:58.247"/>
    <x v="0"/>
    <n v="3"/>
    <n v="1102"/>
    <n v="0"/>
    <n v="35"/>
    <n v="3"/>
    <n v="1102"/>
    <n v="0"/>
    <x v="85"/>
    <s v="16"/>
    <x v="3"/>
    <x v="2"/>
    <x v="1"/>
    <n v="8"/>
    <n v="1067"/>
    <s v="00:19:30.185"/>
    <n v="19.503083333333333"/>
    <x v="0"/>
  </r>
  <r>
    <x v="3161"/>
    <x v="1017"/>
    <x v="0"/>
    <x v="2"/>
    <n v="299222"/>
    <x v="2589"/>
    <s v="2021-07-20T19:38:00.367"/>
    <s v="2021-07-20T19:43:46.145"/>
    <s v="2021-07-20T19:51:19.827"/>
    <x v="0"/>
    <n v="5"/>
    <n v="850"/>
    <n v="0"/>
    <n v="56"/>
    <n v="5"/>
    <n v="850"/>
    <n v="0"/>
    <x v="81"/>
    <s v="19"/>
    <x v="2"/>
    <x v="2"/>
    <x v="2"/>
    <n v="6"/>
    <n v="794"/>
    <s v="00:17:35.164"/>
    <n v="17.586066666666667"/>
    <x v="0"/>
  </r>
  <r>
    <x v="3162"/>
    <x v="1017"/>
    <x v="0"/>
    <x v="2"/>
    <n v="301407"/>
    <x v="2590"/>
    <s v="2021-07-23T18:11:55.393"/>
    <s v="2021-07-23T18:15:09.817"/>
    <s v="2021-07-23T18:24:58.030"/>
    <x v="0"/>
    <n v="5"/>
    <n v="950"/>
    <n v="0"/>
    <n v="27"/>
    <n v="5"/>
    <n v="950"/>
    <n v="0"/>
    <x v="13"/>
    <s v="18"/>
    <x v="2"/>
    <x v="2"/>
    <x v="6"/>
    <n v="6"/>
    <n v="923"/>
    <s v="00:18:37.254"/>
    <n v="18.620899999999999"/>
    <x v="0"/>
  </r>
  <r>
    <x v="3163"/>
    <x v="1017"/>
    <x v="0"/>
    <x v="2"/>
    <n v="306543"/>
    <x v="2591"/>
    <s v="2021-07-30T18:31:31.947"/>
    <s v="2021-07-30T18:35:52.425"/>
    <s v="2021-07-30T18:44:44.633"/>
    <x v="0"/>
    <n v="5"/>
    <n v="605"/>
    <n v="25"/>
    <n v="30"/>
    <n v="5"/>
    <n v="605"/>
    <n v="25"/>
    <x v="45"/>
    <s v="18"/>
    <x v="2"/>
    <x v="2"/>
    <x v="6"/>
    <n v="6"/>
    <n v="575"/>
    <s v="00:21:34.863"/>
    <n v="21.581050000000001"/>
    <x v="0"/>
  </r>
  <r>
    <x v="3164"/>
    <x v="1017"/>
    <x v="0"/>
    <x v="2"/>
    <n v="307210"/>
    <x v="2592"/>
    <s v="2021-07-31T16:20:29.286"/>
    <s v="2021-07-31T16:22:37.667"/>
    <s v="2021-07-31T16:33:53.952"/>
    <x v="0"/>
    <n v="5"/>
    <n v="915"/>
    <n v="25"/>
    <n v="9"/>
    <n v="5"/>
    <n v="915"/>
    <n v="25"/>
    <x v="43"/>
    <s v="16"/>
    <x v="3"/>
    <x v="2"/>
    <x v="5"/>
    <n v="2"/>
    <n v="906"/>
    <s v="00:31:09.098"/>
    <n v="31.151633333333333"/>
    <x v="1"/>
  </r>
  <r>
    <x v="3165"/>
    <x v="1017"/>
    <x v="0"/>
    <x v="2"/>
    <n v="308738"/>
    <x v="2593"/>
    <s v="2021-08-02T17:41:21.010"/>
    <s v="2021-08-02T17:45:31.511"/>
    <s v="2021-08-02T17:52:33.614"/>
    <x v="0"/>
    <n v="5"/>
    <n v="490"/>
    <n v="25"/>
    <n v="9"/>
    <n v="5"/>
    <n v="490"/>
    <n v="25"/>
    <x v="43"/>
    <s v="17"/>
    <x v="2"/>
    <x v="1"/>
    <x v="3"/>
    <n v="5"/>
    <n v="481"/>
    <s v="00:17:32.716"/>
    <n v="17.545266666666663"/>
    <x v="0"/>
  </r>
  <r>
    <x v="3166"/>
    <x v="1017"/>
    <x v="0"/>
    <x v="2"/>
    <n v="309965"/>
    <x v="2594"/>
    <s v="2021-08-04T18:36:24.224"/>
    <s v="2021-08-04T18:45:33.466"/>
    <s v="2021-08-04T18:52:42.435"/>
    <x v="0"/>
    <n v="5"/>
    <n v="1003"/>
    <n v="0"/>
    <n v="234"/>
    <n v="5"/>
    <n v="1003"/>
    <n v="0"/>
    <x v="259"/>
    <s v="18"/>
    <x v="2"/>
    <x v="1"/>
    <x v="1"/>
    <n v="11"/>
    <n v="769"/>
    <s v="00:29:26.358"/>
    <n v="29.439299999999996"/>
    <x v="0"/>
  </r>
  <r>
    <x v="3167"/>
    <x v="1017"/>
    <x v="0"/>
    <x v="2"/>
    <n v="312800"/>
    <x v="2595"/>
    <s v="2021-08-08T20:59:13.435"/>
    <s v="2021-08-08T21:01:18.521"/>
    <s v="2021-08-08T21:07:30.328"/>
    <x v="0"/>
    <n v="5"/>
    <n v="210"/>
    <n v="25"/>
    <n v="0"/>
    <n v="5"/>
    <n v="210"/>
    <n v="25"/>
    <x v="5"/>
    <s v="20"/>
    <x v="1"/>
    <x v="1"/>
    <x v="4"/>
    <n v="2"/>
    <n v="210"/>
    <s v="00:14:16.987"/>
    <n v="14.283116666666666"/>
    <x v="1"/>
  </r>
  <r>
    <x v="3168"/>
    <x v="1017"/>
    <x v="0"/>
    <x v="2"/>
    <n v="313528"/>
    <x v="2596"/>
    <s v="2021-08-09T20:19:45.668"/>
    <s v="2021-08-09T20:24:26.942"/>
    <s v="2021-08-09T20:30:15.736"/>
    <x v="0"/>
    <n v="5"/>
    <n v="509"/>
    <n v="25"/>
    <n v="89"/>
    <n v="5"/>
    <n v="509"/>
    <n v="25"/>
    <x v="171"/>
    <s v="20"/>
    <x v="1"/>
    <x v="1"/>
    <x v="3"/>
    <n v="2"/>
    <n v="420"/>
    <s v="00:13:31.924"/>
    <n v="13.532066666666667"/>
    <x v="0"/>
  </r>
  <r>
    <x v="3169"/>
    <x v="1017"/>
    <x v="0"/>
    <x v="2"/>
    <n v="324701"/>
    <x v="2597"/>
    <s v="2021-08-22T17:51:56.371"/>
    <s v="2021-08-22T17:56:05.281"/>
    <s v="2021-08-22T18:03:36.346"/>
    <x v="0"/>
    <n v="5"/>
    <n v="840"/>
    <n v="0"/>
    <n v="0"/>
    <n v="5"/>
    <n v="840"/>
    <n v="0"/>
    <x v="5"/>
    <s v="17"/>
    <x v="2"/>
    <x v="1"/>
    <x v="4"/>
    <n v="3"/>
    <n v="840"/>
    <s v="00:14:09.100"/>
    <n v="14.151666666666666"/>
    <x v="1"/>
  </r>
  <r>
    <x v="3170"/>
    <x v="1017"/>
    <x v="0"/>
    <x v="2"/>
    <n v="328015"/>
    <x v="2598"/>
    <s v="2021-08-26T09:40:39.308"/>
    <s v="2021-08-26T09:47:57.845"/>
    <s v="2021-08-26T09:53:45.687"/>
    <x v="0"/>
    <n v="5"/>
    <n v="1064"/>
    <n v="0"/>
    <n v="99"/>
    <n v="5"/>
    <n v="1064"/>
    <n v="0"/>
    <x v="167"/>
    <s v="09"/>
    <x v="0"/>
    <x v="1"/>
    <x v="0"/>
    <n v="4"/>
    <n v="965"/>
    <s v="00:21:42.525"/>
    <n v="21.708750000000002"/>
    <x v="0"/>
  </r>
  <r>
    <x v="3171"/>
    <x v="1017"/>
    <x v="0"/>
    <x v="2"/>
    <n v="331632"/>
    <x v="2599"/>
    <s v="2021-08-29T18:03:16.801"/>
    <s v="2021-08-29T18:05:48.519"/>
    <s v="2021-08-29T18:13:33.249"/>
    <x v="0"/>
    <m/>
    <n v="739"/>
    <n v="0"/>
    <n v="144"/>
    <n v="4.8523066128749344"/>
    <n v="739"/>
    <n v="0"/>
    <x v="194"/>
    <s v="18"/>
    <x v="2"/>
    <x v="1"/>
    <x v="4"/>
    <n v="7"/>
    <n v="595"/>
    <s v="00:12:40.617"/>
    <n v="12.676949999999998"/>
    <x v="1"/>
  </r>
  <r>
    <x v="3172"/>
    <x v="1017"/>
    <x v="0"/>
    <x v="2"/>
    <n v="335004"/>
    <x v="2600"/>
    <s v="2021-09-01T20:59:40.952"/>
    <s v="2021-09-01T21:02:12.427"/>
    <s v="2021-09-01T21:11:13.588"/>
    <x v="0"/>
    <n v="5"/>
    <n v="799"/>
    <n v="0"/>
    <n v="99"/>
    <n v="5"/>
    <n v="799"/>
    <n v="0"/>
    <x v="167"/>
    <s v="20"/>
    <x v="1"/>
    <x v="0"/>
    <x v="1"/>
    <n v="5"/>
    <n v="700"/>
    <s v="00:30:33.209"/>
    <n v="30.553483333333336"/>
    <x v="0"/>
  </r>
  <r>
    <x v="3173"/>
    <x v="1017"/>
    <x v="0"/>
    <x v="2"/>
    <n v="359575"/>
    <x v="2601"/>
    <s v="2021-09-21T22:41:22.086"/>
    <s v="2021-09-21T22:42:38.659"/>
    <s v="2021-09-21T22:48:22.831"/>
    <x v="0"/>
    <n v="5"/>
    <n v="105"/>
    <n v="25"/>
    <n v="0"/>
    <n v="5"/>
    <n v="105"/>
    <n v="25"/>
    <x v="5"/>
    <s v="22"/>
    <x v="1"/>
    <x v="0"/>
    <x v="2"/>
    <n v="2"/>
    <n v="105"/>
    <s v="00:08:13.553"/>
    <n v="8.2258833333333339"/>
    <x v="0"/>
  </r>
  <r>
    <x v="3174"/>
    <x v="1017"/>
    <x v="0"/>
    <x v="2"/>
    <n v="370061"/>
    <x v="2602"/>
    <s v="2021-09-29T20:27:12.186"/>
    <s v="2021-09-29T20:35:38.368"/>
    <s v="2021-09-29T20:45:40.212"/>
    <x v="0"/>
    <n v="5"/>
    <n v="601"/>
    <n v="0"/>
    <n v="58"/>
    <n v="5"/>
    <n v="601"/>
    <n v="0"/>
    <x v="57"/>
    <s v="20"/>
    <x v="1"/>
    <x v="0"/>
    <x v="1"/>
    <n v="6"/>
    <n v="543"/>
    <s v="00:19:39.550"/>
    <n v="19.659166666666668"/>
    <x v="0"/>
  </r>
  <r>
    <x v="3175"/>
    <x v="1018"/>
    <x v="0"/>
    <x v="2"/>
    <n v="285413"/>
    <x v="2603"/>
    <s v="2021-07-03T10:40:55.169"/>
    <s v="2021-07-03T10:45:03.180"/>
    <s v="2021-07-03T10:55:12.632"/>
    <x v="0"/>
    <m/>
    <n v="643"/>
    <n v="0"/>
    <n v="5"/>
    <n v="4.8523066128749344"/>
    <n v="643"/>
    <n v="0"/>
    <x v="17"/>
    <s v="10"/>
    <x v="0"/>
    <x v="2"/>
    <x v="5"/>
    <n v="3"/>
    <n v="638"/>
    <s v="00:21:48.187"/>
    <n v="21.803116666666664"/>
    <x v="1"/>
  </r>
  <r>
    <x v="3176"/>
    <x v="1019"/>
    <x v="0"/>
    <x v="3"/>
    <n v="285280"/>
    <x v="2604"/>
    <s v="2021-07-03T07:55:24.737"/>
    <s v="2021-07-03T08:00:20.818"/>
    <s v="2021-07-03T08:06:57.577"/>
    <x v="0"/>
    <m/>
    <n v="694"/>
    <n v="75"/>
    <n v="5"/>
    <n v="4.8523066128749344"/>
    <n v="694"/>
    <n v="75"/>
    <x v="17"/>
    <s v="07"/>
    <x v="0"/>
    <x v="2"/>
    <x v="5"/>
    <n v="4"/>
    <n v="689"/>
    <s v="00:16:58.537"/>
    <n v="16.975616666666667"/>
    <x v="1"/>
  </r>
  <r>
    <x v="3177"/>
    <x v="1020"/>
    <x v="0"/>
    <x v="2"/>
    <n v="285051"/>
    <x v="2605"/>
    <s v="2021-07-02T19:58:18.660"/>
    <s v="2021-07-02T20:14:28.602"/>
    <s v="2021-07-02T20:23:29.179"/>
    <x v="0"/>
    <m/>
    <n v="59"/>
    <n v="25"/>
    <n v="5"/>
    <n v="4.8523066128749344"/>
    <n v="59"/>
    <n v="25"/>
    <x v="17"/>
    <s v="19"/>
    <x v="2"/>
    <x v="2"/>
    <x v="6"/>
    <n v="2"/>
    <n v="54"/>
    <s v="00:27:19.401"/>
    <n v="27.323349999999998"/>
    <x v="0"/>
  </r>
  <r>
    <x v="3178"/>
    <x v="1020"/>
    <x v="0"/>
    <x v="2"/>
    <n v="328892"/>
    <x v="56"/>
    <s v="2021-08-27T07:07:34.640"/>
    <s v="2021-08-27T07:08:55.316"/>
    <s v="2021-08-27T07:16:54.819"/>
    <x v="0"/>
    <m/>
    <n v="64"/>
    <n v="25"/>
    <n v="0"/>
    <n v="4.8523066128749344"/>
    <n v="64"/>
    <n v="25"/>
    <x v="5"/>
    <s v="07"/>
    <x v="0"/>
    <x v="1"/>
    <x v="6"/>
    <n v="1"/>
    <n v="64"/>
    <s v="00:13:14.410"/>
    <n v="13.240166666666665"/>
    <x v="0"/>
  </r>
  <r>
    <x v="3179"/>
    <x v="1021"/>
    <x v="0"/>
    <x v="2"/>
    <n v="284940"/>
    <x v="2606"/>
    <s v="2021-07-02T18:53:14.692"/>
    <s v="2021-07-02T19:01:24.658"/>
    <s v="2021-07-02T19:11:20.169"/>
    <x v="0"/>
    <m/>
    <n v="109"/>
    <n v="0"/>
    <n v="19"/>
    <n v="4.8523066128749344"/>
    <n v="109"/>
    <n v="0"/>
    <x v="112"/>
    <s v="18"/>
    <x v="2"/>
    <x v="2"/>
    <x v="6"/>
    <n v="3"/>
    <n v="90"/>
    <s v="00:21:10.306"/>
    <n v="21.171766666666667"/>
    <x v="0"/>
  </r>
  <r>
    <x v="3180"/>
    <x v="1022"/>
    <x v="0"/>
    <x v="17"/>
    <n v="284931"/>
    <x v="2607"/>
    <s v="2021-07-02T18:53:12.498"/>
    <s v="2021-07-02T19:03:21.100"/>
    <s v="2021-07-02T19:40:03.392"/>
    <x v="0"/>
    <n v="5"/>
    <n v="388"/>
    <n v="30"/>
    <n v="0"/>
    <n v="5"/>
    <n v="388"/>
    <n v="30"/>
    <x v="5"/>
    <s v="18"/>
    <x v="2"/>
    <x v="2"/>
    <x v="6"/>
    <n v="5"/>
    <n v="388"/>
    <s v="00:56:20.458"/>
    <n v="56.34096666666666"/>
    <x v="0"/>
  </r>
  <r>
    <x v="3181"/>
    <x v="1022"/>
    <x v="0"/>
    <x v="17"/>
    <n v="298834"/>
    <x v="2608"/>
    <s v="2021-07-20T10:27:37.639"/>
    <s v="2021-07-20T10:29:51.523"/>
    <s v="2021-07-20T10:57:52.895"/>
    <x v="0"/>
    <m/>
    <n v="610"/>
    <n v="30"/>
    <n v="35"/>
    <n v="4.8523066128749344"/>
    <n v="610"/>
    <n v="30"/>
    <x v="85"/>
    <s v="10"/>
    <x v="0"/>
    <x v="2"/>
    <x v="2"/>
    <n v="11"/>
    <n v="575"/>
    <s v="00:42:19.149"/>
    <n v="42.31915"/>
    <x v="0"/>
  </r>
  <r>
    <x v="3182"/>
    <x v="1023"/>
    <x v="0"/>
    <x v="3"/>
    <n v="284930"/>
    <x v="2609"/>
    <s v="2021-07-02T18:50:54.840"/>
    <s v="2021-07-02T19:04:34.599"/>
    <s v="2021-07-02T19:10:13.671"/>
    <x v="0"/>
    <m/>
    <n v="271"/>
    <n v="0"/>
    <n v="34"/>
    <n v="4.8523066128749344"/>
    <n v="271"/>
    <n v="0"/>
    <x v="49"/>
    <s v="18"/>
    <x v="2"/>
    <x v="2"/>
    <x v="6"/>
    <n v="6"/>
    <n v="237"/>
    <s v="00:26:31.525"/>
    <n v="26.525416666666668"/>
    <x v="0"/>
  </r>
  <r>
    <x v="3183"/>
    <x v="1023"/>
    <x v="0"/>
    <x v="3"/>
    <n v="289991"/>
    <x v="2610"/>
    <s v="2021-07-08T20:26:02.694"/>
    <s v="2021-07-08T20:31:01.671"/>
    <s v="2021-07-08T20:36:46.810"/>
    <x v="0"/>
    <m/>
    <n v="529"/>
    <n v="0"/>
    <n v="70"/>
    <n v="4.8523066128749344"/>
    <n v="529"/>
    <n v="0"/>
    <x v="189"/>
    <s v="20"/>
    <x v="1"/>
    <x v="2"/>
    <x v="0"/>
    <n v="5"/>
    <n v="459"/>
    <s v="00:13:52.617"/>
    <n v="13.876949999999999"/>
    <x v="0"/>
  </r>
  <r>
    <x v="3184"/>
    <x v="1023"/>
    <x v="0"/>
    <x v="3"/>
    <n v="311523"/>
    <x v="2611"/>
    <s v="2021-08-07T09:38:46.940"/>
    <s v="2021-08-07T09:43:08.183"/>
    <s v="2021-08-07T09:49:43.359"/>
    <x v="0"/>
    <m/>
    <n v="75"/>
    <n v="0"/>
    <n v="5"/>
    <n v="4.8523066128749344"/>
    <n v="75"/>
    <n v="0"/>
    <x v="17"/>
    <s v="09"/>
    <x v="0"/>
    <x v="1"/>
    <x v="5"/>
    <n v="2"/>
    <n v="70"/>
    <s v="00:12:34.942"/>
    <n v="12.582366666666667"/>
    <x v="1"/>
  </r>
  <r>
    <x v="3185"/>
    <x v="1023"/>
    <x v="0"/>
    <x v="3"/>
    <n v="338161"/>
    <x v="2612"/>
    <s v="2021-09-04T20:45:34.632"/>
    <s v="2021-09-04T20:55:11.891"/>
    <s v="2021-09-04T21:00:28.629"/>
    <x v="0"/>
    <m/>
    <n v="213"/>
    <n v="25"/>
    <n v="47"/>
    <n v="4.8523066128749344"/>
    <n v="213"/>
    <n v="25"/>
    <x v="74"/>
    <s v="20"/>
    <x v="1"/>
    <x v="0"/>
    <x v="5"/>
    <n v="6"/>
    <n v="166"/>
    <s v="00:29:46.532"/>
    <n v="29.775533333333328"/>
    <x v="1"/>
  </r>
  <r>
    <x v="3186"/>
    <x v="1023"/>
    <x v="0"/>
    <x v="3"/>
    <n v="355506"/>
    <x v="839"/>
    <s v="2021-09-19T09:18:24.326"/>
    <s v="2021-09-19T09:21:06.248"/>
    <s v="2021-09-19T09:26:25.787"/>
    <x v="0"/>
    <m/>
    <n v="119"/>
    <n v="25"/>
    <n v="17"/>
    <n v="4.8523066128749344"/>
    <n v="119"/>
    <n v="25"/>
    <x v="42"/>
    <s v="09"/>
    <x v="0"/>
    <x v="0"/>
    <x v="4"/>
    <n v="1"/>
    <n v="102"/>
    <s v="00:08:42.730"/>
    <n v="8.7121666666666684"/>
    <x v="1"/>
  </r>
  <r>
    <x v="3187"/>
    <x v="1024"/>
    <x v="0"/>
    <x v="2"/>
    <n v="284866"/>
    <x v="2613"/>
    <s v="2021-07-02T18:02:35.567"/>
    <s v="2021-07-02T18:10:07.825"/>
    <s v="2021-07-02T18:20:33.053"/>
    <x v="0"/>
    <m/>
    <n v="177"/>
    <n v="0"/>
    <n v="20"/>
    <n v="4.8523066128749344"/>
    <n v="177"/>
    <n v="0"/>
    <x v="2"/>
    <s v="17"/>
    <x v="2"/>
    <x v="2"/>
    <x v="6"/>
    <n v="4"/>
    <n v="157"/>
    <s v="00:21:23.844"/>
    <n v="21.397400000000001"/>
    <x v="0"/>
  </r>
  <r>
    <x v="3188"/>
    <x v="1024"/>
    <x v="0"/>
    <x v="2"/>
    <n v="314246"/>
    <x v="2614"/>
    <s v="2021-08-10T20:35:55.228"/>
    <s v="2021-08-10T20:38:46.452"/>
    <s v="2021-08-10T20:53:20.055"/>
    <x v="0"/>
    <n v="5"/>
    <n v="488"/>
    <n v="0"/>
    <n v="89"/>
    <n v="5"/>
    <n v="488"/>
    <n v="0"/>
    <x v="171"/>
    <s v="20"/>
    <x v="1"/>
    <x v="1"/>
    <x v="2"/>
    <n v="2"/>
    <n v="399"/>
    <s v="00:19:29.001"/>
    <n v="19.483349999999998"/>
    <x v="0"/>
  </r>
  <r>
    <x v="3189"/>
    <x v="1024"/>
    <x v="0"/>
    <x v="3"/>
    <n v="351641"/>
    <x v="2615"/>
    <s v="2021-09-16T12:15:07.092"/>
    <s v="2021-09-16T12:17:42.415"/>
    <s v="2021-09-16T12:20:07.926"/>
    <x v="0"/>
    <m/>
    <n v="410"/>
    <n v="0"/>
    <n v="0"/>
    <n v="4.8523066128749344"/>
    <n v="410"/>
    <n v="0"/>
    <x v="5"/>
    <s v="12"/>
    <x v="3"/>
    <x v="0"/>
    <x v="0"/>
    <n v="2"/>
    <n v="410"/>
    <s v="00:05:16.695"/>
    <n v="5.2782499999999999"/>
    <x v="0"/>
  </r>
  <r>
    <x v="3190"/>
    <x v="1024"/>
    <x v="0"/>
    <x v="3"/>
    <n v="360165"/>
    <x v="243"/>
    <s v="2021-09-22T15:04:30.180"/>
    <s v="2021-09-22T15:09:01.158"/>
    <s v="2021-09-22T15:13:55.206"/>
    <x v="0"/>
    <m/>
    <n v="100"/>
    <n v="25"/>
    <n v="15"/>
    <n v="4.8523066128749344"/>
    <n v="100"/>
    <n v="25"/>
    <x v="15"/>
    <s v="15"/>
    <x v="3"/>
    <x v="0"/>
    <x v="1"/>
    <n v="1"/>
    <n v="85"/>
    <s v="00:10:11.686"/>
    <n v="10.194766666666666"/>
    <x v="0"/>
  </r>
  <r>
    <x v="3191"/>
    <x v="1025"/>
    <x v="0"/>
    <x v="3"/>
    <n v="284837"/>
    <x v="2616"/>
    <s v="2021-07-02T17:40:10.799"/>
    <s v="2021-07-02T17:43:29.706"/>
    <s v="2021-07-02T17:50:25.722"/>
    <x v="0"/>
    <m/>
    <n v="170"/>
    <n v="25"/>
    <n v="5"/>
    <n v="4.8523066128749344"/>
    <n v="170"/>
    <n v="25"/>
    <x v="17"/>
    <s v="17"/>
    <x v="2"/>
    <x v="2"/>
    <x v="6"/>
    <n v="2"/>
    <n v="165"/>
    <s v="00:11:30.829"/>
    <n v="11.513816666666667"/>
    <x v="0"/>
  </r>
  <r>
    <x v="3192"/>
    <x v="1025"/>
    <x v="0"/>
    <x v="3"/>
    <n v="290827"/>
    <x v="2617"/>
    <s v="2021-07-09T21:47:04.360"/>
    <s v="2021-07-09T21:51:21.546"/>
    <s v="2021-07-09T21:58:16.392"/>
    <x v="0"/>
    <n v="5"/>
    <n v="200"/>
    <n v="25"/>
    <n v="35"/>
    <n v="5"/>
    <n v="200"/>
    <n v="25"/>
    <x v="85"/>
    <s v="21"/>
    <x v="1"/>
    <x v="2"/>
    <x v="6"/>
    <n v="2"/>
    <n v="165"/>
    <s v="00:13:01.488"/>
    <n v="13.024800000000001"/>
    <x v="0"/>
  </r>
  <r>
    <x v="3193"/>
    <x v="1025"/>
    <x v="0"/>
    <x v="0"/>
    <n v="297876"/>
    <x v="388"/>
    <s v="2021-07-18T22:09:43.097"/>
    <s v="2021-07-18T22:14:26.931"/>
    <s v="2021-07-18T22:27:51.104"/>
    <x v="0"/>
    <n v="5"/>
    <n v="165"/>
    <n v="32"/>
    <n v="0"/>
    <n v="5"/>
    <n v="165"/>
    <n v="32"/>
    <x v="5"/>
    <s v="22"/>
    <x v="1"/>
    <x v="2"/>
    <x v="4"/>
    <n v="1"/>
    <n v="165"/>
    <s v="00:19:04.846"/>
    <n v="19.080766666666666"/>
    <x v="1"/>
  </r>
  <r>
    <x v="3194"/>
    <x v="1025"/>
    <x v="0"/>
    <x v="3"/>
    <n v="300665"/>
    <x v="2618"/>
    <s v="2021-07-22T18:07:38.789"/>
    <s v="2021-07-22T18:11:57.492"/>
    <s v="2021-07-22T18:20:54.933"/>
    <x v="0"/>
    <n v="5"/>
    <n v="350"/>
    <n v="25"/>
    <n v="0"/>
    <n v="5"/>
    <n v="350"/>
    <n v="25"/>
    <x v="5"/>
    <s v="18"/>
    <x v="2"/>
    <x v="2"/>
    <x v="0"/>
    <n v="2"/>
    <n v="350"/>
    <s v="00:17:01.326"/>
    <n v="17.022099999999998"/>
    <x v="0"/>
  </r>
  <r>
    <x v="3195"/>
    <x v="1026"/>
    <x v="0"/>
    <x v="2"/>
    <n v="284780"/>
    <x v="2619"/>
    <s v="2021-07-02T16:48:06.377"/>
    <s v="2021-07-02T16:53:10.286"/>
    <s v="2021-07-02T17:03:20.602"/>
    <x v="0"/>
    <n v="5"/>
    <n v="430"/>
    <n v="0"/>
    <n v="5"/>
    <n v="5"/>
    <n v="430"/>
    <n v="0"/>
    <x v="17"/>
    <s v="16"/>
    <x v="3"/>
    <x v="2"/>
    <x v="6"/>
    <n v="2"/>
    <n v="425"/>
    <s v="00:27:30.514"/>
    <n v="27.508566666666667"/>
    <x v="0"/>
  </r>
  <r>
    <x v="3196"/>
    <x v="1027"/>
    <x v="0"/>
    <x v="3"/>
    <n v="284706"/>
    <x v="2620"/>
    <s v="2021-07-02T14:39:59.025"/>
    <s v="2021-07-02T14:46:24.092"/>
    <s v="2021-07-02T14:55:07.978"/>
    <x v="0"/>
    <n v="5"/>
    <n v="245"/>
    <n v="25"/>
    <n v="18"/>
    <n v="5"/>
    <n v="245"/>
    <n v="25"/>
    <x v="83"/>
    <s v="14"/>
    <x v="3"/>
    <x v="2"/>
    <x v="6"/>
    <n v="5"/>
    <n v="227"/>
    <s v="00:17:02.098"/>
    <n v="17.034966666666666"/>
    <x v="0"/>
  </r>
  <r>
    <x v="3197"/>
    <x v="1028"/>
    <x v="0"/>
    <x v="3"/>
    <n v="284635"/>
    <x v="2621"/>
    <s v="2021-07-02T13:09:19.634"/>
    <s v="2021-07-02T13:17:50.328"/>
    <s v="2021-07-02T13:21:45.350"/>
    <x v="0"/>
    <n v="5"/>
    <n v="1230"/>
    <n v="0"/>
    <n v="59"/>
    <n v="5"/>
    <n v="1230"/>
    <n v="0"/>
    <x v="87"/>
    <s v="12"/>
    <x v="3"/>
    <x v="2"/>
    <x v="6"/>
    <n v="14"/>
    <n v="1171"/>
    <s v="00:24:59.218"/>
    <n v="24.986966666666667"/>
    <x v="0"/>
  </r>
  <r>
    <x v="3198"/>
    <x v="1028"/>
    <x v="0"/>
    <x v="3"/>
    <n v="286450"/>
    <x v="2622"/>
    <s v="2021-07-04T09:03:25.820"/>
    <s v="2021-07-04T09:05:29.413"/>
    <s v="2021-07-04T09:11:26.417"/>
    <x v="0"/>
    <n v="5"/>
    <n v="335"/>
    <n v="0"/>
    <n v="5"/>
    <n v="5"/>
    <n v="335"/>
    <n v="0"/>
    <x v="17"/>
    <s v="08"/>
    <x v="0"/>
    <x v="2"/>
    <x v="4"/>
    <n v="3"/>
    <n v="330"/>
    <s v="00:20:32.273"/>
    <n v="20.53788333333333"/>
    <x v="1"/>
  </r>
  <r>
    <x v="3199"/>
    <x v="1028"/>
    <x v="0"/>
    <x v="3"/>
    <n v="286998"/>
    <x v="104"/>
    <s v="2021-07-04T17:33:21.669"/>
    <s v="2021-07-04T17:34:18.080"/>
    <s v="2021-07-04T17:39:19.538"/>
    <x v="0"/>
    <n v="5"/>
    <n v="165"/>
    <n v="25"/>
    <n v="0"/>
    <n v="5"/>
    <n v="165"/>
    <n v="25"/>
    <x v="5"/>
    <s v="17"/>
    <x v="2"/>
    <x v="2"/>
    <x v="4"/>
    <n v="1"/>
    <n v="165"/>
    <s v="00:07:41.112"/>
    <n v="7.6852"/>
    <x v="1"/>
  </r>
  <r>
    <x v="3200"/>
    <x v="1028"/>
    <x v="0"/>
    <x v="3"/>
    <n v="287945"/>
    <x v="2623"/>
    <s v="2021-07-05T20:06:46.546"/>
    <s v="2021-07-05T20:07:59.958"/>
    <s v="2021-07-05T20:12:38.097"/>
    <x v="0"/>
    <n v="5"/>
    <n v="165"/>
    <n v="25"/>
    <n v="0"/>
    <n v="5"/>
    <n v="165"/>
    <n v="25"/>
    <x v="5"/>
    <s v="20"/>
    <x v="1"/>
    <x v="2"/>
    <x v="3"/>
    <n v="1"/>
    <n v="165"/>
    <s v="00:07:36.483"/>
    <n v="7.6080500000000004"/>
    <x v="0"/>
  </r>
  <r>
    <x v="3201"/>
    <x v="1028"/>
    <x v="0"/>
    <x v="3"/>
    <n v="288024"/>
    <x v="2624"/>
    <s v="2021-07-05T21:28:51.627"/>
    <s v="2021-07-05T21:30:37.662"/>
    <s v="2021-07-05T21:34:49.297"/>
    <x v="0"/>
    <m/>
    <n v="117"/>
    <n v="25"/>
    <n v="0"/>
    <n v="4.8523066128749344"/>
    <n v="117"/>
    <n v="25"/>
    <x v="5"/>
    <s v="21"/>
    <x v="1"/>
    <x v="2"/>
    <x v="3"/>
    <n v="1"/>
    <n v="117"/>
    <s v="00:08:57.232"/>
    <n v="8.9538666666666664"/>
    <x v="0"/>
  </r>
  <r>
    <x v="3202"/>
    <x v="1028"/>
    <x v="0"/>
    <x v="3"/>
    <n v="289685"/>
    <x v="2625"/>
    <s v="2021-07-08T12:50:31.267"/>
    <s v="2021-07-08T12:55:13.766"/>
    <s v="2021-07-08T13:00:46.677"/>
    <x v="0"/>
    <n v="5"/>
    <n v="726"/>
    <n v="0"/>
    <n v="18"/>
    <n v="5"/>
    <n v="726"/>
    <n v="0"/>
    <x v="83"/>
    <s v="12"/>
    <x v="3"/>
    <x v="2"/>
    <x v="0"/>
    <n v="5"/>
    <n v="708"/>
    <s v="00:17:39.204"/>
    <n v="17.653399999999998"/>
    <x v="0"/>
  </r>
  <r>
    <x v="3203"/>
    <x v="1028"/>
    <x v="0"/>
    <x v="3"/>
    <n v="291188"/>
    <x v="2626"/>
    <s v="2021-07-10T13:39:15.908"/>
    <s v="2021-07-10T13:40:08.431"/>
    <s v="2021-07-10T13:48:09.662"/>
    <x v="0"/>
    <n v="5"/>
    <n v="404"/>
    <n v="0"/>
    <n v="38"/>
    <n v="5"/>
    <n v="404"/>
    <n v="0"/>
    <x v="60"/>
    <s v="13"/>
    <x v="3"/>
    <x v="2"/>
    <x v="5"/>
    <n v="3"/>
    <n v="366"/>
    <s v="00:13:55.936"/>
    <n v="13.932266666666667"/>
    <x v="1"/>
  </r>
  <r>
    <x v="3204"/>
    <x v="1028"/>
    <x v="0"/>
    <x v="3"/>
    <n v="293566"/>
    <x v="2627"/>
    <s v="2021-07-13T18:12:58.787"/>
    <s v="2021-07-13T18:13:45.718"/>
    <s v="2021-07-13T18:21:05.759"/>
    <x v="0"/>
    <n v="5"/>
    <n v="71"/>
    <n v="25"/>
    <n v="3"/>
    <n v="5"/>
    <n v="71"/>
    <n v="25"/>
    <x v="16"/>
    <s v="18"/>
    <x v="2"/>
    <x v="2"/>
    <x v="2"/>
    <n v="3"/>
    <n v="68"/>
    <s v="00:11:56.312"/>
    <n v="11.938533333333332"/>
    <x v="0"/>
  </r>
  <r>
    <x v="3205"/>
    <x v="1028"/>
    <x v="0"/>
    <x v="3"/>
    <n v="295033"/>
    <x v="2628"/>
    <s v="2021-07-15T14:54:26.548"/>
    <s v="2021-07-15T14:57:06.886"/>
    <s v="2021-07-15T15:03:19.905"/>
    <x v="0"/>
    <m/>
    <n v="276"/>
    <n v="25"/>
    <n v="12"/>
    <n v="4.8523066128749344"/>
    <n v="276"/>
    <n v="25"/>
    <x v="9"/>
    <s v="14"/>
    <x v="3"/>
    <x v="2"/>
    <x v="0"/>
    <n v="5"/>
    <n v="264"/>
    <s v="00:10:21.386"/>
    <n v="10.356433333333332"/>
    <x v="0"/>
  </r>
  <r>
    <x v="3206"/>
    <x v="1028"/>
    <x v="0"/>
    <x v="3"/>
    <n v="295385"/>
    <x v="2629"/>
    <s v="2021-07-15T22:12:17.951"/>
    <s v="2021-07-15T22:16:58.855"/>
    <s v="2021-07-15T22:22:28.181"/>
    <x v="0"/>
    <n v="5"/>
    <n v="279"/>
    <n v="25"/>
    <n v="22"/>
    <n v="5"/>
    <n v="279"/>
    <n v="25"/>
    <x v="64"/>
    <s v="22"/>
    <x v="1"/>
    <x v="2"/>
    <x v="0"/>
    <n v="2"/>
    <n v="257"/>
    <s v="00:13:14.467"/>
    <n v="13.241116666666667"/>
    <x v="0"/>
  </r>
  <r>
    <x v="3207"/>
    <x v="1028"/>
    <x v="0"/>
    <x v="3"/>
    <n v="295765"/>
    <x v="2630"/>
    <s v="2021-07-16T14:35:14.421"/>
    <s v="2021-07-16T14:36:00.499"/>
    <s v="2021-07-16T14:41:00.089"/>
    <x v="0"/>
    <n v="5"/>
    <n v="200"/>
    <n v="25"/>
    <n v="0"/>
    <n v="5"/>
    <n v="200"/>
    <n v="25"/>
    <x v="5"/>
    <s v="14"/>
    <x v="3"/>
    <x v="2"/>
    <x v="6"/>
    <n v="5"/>
    <n v="200"/>
    <s v="00:19:25.861"/>
    <n v="19.431016666666668"/>
    <x v="0"/>
  </r>
  <r>
    <x v="3208"/>
    <x v="1028"/>
    <x v="0"/>
    <x v="3"/>
    <n v="296094"/>
    <x v="2631"/>
    <s v="2021-07-16T20:47:05.153"/>
    <s v="2021-07-16T20:54:08.028"/>
    <s v="2021-07-16T21:00:37.141"/>
    <x v="0"/>
    <m/>
    <n v="1107"/>
    <n v="0"/>
    <n v="38"/>
    <n v="4.8523066128749344"/>
    <n v="1107"/>
    <n v="0"/>
    <x v="60"/>
    <s v="20"/>
    <x v="1"/>
    <x v="2"/>
    <x v="6"/>
    <n v="13"/>
    <n v="1069"/>
    <s v="00:18:00.826"/>
    <n v="18.013766666666669"/>
    <x v="0"/>
  </r>
  <r>
    <x v="3209"/>
    <x v="1028"/>
    <x v="0"/>
    <x v="3"/>
    <n v="299922"/>
    <x v="2632"/>
    <s v="2021-07-21T17:12:20.508"/>
    <s v="2021-07-21T17:17:30.497"/>
    <s v="2021-07-21T17:23:58.793"/>
    <x v="0"/>
    <n v="5"/>
    <n v="1195"/>
    <n v="0"/>
    <n v="234"/>
    <n v="5"/>
    <n v="1195"/>
    <n v="0"/>
    <x v="259"/>
    <s v="17"/>
    <x v="2"/>
    <x v="2"/>
    <x v="1"/>
    <n v="6"/>
    <n v="961"/>
    <s v="00:14:49.325"/>
    <n v="14.822083333333333"/>
    <x v="0"/>
  </r>
  <r>
    <x v="3210"/>
    <x v="1028"/>
    <x v="0"/>
    <x v="3"/>
    <n v="299933"/>
    <x v="2633"/>
    <s v="2021-07-21T17:42:21.952"/>
    <s v="2021-07-21T17:42:50.142"/>
    <s v="2021-07-21T17:52:59.970"/>
    <x v="0"/>
    <n v="5"/>
    <n v="908"/>
    <n v="0"/>
    <n v="24"/>
    <n v="5"/>
    <n v="908"/>
    <n v="0"/>
    <x v="41"/>
    <s v="17"/>
    <x v="2"/>
    <x v="2"/>
    <x v="1"/>
    <n v="9"/>
    <n v="884"/>
    <s v="00:26:08.970"/>
    <n v="26.149500000000003"/>
    <x v="0"/>
  </r>
  <r>
    <x v="3211"/>
    <x v="1028"/>
    <x v="0"/>
    <x v="3"/>
    <n v="302779"/>
    <x v="3"/>
    <s v="2021-07-25T14:02:17.582"/>
    <s v="2021-07-25T14:02:41.604"/>
    <s v="2021-07-25T14:08:10.042"/>
    <x v="0"/>
    <n v="5"/>
    <n v="278"/>
    <n v="25"/>
    <n v="0"/>
    <n v="5"/>
    <n v="278"/>
    <n v="25"/>
    <x v="5"/>
    <s v="13"/>
    <x v="3"/>
    <x v="2"/>
    <x v="4"/>
    <n v="1"/>
    <n v="278"/>
    <s v="00:09:46.142"/>
    <n v="9.7690333333333346"/>
    <x v="1"/>
  </r>
  <r>
    <x v="3212"/>
    <x v="1028"/>
    <x v="0"/>
    <x v="3"/>
    <n v="303262"/>
    <x v="2634"/>
    <s v="2021-07-26T07:37:10.228"/>
    <s v="2021-07-26T07:39:15.928"/>
    <s v="2021-07-26T07:45:52.990"/>
    <x v="0"/>
    <n v="5"/>
    <n v="369"/>
    <n v="25"/>
    <n v="0"/>
    <n v="5"/>
    <n v="369"/>
    <n v="25"/>
    <x v="5"/>
    <s v="07"/>
    <x v="0"/>
    <x v="2"/>
    <x v="3"/>
    <n v="8"/>
    <n v="369"/>
    <s v="00:22:15.340"/>
    <n v="22.255666666666663"/>
    <x v="0"/>
  </r>
  <r>
    <x v="3213"/>
    <x v="1028"/>
    <x v="0"/>
    <x v="3"/>
    <n v="304857"/>
    <x v="2635"/>
    <s v="2021-07-28T13:29:16.750"/>
    <s v="2021-07-28T13:31:47.418"/>
    <s v="2021-07-28T13:38:24.741"/>
    <x v="0"/>
    <n v="5"/>
    <n v="378"/>
    <n v="25"/>
    <n v="30"/>
    <n v="5"/>
    <n v="378"/>
    <n v="25"/>
    <x v="45"/>
    <s v="13"/>
    <x v="3"/>
    <x v="2"/>
    <x v="1"/>
    <n v="6"/>
    <n v="348"/>
    <s v="00:18:46.832"/>
    <n v="18.780533333333334"/>
    <x v="0"/>
  </r>
  <r>
    <x v="3214"/>
    <x v="1028"/>
    <x v="0"/>
    <x v="3"/>
    <n v="306084"/>
    <x v="965"/>
    <s v="2021-07-29T22:59:14.780"/>
    <s v="2021-07-29T23:04:04.636"/>
    <s v="2021-07-29T23:09:13.678"/>
    <x v="0"/>
    <n v="5"/>
    <n v="190"/>
    <n v="25"/>
    <n v="0"/>
    <n v="5"/>
    <n v="190"/>
    <n v="25"/>
    <x v="5"/>
    <s v="22"/>
    <x v="1"/>
    <x v="2"/>
    <x v="0"/>
    <n v="1"/>
    <n v="190"/>
    <s v="00:12:14.549"/>
    <n v="12.242483333333332"/>
    <x v="0"/>
  </r>
  <r>
    <x v="3215"/>
    <x v="1028"/>
    <x v="0"/>
    <x v="3"/>
    <n v="331854"/>
    <x v="2636"/>
    <s v="2021-08-29T21:07:12.719"/>
    <s v="2021-08-29T21:12:17.749"/>
    <s v="2021-08-29T21:16:44.059"/>
    <x v="0"/>
    <n v="5"/>
    <n v="299"/>
    <n v="0"/>
    <n v="126"/>
    <n v="5"/>
    <n v="299"/>
    <n v="0"/>
    <x v="218"/>
    <s v="20"/>
    <x v="1"/>
    <x v="1"/>
    <x v="4"/>
    <n v="5"/>
    <n v="173"/>
    <s v="00:21:04.792"/>
    <n v="21.079866666666664"/>
    <x v="1"/>
  </r>
  <r>
    <x v="3216"/>
    <x v="1029"/>
    <x v="0"/>
    <x v="3"/>
    <n v="284566"/>
    <x v="2637"/>
    <s v="2021-07-02T11:35:04.516"/>
    <s v="2021-07-02T11:35:51.010"/>
    <s v="2021-07-02T11:50:58.474"/>
    <x v="0"/>
    <m/>
    <n v="170"/>
    <n v="0"/>
    <n v="5"/>
    <n v="4.8523066128749344"/>
    <n v="170"/>
    <n v="0"/>
    <x v="17"/>
    <s v="11"/>
    <x v="0"/>
    <x v="2"/>
    <x v="6"/>
    <n v="2"/>
    <n v="165"/>
    <s v="00:22:50.507"/>
    <n v="22.841783333333336"/>
    <x v="0"/>
  </r>
  <r>
    <x v="3217"/>
    <x v="1029"/>
    <x v="0"/>
    <x v="5"/>
    <n v="286547"/>
    <x v="2637"/>
    <s v="2021-07-04T10:47:52.423"/>
    <s v="2021-07-04T10:49:30.124"/>
    <s v="2021-07-04T11:12:23.486"/>
    <x v="0"/>
    <n v="5"/>
    <n v="170"/>
    <n v="55"/>
    <n v="5"/>
    <n v="5"/>
    <n v="170"/>
    <n v="55"/>
    <x v="17"/>
    <s v="10"/>
    <x v="0"/>
    <x v="2"/>
    <x v="4"/>
    <n v="2"/>
    <n v="165"/>
    <s v="00:27:47.391"/>
    <n v="27.789850000000001"/>
    <x v="1"/>
  </r>
  <r>
    <x v="3218"/>
    <x v="1029"/>
    <x v="0"/>
    <x v="5"/>
    <n v="287891"/>
    <x v="104"/>
    <s v="2021-07-05T18:58:46.440"/>
    <s v="2021-07-05T18:59:56.228"/>
    <s v="2021-07-05T19:23:24.920"/>
    <x v="0"/>
    <n v="5"/>
    <n v="165"/>
    <n v="55"/>
    <n v="0"/>
    <n v="5"/>
    <n v="165"/>
    <n v="55"/>
    <x v="5"/>
    <s v="18"/>
    <x v="2"/>
    <x v="2"/>
    <x v="3"/>
    <n v="1"/>
    <n v="165"/>
    <s v="00:25:22.156"/>
    <n v="25.369266666666665"/>
    <x v="0"/>
  </r>
  <r>
    <x v="3219"/>
    <x v="1029"/>
    <x v="0"/>
    <x v="3"/>
    <n v="288891"/>
    <x v="2638"/>
    <s v="2021-07-07T10:39:38.383"/>
    <s v="2021-07-07T10:40:43.570"/>
    <s v="2021-07-07T10:52:47.537"/>
    <x v="0"/>
    <n v="5"/>
    <n v="215"/>
    <n v="25"/>
    <n v="0"/>
    <n v="5"/>
    <n v="215"/>
    <n v="25"/>
    <x v="5"/>
    <s v="10"/>
    <x v="0"/>
    <x v="2"/>
    <x v="1"/>
    <n v="2"/>
    <n v="215"/>
    <s v="00:16:52.621"/>
    <n v="16.877016666666666"/>
    <x v="0"/>
  </r>
  <r>
    <x v="3220"/>
    <x v="1029"/>
    <x v="0"/>
    <x v="3"/>
    <n v="289856"/>
    <x v="2638"/>
    <s v="2021-07-08T17:45:34.576"/>
    <s v="2021-07-08T17:46:03.398"/>
    <s v="2021-07-08T18:02:20.071"/>
    <x v="0"/>
    <m/>
    <n v="265"/>
    <n v="25"/>
    <n v="0"/>
    <n v="4.8523066128749344"/>
    <n v="265"/>
    <n v="25"/>
    <x v="5"/>
    <s v="17"/>
    <x v="2"/>
    <x v="2"/>
    <x v="0"/>
    <n v="2"/>
    <n v="265"/>
    <s v="00:21:49.297"/>
    <n v="21.821616666666667"/>
    <x v="0"/>
  </r>
  <r>
    <x v="3221"/>
    <x v="1029"/>
    <x v="0"/>
    <x v="3"/>
    <n v="292925"/>
    <x v="2639"/>
    <s v="2021-07-12T18:41:46.847"/>
    <s v="2021-07-12T18:53:39.334"/>
    <s v="2021-07-12T19:08:48.970"/>
    <x v="0"/>
    <n v="5"/>
    <n v="215"/>
    <n v="25"/>
    <n v="0"/>
    <n v="5"/>
    <n v="215"/>
    <n v="25"/>
    <x v="5"/>
    <s v="18"/>
    <x v="2"/>
    <x v="2"/>
    <x v="3"/>
    <n v="2"/>
    <n v="215"/>
    <s v="00:28:28.444"/>
    <n v="28.474066666666666"/>
    <x v="0"/>
  </r>
  <r>
    <x v="3222"/>
    <x v="1029"/>
    <x v="0"/>
    <x v="3"/>
    <n v="293714"/>
    <x v="2640"/>
    <s v="2021-07-13T20:55:18.553"/>
    <s v="2021-07-13T20:58:46.438"/>
    <s v="2021-07-13T21:10:33.222"/>
    <x v="0"/>
    <n v="5"/>
    <n v="255"/>
    <n v="25"/>
    <n v="0"/>
    <n v="5"/>
    <n v="255"/>
    <n v="25"/>
    <x v="5"/>
    <s v="20"/>
    <x v="1"/>
    <x v="2"/>
    <x v="2"/>
    <n v="2"/>
    <n v="255"/>
    <s v="00:17:48.940"/>
    <n v="17.815666666666665"/>
    <x v="0"/>
  </r>
  <r>
    <x v="3223"/>
    <x v="1029"/>
    <x v="0"/>
    <x v="3"/>
    <n v="294847"/>
    <x v="2639"/>
    <s v="2021-07-15T10:52:44.124"/>
    <s v="2021-07-15T10:55:13.665"/>
    <s v="2021-07-15T11:08:47.741"/>
    <x v="0"/>
    <n v="5"/>
    <n v="215"/>
    <n v="25"/>
    <n v="0"/>
    <n v="5"/>
    <n v="215"/>
    <n v="25"/>
    <x v="5"/>
    <s v="10"/>
    <x v="0"/>
    <x v="2"/>
    <x v="0"/>
    <n v="2"/>
    <n v="215"/>
    <s v="00:17:11.700"/>
    <n v="17.195"/>
    <x v="0"/>
  </r>
  <r>
    <x v="3224"/>
    <x v="1029"/>
    <x v="0"/>
    <x v="5"/>
    <n v="305914"/>
    <x v="104"/>
    <s v="2021-07-29T20:07:23.190"/>
    <s v="2021-07-29T20:13:22.298"/>
    <s v="2021-07-29T20:37:14.355"/>
    <x v="0"/>
    <m/>
    <n v="165"/>
    <n v="55"/>
    <n v="0"/>
    <n v="4.8523066128749344"/>
    <n v="165"/>
    <n v="55"/>
    <x v="5"/>
    <s v="20"/>
    <x v="1"/>
    <x v="2"/>
    <x v="0"/>
    <n v="1"/>
    <n v="165"/>
    <s v="00:30:39.402"/>
    <n v="30.656700000000001"/>
    <x v="0"/>
  </r>
  <r>
    <x v="3225"/>
    <x v="1029"/>
    <x v="0"/>
    <x v="5"/>
    <n v="318978"/>
    <x v="1680"/>
    <s v="2021-08-16T12:38:20.642"/>
    <s v="2021-08-16T12:42:15.555"/>
    <s v="2021-08-16T13:01:10.591"/>
    <x v="0"/>
    <n v="5"/>
    <n v="264"/>
    <n v="55"/>
    <n v="99"/>
    <n v="5"/>
    <n v="264"/>
    <n v="55"/>
    <x v="167"/>
    <s v="12"/>
    <x v="3"/>
    <x v="1"/>
    <x v="3"/>
    <n v="2"/>
    <n v="165"/>
    <s v="00:24:13.987"/>
    <n v="24.233116666666671"/>
    <x v="0"/>
  </r>
  <r>
    <x v="3226"/>
    <x v="1029"/>
    <x v="0"/>
    <x v="3"/>
    <n v="326184"/>
    <x v="2641"/>
    <s v="2021-08-24T11:39:23.494"/>
    <s v="2021-08-24T11:45:01.375"/>
    <s v="2021-08-24T11:59:15.513"/>
    <x v="0"/>
    <n v="5"/>
    <n v="299"/>
    <n v="25"/>
    <n v="99"/>
    <n v="5"/>
    <n v="299"/>
    <n v="25"/>
    <x v="167"/>
    <s v="11"/>
    <x v="0"/>
    <x v="1"/>
    <x v="2"/>
    <n v="3"/>
    <n v="200"/>
    <s v="00:20:40.440"/>
    <n v="20.673999999999999"/>
    <x v="0"/>
  </r>
  <r>
    <x v="3227"/>
    <x v="1029"/>
    <x v="0"/>
    <x v="3"/>
    <n v="327340"/>
    <x v="104"/>
    <s v="2021-08-25T16:29:57.788"/>
    <s v="2021-08-25T16:35:47.706"/>
    <s v="2021-08-25T16:48:51.998"/>
    <x v="0"/>
    <n v="5"/>
    <n v="165"/>
    <n v="25"/>
    <n v="0"/>
    <n v="5"/>
    <n v="165"/>
    <n v="25"/>
    <x v="5"/>
    <s v="16"/>
    <x v="3"/>
    <x v="1"/>
    <x v="1"/>
    <n v="1"/>
    <n v="165"/>
    <s v="00:19:33.954"/>
    <n v="19.565899999999999"/>
    <x v="0"/>
  </r>
  <r>
    <x v="3228"/>
    <x v="1029"/>
    <x v="0"/>
    <x v="3"/>
    <n v="328666"/>
    <x v="104"/>
    <s v="2021-08-26T21:11:17.606"/>
    <s v="2021-08-26T21:13:40.884"/>
    <s v="2021-08-26T21:25:46.467"/>
    <x v="0"/>
    <n v="5"/>
    <n v="165"/>
    <n v="25"/>
    <n v="0"/>
    <n v="5"/>
    <n v="165"/>
    <n v="25"/>
    <x v="5"/>
    <s v="21"/>
    <x v="1"/>
    <x v="1"/>
    <x v="0"/>
    <n v="1"/>
    <n v="165"/>
    <s v="00:15:55.967"/>
    <n v="15.932783333333333"/>
    <x v="0"/>
  </r>
  <r>
    <x v="3229"/>
    <x v="1029"/>
    <x v="0"/>
    <x v="3"/>
    <n v="332887"/>
    <x v="104"/>
    <s v="2021-08-30T20:17:45.971"/>
    <s v="2021-08-30T20:19:31.949"/>
    <s v="2021-08-30T20:34:26.564"/>
    <x v="0"/>
    <n v="5"/>
    <n v="165"/>
    <n v="25"/>
    <n v="0"/>
    <n v="5"/>
    <n v="165"/>
    <n v="25"/>
    <x v="5"/>
    <s v="20"/>
    <x v="1"/>
    <x v="1"/>
    <x v="3"/>
    <n v="1"/>
    <n v="165"/>
    <s v="00:17:19.801"/>
    <n v="17.330016666666666"/>
    <x v="0"/>
  </r>
  <r>
    <x v="3230"/>
    <x v="1029"/>
    <x v="0"/>
    <x v="3"/>
    <n v="333871"/>
    <x v="115"/>
    <s v="2021-08-31T19:48:00.911"/>
    <s v="2021-08-31T19:52:39.047"/>
    <s v="2021-08-31T20:19:26.557"/>
    <x v="0"/>
    <n v="5"/>
    <n v="195"/>
    <n v="25"/>
    <n v="0"/>
    <n v="5"/>
    <n v="195"/>
    <n v="25"/>
    <x v="5"/>
    <s v="19"/>
    <x v="2"/>
    <x v="1"/>
    <x v="2"/>
    <n v="2"/>
    <n v="195"/>
    <s v="00:32:41.389"/>
    <n v="32.689816666666665"/>
    <x v="0"/>
  </r>
  <r>
    <x v="3231"/>
    <x v="1029"/>
    <x v="0"/>
    <x v="3"/>
    <n v="335481"/>
    <x v="1680"/>
    <s v="2021-09-02T10:59:07.548"/>
    <s v="2021-09-02T11:01:17.163"/>
    <s v="2021-09-02T11:16:50.272"/>
    <x v="0"/>
    <n v="5"/>
    <n v="264"/>
    <n v="25"/>
    <n v="99"/>
    <n v="5"/>
    <n v="264"/>
    <n v="25"/>
    <x v="167"/>
    <s v="10"/>
    <x v="0"/>
    <x v="0"/>
    <x v="0"/>
    <n v="2"/>
    <n v="165"/>
    <s v="00:18:24.146"/>
    <n v="18.402433333333335"/>
    <x v="0"/>
  </r>
  <r>
    <x v="3232"/>
    <x v="1029"/>
    <x v="0"/>
    <x v="3"/>
    <n v="352250"/>
    <x v="104"/>
    <s v="2021-09-16T20:47:50.351"/>
    <s v="2021-09-16T20:53:41.626"/>
    <s v="2021-09-16T21:06:40.146"/>
    <x v="0"/>
    <m/>
    <n v="165"/>
    <n v="25"/>
    <n v="0"/>
    <n v="4.8523066128749344"/>
    <n v="165"/>
    <n v="25"/>
    <x v="5"/>
    <s v="20"/>
    <x v="1"/>
    <x v="0"/>
    <x v="0"/>
    <n v="1"/>
    <n v="165"/>
    <s v="00:20:07.755"/>
    <n v="20.129250000000003"/>
    <x v="0"/>
  </r>
  <r>
    <x v="3233"/>
    <x v="1030"/>
    <x v="0"/>
    <x v="2"/>
    <n v="284325"/>
    <x v="2642"/>
    <s v="2021-07-01T22:02:11.748"/>
    <s v="2021-07-01T22:04:23.301"/>
    <s v="2021-07-01T22:11:04.206"/>
    <x v="0"/>
    <n v="5"/>
    <n v="107"/>
    <n v="25"/>
    <n v="12"/>
    <n v="5"/>
    <n v="107"/>
    <n v="25"/>
    <x v="9"/>
    <s v="22"/>
    <x v="1"/>
    <x v="2"/>
    <x v="0"/>
    <n v="3"/>
    <n v="95"/>
    <s v="00:09:16.159"/>
    <n v="9.2693166666666666"/>
    <x v="0"/>
  </r>
  <r>
    <x v="3234"/>
    <x v="1031"/>
    <x v="0"/>
    <x v="3"/>
    <n v="284302"/>
    <x v="2643"/>
    <s v="2021-07-01T21:39:34.181"/>
    <s v="2021-07-01T21:44:37.360"/>
    <s v="2021-07-01T21:53:06.273"/>
    <x v="0"/>
    <n v="5"/>
    <n v="227"/>
    <n v="25"/>
    <n v="12"/>
    <n v="5"/>
    <n v="227"/>
    <n v="25"/>
    <x v="9"/>
    <s v="21"/>
    <x v="1"/>
    <x v="2"/>
    <x v="0"/>
    <n v="6"/>
    <n v="215"/>
    <s v="00:14:16.333"/>
    <n v="14.272216666666667"/>
    <x v="0"/>
  </r>
  <r>
    <x v="3235"/>
    <x v="1032"/>
    <x v="0"/>
    <x v="3"/>
    <n v="284176"/>
    <x v="2644"/>
    <s v="2021-07-01T20:05:43.496"/>
    <s v="2021-07-01T20:09:56.474"/>
    <s v="2021-07-01T20:17:38.581"/>
    <x v="0"/>
    <n v="5"/>
    <n v="112"/>
    <n v="25"/>
    <n v="12"/>
    <n v="5"/>
    <n v="112"/>
    <n v="25"/>
    <x v="9"/>
    <s v="20"/>
    <x v="1"/>
    <x v="2"/>
    <x v="0"/>
    <n v="3"/>
    <n v="100"/>
    <s v="00:12:24.041"/>
    <n v="12.400683333333335"/>
    <x v="0"/>
  </r>
  <r>
    <x v="3236"/>
    <x v="1032"/>
    <x v="0"/>
    <x v="3"/>
    <n v="290808"/>
    <x v="2578"/>
    <s v="2021-07-09T21:35:29.684"/>
    <s v="2021-07-09T21:38:58.248"/>
    <s v="2021-07-09T21:58:27.061"/>
    <x v="0"/>
    <n v="5"/>
    <n v="100"/>
    <n v="25"/>
    <n v="0"/>
    <n v="5"/>
    <n v="100"/>
    <n v="25"/>
    <x v="5"/>
    <s v="21"/>
    <x v="1"/>
    <x v="2"/>
    <x v="6"/>
    <n v="1"/>
    <n v="100"/>
    <s v="00:30:09.083"/>
    <n v="30.151383333333335"/>
    <x v="0"/>
  </r>
  <r>
    <x v="3237"/>
    <x v="1033"/>
    <x v="0"/>
    <x v="2"/>
    <n v="284173"/>
    <x v="2645"/>
    <s v="2021-07-01T20:08:54.537"/>
    <s v="2021-07-01T20:11:49.687"/>
    <s v="2021-07-01T20:19:14.390"/>
    <x v="0"/>
    <n v="5"/>
    <n v="372"/>
    <n v="0"/>
    <n v="12"/>
    <n v="5"/>
    <n v="372"/>
    <n v="0"/>
    <x v="9"/>
    <s v="20"/>
    <x v="1"/>
    <x v="2"/>
    <x v="0"/>
    <n v="4"/>
    <n v="360"/>
    <s v="00:15:22.106"/>
    <n v="15.368433333333334"/>
    <x v="0"/>
  </r>
  <r>
    <x v="3238"/>
    <x v="1033"/>
    <x v="0"/>
    <x v="3"/>
    <n v="287107"/>
    <x v="2646"/>
    <s v="2021-07-04T18:49:41.201"/>
    <s v="2021-07-04T18:57:54.188"/>
    <s v="2021-07-04T19:03:43.520"/>
    <x v="0"/>
    <n v="5"/>
    <n v="530"/>
    <n v="0"/>
    <n v="35"/>
    <n v="5"/>
    <n v="530"/>
    <n v="0"/>
    <x v="85"/>
    <s v="18"/>
    <x v="2"/>
    <x v="2"/>
    <x v="4"/>
    <n v="3"/>
    <n v="495"/>
    <s v="00:21:14.367"/>
    <n v="21.239450000000001"/>
    <x v="1"/>
  </r>
  <r>
    <x v="3239"/>
    <x v="1033"/>
    <x v="0"/>
    <x v="2"/>
    <n v="293070"/>
    <x v="2647"/>
    <s v="2021-07-12T21:32:51.263"/>
    <s v="2021-07-12T21:33:09.182"/>
    <s v="2021-07-12T21:37:14.916"/>
    <x v="0"/>
    <n v="5"/>
    <n v="410"/>
    <n v="0"/>
    <n v="35"/>
    <n v="5"/>
    <n v="410"/>
    <n v="0"/>
    <x v="85"/>
    <s v="21"/>
    <x v="1"/>
    <x v="2"/>
    <x v="3"/>
    <n v="3"/>
    <n v="375"/>
    <s v="00:13:32.579"/>
    <n v="13.542983333333332"/>
    <x v="0"/>
  </r>
  <r>
    <x v="3240"/>
    <x v="1033"/>
    <x v="0"/>
    <x v="3"/>
    <n v="294006"/>
    <x v="2648"/>
    <s v="2021-07-14T09:59:02.478"/>
    <s v="2021-07-14T10:00:50.931"/>
    <s v="2021-07-14T10:08:02.060"/>
    <x v="0"/>
    <n v="5"/>
    <n v="410"/>
    <n v="0"/>
    <n v="6"/>
    <n v="5"/>
    <n v="410"/>
    <n v="0"/>
    <x v="55"/>
    <s v="09"/>
    <x v="0"/>
    <x v="2"/>
    <x v="1"/>
    <n v="3"/>
    <n v="404"/>
    <s v="00:10:39.616"/>
    <n v="10.660266666666667"/>
    <x v="0"/>
  </r>
  <r>
    <x v="3241"/>
    <x v="1033"/>
    <x v="0"/>
    <x v="3"/>
    <n v="296858"/>
    <x v="2649"/>
    <s v="2021-07-17T20:16:43.335"/>
    <s v="2021-07-17T20:20:56.953"/>
    <s v="2021-07-17T20:27:49.677"/>
    <x v="0"/>
    <n v="5"/>
    <n v="450"/>
    <n v="0"/>
    <n v="8"/>
    <n v="5"/>
    <n v="450"/>
    <n v="0"/>
    <x v="70"/>
    <s v="20"/>
    <x v="1"/>
    <x v="2"/>
    <x v="5"/>
    <n v="3"/>
    <n v="442"/>
    <s v="00:13:32.843"/>
    <n v="13.547383333333334"/>
    <x v="1"/>
  </r>
  <r>
    <x v="3242"/>
    <x v="1033"/>
    <x v="0"/>
    <x v="3"/>
    <n v="298864"/>
    <x v="2650"/>
    <s v="2021-07-20T11:13:39.445"/>
    <s v="2021-07-20T11:18:01.466"/>
    <s v="2021-07-20T11:24:28.307"/>
    <x v="0"/>
    <n v="5"/>
    <n v="445"/>
    <n v="0"/>
    <n v="38"/>
    <n v="5"/>
    <n v="445"/>
    <n v="0"/>
    <x v="60"/>
    <s v="11"/>
    <x v="0"/>
    <x v="2"/>
    <x v="2"/>
    <n v="4"/>
    <n v="407"/>
    <s v="00:13:47.027"/>
    <n v="13.783783333333334"/>
    <x v="0"/>
  </r>
  <r>
    <x v="3243"/>
    <x v="1033"/>
    <x v="0"/>
    <x v="3"/>
    <n v="300107"/>
    <x v="2651"/>
    <s v="2021-07-21T20:57:31.495"/>
    <s v="2021-07-21T21:02:15.271"/>
    <s v="2021-07-21T21:09:22.935"/>
    <x v="0"/>
    <n v="5"/>
    <n v="575"/>
    <n v="0"/>
    <n v="6"/>
    <n v="5"/>
    <n v="575"/>
    <n v="0"/>
    <x v="55"/>
    <s v="20"/>
    <x v="1"/>
    <x v="2"/>
    <x v="1"/>
    <n v="5"/>
    <n v="569"/>
    <s v="00:14:15.093"/>
    <n v="14.25155"/>
    <x v="0"/>
  </r>
  <r>
    <x v="3244"/>
    <x v="1033"/>
    <x v="0"/>
    <x v="3"/>
    <n v="302153"/>
    <x v="2652"/>
    <s v="2021-07-24T18:24:40.566"/>
    <s v="2021-07-24T18:25:54.267"/>
    <s v="2021-07-24T18:31:02.023"/>
    <x v="0"/>
    <n v="5"/>
    <n v="415"/>
    <n v="0"/>
    <n v="0"/>
    <n v="5"/>
    <n v="415"/>
    <n v="0"/>
    <x v="5"/>
    <s v="17"/>
    <x v="2"/>
    <x v="2"/>
    <x v="5"/>
    <n v="3"/>
    <n v="415"/>
    <s v="00:38:39.590"/>
    <n v="38.659833333333331"/>
    <x v="1"/>
  </r>
  <r>
    <x v="3245"/>
    <x v="1033"/>
    <x v="0"/>
    <x v="3"/>
    <n v="304732"/>
    <x v="2653"/>
    <s v="2021-07-28T10:32:47.711"/>
    <s v="2021-07-28T10:33:23.956"/>
    <s v="2021-07-28T10:39:16.648"/>
    <x v="0"/>
    <n v="5"/>
    <n v="400"/>
    <n v="0"/>
    <n v="30"/>
    <n v="5"/>
    <n v="400"/>
    <n v="0"/>
    <x v="45"/>
    <s v="10"/>
    <x v="0"/>
    <x v="2"/>
    <x v="1"/>
    <n v="3"/>
    <n v="370"/>
    <s v="00:10:48.828"/>
    <n v="10.813800000000001"/>
    <x v="0"/>
  </r>
  <r>
    <x v="3246"/>
    <x v="1033"/>
    <x v="0"/>
    <x v="3"/>
    <n v="313383"/>
    <x v="2654"/>
    <s v="2021-08-09T18:10:22.300"/>
    <s v="2021-08-09T18:11:43.875"/>
    <s v="2021-08-09T18:15:54.569"/>
    <x v="0"/>
    <n v="5"/>
    <n v="413"/>
    <n v="0"/>
    <n v="25"/>
    <n v="5"/>
    <n v="413"/>
    <n v="0"/>
    <x v="22"/>
    <s v="18"/>
    <x v="2"/>
    <x v="1"/>
    <x v="3"/>
    <n v="3"/>
    <n v="388"/>
    <s v="00:07:34.897"/>
    <n v="7.5816166666666662"/>
    <x v="0"/>
  </r>
  <r>
    <x v="3247"/>
    <x v="1033"/>
    <x v="0"/>
    <x v="3"/>
    <n v="314113"/>
    <x v="2655"/>
    <s v="2021-08-10T18:49:24.197"/>
    <s v="2021-08-10T18:50:58.307"/>
    <s v="2021-08-10T18:57:07.684"/>
    <x v="0"/>
    <n v="5"/>
    <n v="526"/>
    <n v="0"/>
    <n v="89"/>
    <n v="5"/>
    <n v="526"/>
    <n v="0"/>
    <x v="171"/>
    <s v="18"/>
    <x v="2"/>
    <x v="1"/>
    <x v="2"/>
    <n v="6"/>
    <n v="437"/>
    <s v="00:48:39.334"/>
    <n v="48.655566666666665"/>
    <x v="0"/>
  </r>
  <r>
    <x v="3248"/>
    <x v="1033"/>
    <x v="0"/>
    <x v="3"/>
    <n v="314247"/>
    <x v="1174"/>
    <s v="2021-08-10T20:39:38.962"/>
    <s v="2021-08-10T20:40:12.577"/>
    <s v="2021-08-10T20:44:17.952"/>
    <x v="0"/>
    <n v="5"/>
    <n v="66"/>
    <n v="25"/>
    <n v="0"/>
    <n v="5"/>
    <n v="66"/>
    <n v="25"/>
    <x v="5"/>
    <s v="20"/>
    <x v="1"/>
    <x v="1"/>
    <x v="2"/>
    <n v="1"/>
    <n v="66"/>
    <s v="00:06:38.506"/>
    <n v="6.6417666666666664"/>
    <x v="0"/>
  </r>
  <r>
    <x v="3249"/>
    <x v="1033"/>
    <x v="0"/>
    <x v="3"/>
    <n v="315051"/>
    <x v="2656"/>
    <s v="2021-08-11T19:55:55.415"/>
    <s v="2021-08-11T20:05:40.992"/>
    <s v="2021-08-11T20:12:22.691"/>
    <x v="0"/>
    <n v="5"/>
    <n v="1152"/>
    <n v="0"/>
    <n v="600"/>
    <n v="5"/>
    <n v="1152"/>
    <n v="0"/>
    <x v="234"/>
    <s v="19"/>
    <x v="2"/>
    <x v="1"/>
    <x v="1"/>
    <n v="6"/>
    <n v="552"/>
    <s v="00:18:26.289"/>
    <n v="18.43815"/>
    <x v="0"/>
  </r>
  <r>
    <x v="3250"/>
    <x v="1033"/>
    <x v="0"/>
    <x v="3"/>
    <n v="316851"/>
    <x v="2657"/>
    <s v="2021-08-13T22:40:38.946"/>
    <s v="2021-08-13T22:47:28.216"/>
    <s v="2021-08-13T22:52:57.906"/>
    <x v="0"/>
    <n v="5"/>
    <n v="577"/>
    <n v="0"/>
    <n v="124"/>
    <n v="5"/>
    <n v="577"/>
    <n v="0"/>
    <x v="33"/>
    <s v="22"/>
    <x v="1"/>
    <x v="1"/>
    <x v="6"/>
    <n v="8"/>
    <n v="453"/>
    <s v="00:32:45.458"/>
    <n v="32.757633333333338"/>
    <x v="0"/>
  </r>
  <r>
    <x v="3251"/>
    <x v="1033"/>
    <x v="0"/>
    <x v="3"/>
    <n v="318096"/>
    <x v="906"/>
    <s v="2021-08-15T12:23:50.289"/>
    <s v="2021-08-15T12:27:50.131"/>
    <s v="2021-08-15T12:32:44.986"/>
    <x v="0"/>
    <n v="5"/>
    <n v="330"/>
    <n v="25"/>
    <n v="0"/>
    <n v="5"/>
    <n v="330"/>
    <n v="25"/>
    <x v="5"/>
    <s v="12"/>
    <x v="3"/>
    <x v="1"/>
    <x v="4"/>
    <n v="1"/>
    <n v="330"/>
    <s v="00:11:35.800"/>
    <n v="11.596666666666668"/>
    <x v="1"/>
  </r>
  <r>
    <x v="3252"/>
    <x v="1033"/>
    <x v="0"/>
    <x v="3"/>
    <n v="319180"/>
    <x v="2658"/>
    <s v="2021-08-16T17:47:59.236"/>
    <s v="2021-08-16T17:48:59.009"/>
    <s v="2021-08-16T17:54:40.929"/>
    <x v="0"/>
    <n v="5"/>
    <n v="458"/>
    <n v="0"/>
    <n v="8"/>
    <n v="5"/>
    <n v="458"/>
    <n v="0"/>
    <x v="70"/>
    <s v="17"/>
    <x v="2"/>
    <x v="1"/>
    <x v="3"/>
    <n v="7"/>
    <n v="450"/>
    <s v="00:14:52.718"/>
    <n v="14.878633333333331"/>
    <x v="0"/>
  </r>
  <r>
    <x v="3253"/>
    <x v="1033"/>
    <x v="0"/>
    <x v="3"/>
    <n v="332348"/>
    <x v="2659"/>
    <s v="2021-08-30T11:26:17.767"/>
    <s v="2021-08-30T11:31:14.028"/>
    <s v="2021-08-30T11:36:34.047"/>
    <x v="0"/>
    <n v="5"/>
    <n v="501"/>
    <n v="25"/>
    <n v="130"/>
    <n v="5"/>
    <n v="501"/>
    <n v="25"/>
    <x v="224"/>
    <s v="11"/>
    <x v="0"/>
    <x v="1"/>
    <x v="3"/>
    <n v="6"/>
    <n v="371"/>
    <s v="00:11:24.834"/>
    <n v="11.4139"/>
    <x v="0"/>
  </r>
  <r>
    <x v="3254"/>
    <x v="1033"/>
    <x v="0"/>
    <x v="3"/>
    <n v="333861"/>
    <x v="2660"/>
    <s v="2021-08-31T19:43:18.340"/>
    <s v="2021-08-31T19:48:42.329"/>
    <s v="2021-08-31T19:56:19.669"/>
    <x v="0"/>
    <n v="5"/>
    <n v="537"/>
    <n v="0"/>
    <n v="43"/>
    <n v="5"/>
    <n v="537"/>
    <n v="0"/>
    <x v="11"/>
    <s v="19"/>
    <x v="2"/>
    <x v="1"/>
    <x v="2"/>
    <n v="6"/>
    <n v="494"/>
    <s v="00:15:18.051"/>
    <n v="15.300850000000002"/>
    <x v="0"/>
  </r>
  <r>
    <x v="3255"/>
    <x v="1033"/>
    <x v="0"/>
    <x v="2"/>
    <n v="336588"/>
    <x v="2661"/>
    <s v="2021-09-03T12:16:56.172"/>
    <s v="2021-09-03T12:19:03.256"/>
    <s v="2021-09-03T12:26:09.062"/>
    <x v="0"/>
    <n v="5"/>
    <n v="240"/>
    <n v="25"/>
    <n v="54"/>
    <n v="5"/>
    <n v="240"/>
    <n v="25"/>
    <x v="21"/>
    <s v="12"/>
    <x v="3"/>
    <x v="0"/>
    <x v="6"/>
    <n v="7"/>
    <n v="186"/>
    <s v="00:23:47.358"/>
    <n v="23.789299999999997"/>
    <x v="0"/>
  </r>
  <r>
    <x v="3256"/>
    <x v="1033"/>
    <x v="0"/>
    <x v="3"/>
    <n v="351603"/>
    <x v="2662"/>
    <s v="2021-09-16T11:47:36.010"/>
    <s v="2021-09-16T11:58:55.596"/>
    <s v="2021-09-16T12:04:56.139"/>
    <x v="0"/>
    <n v="5"/>
    <n v="512"/>
    <n v="0"/>
    <n v="83"/>
    <n v="5"/>
    <n v="512"/>
    <n v="0"/>
    <x v="253"/>
    <s v="11"/>
    <x v="0"/>
    <x v="0"/>
    <x v="0"/>
    <n v="5"/>
    <n v="429"/>
    <s v="00:23:54.733"/>
    <n v="23.912216666666666"/>
    <x v="0"/>
  </r>
  <r>
    <x v="3257"/>
    <x v="1033"/>
    <x v="0"/>
    <x v="3"/>
    <n v="358578"/>
    <x v="2663"/>
    <s v="2021-09-21T10:30:03.577"/>
    <s v="2021-09-21T10:41:06.986"/>
    <s v="2021-09-21T10:48:01.157"/>
    <x v="0"/>
    <n v="5"/>
    <n v="402"/>
    <n v="0"/>
    <n v="15"/>
    <n v="5"/>
    <n v="402"/>
    <n v="0"/>
    <x v="15"/>
    <s v="10"/>
    <x v="0"/>
    <x v="0"/>
    <x v="2"/>
    <n v="6"/>
    <n v="387"/>
    <s v="00:19:47.300"/>
    <n v="19.78833333333333"/>
    <x v="0"/>
  </r>
  <r>
    <x v="3258"/>
    <x v="1033"/>
    <x v="0"/>
    <x v="3"/>
    <n v="362005"/>
    <x v="906"/>
    <s v="2021-09-23T23:39:13.581"/>
    <s v="2021-09-23T23:43:25.064"/>
    <s v="2021-09-23T23:47:48.058"/>
    <x v="0"/>
    <n v="5"/>
    <n v="330"/>
    <n v="0"/>
    <n v="0"/>
    <n v="5"/>
    <n v="330"/>
    <n v="0"/>
    <x v="5"/>
    <s v="23"/>
    <x v="0"/>
    <x v="0"/>
    <x v="0"/>
    <n v="1"/>
    <n v="330"/>
    <s v="00:09:09.114"/>
    <n v="9.1518999999999995"/>
    <x v="0"/>
  </r>
  <r>
    <x v="3259"/>
    <x v="1033"/>
    <x v="0"/>
    <x v="3"/>
    <n v="364280"/>
    <x v="906"/>
    <s v="2021-09-25T17:48:29.689"/>
    <s v="2021-09-25T17:50:02.548"/>
    <s v="2021-09-25T17:53:19.857"/>
    <x v="0"/>
    <n v="5"/>
    <n v="330"/>
    <n v="25"/>
    <n v="0"/>
    <n v="5"/>
    <n v="330"/>
    <n v="25"/>
    <x v="5"/>
    <s v="17"/>
    <x v="2"/>
    <x v="0"/>
    <x v="5"/>
    <n v="1"/>
    <n v="330"/>
    <s v="00:05:54.464"/>
    <n v="5.9077333333333337"/>
    <x v="1"/>
  </r>
  <r>
    <x v="3260"/>
    <x v="1033"/>
    <x v="0"/>
    <x v="3"/>
    <n v="367014"/>
    <x v="906"/>
    <s v="2021-09-27T16:22:43.095"/>
    <s v="2021-09-27T16:24:46.781"/>
    <s v="2021-09-27T16:31:30.821"/>
    <x v="0"/>
    <n v="5"/>
    <n v="330"/>
    <n v="0"/>
    <n v="0"/>
    <n v="5"/>
    <n v="330"/>
    <n v="0"/>
    <x v="5"/>
    <s v="16"/>
    <x v="3"/>
    <x v="0"/>
    <x v="3"/>
    <n v="1"/>
    <n v="330"/>
    <s v="00:13:55.860"/>
    <n v="13.931000000000001"/>
    <x v="0"/>
  </r>
  <r>
    <x v="3261"/>
    <x v="1033"/>
    <x v="0"/>
    <x v="3"/>
    <n v="369053"/>
    <x v="906"/>
    <s v="2021-09-28T23:41:30.434"/>
    <s v="2021-09-28T23:42:19.755"/>
    <s v="2021-09-28T23:45:36.594"/>
    <x v="0"/>
    <n v="5"/>
    <n v="330"/>
    <n v="0"/>
    <n v="0"/>
    <n v="5"/>
    <n v="330"/>
    <n v="0"/>
    <x v="5"/>
    <s v="23"/>
    <x v="0"/>
    <x v="0"/>
    <x v="2"/>
    <n v="1"/>
    <n v="330"/>
    <s v="00:04:42.001"/>
    <n v="4.7000166666666665"/>
    <x v="0"/>
  </r>
  <r>
    <x v="3262"/>
    <x v="1033"/>
    <x v="0"/>
    <x v="2"/>
    <n v="370376"/>
    <x v="2664"/>
    <s v="2021-09-30T00:11:40.281"/>
    <s v="2021-09-30T00:12:44.281"/>
    <s v="2021-09-30T00:21:12.977"/>
    <x v="0"/>
    <m/>
    <n v="660"/>
    <n v="0"/>
    <n v="0"/>
    <n v="4.8523066128749344"/>
    <n v="660"/>
    <n v="0"/>
    <x v="5"/>
    <s v="00"/>
    <x v="0"/>
    <x v="0"/>
    <x v="0"/>
    <n v="2"/>
    <n v="660"/>
    <s v="00:10:26.791"/>
    <n v="10.446516666666668"/>
    <x v="0"/>
  </r>
  <r>
    <x v="3263"/>
    <x v="1034"/>
    <x v="0"/>
    <x v="3"/>
    <n v="284129"/>
    <x v="2665"/>
    <s v="2021-07-01T19:39:03.413"/>
    <s v="2021-07-01T19:44:30.865"/>
    <s v="2021-07-01T19:54:07.112"/>
    <x v="0"/>
    <m/>
    <n v="98"/>
    <n v="25"/>
    <n v="12"/>
    <n v="4.8523066128749344"/>
    <n v="98"/>
    <n v="25"/>
    <x v="9"/>
    <s v="19"/>
    <x v="2"/>
    <x v="2"/>
    <x v="0"/>
    <n v="4"/>
    <n v="86"/>
    <s v="00:15:33.068"/>
    <n v="15.551133333333333"/>
    <x v="0"/>
  </r>
  <r>
    <x v="3264"/>
    <x v="1035"/>
    <x v="0"/>
    <x v="3"/>
    <n v="284110"/>
    <x v="2666"/>
    <s v="2021-07-01T19:28:04.267"/>
    <s v="2021-07-01T19:32:40.473"/>
    <s v="2021-07-01T19:39:53.204"/>
    <x v="0"/>
    <m/>
    <n v="177"/>
    <n v="25"/>
    <n v="12"/>
    <n v="4.8523066128749344"/>
    <n v="177"/>
    <n v="25"/>
    <x v="9"/>
    <s v="19"/>
    <x v="2"/>
    <x v="2"/>
    <x v="0"/>
    <n v="3"/>
    <n v="165"/>
    <s v="00:15:17.900"/>
    <n v="15.298333333333334"/>
    <x v="0"/>
  </r>
  <r>
    <x v="3265"/>
    <x v="1036"/>
    <x v="0"/>
    <x v="2"/>
    <n v="283785"/>
    <x v="2667"/>
    <s v="2021-07-01T12:58:47.802"/>
    <s v="2021-07-01T13:01:48.203"/>
    <s v="2021-07-01T13:09:45.501"/>
    <x v="0"/>
    <n v="5"/>
    <n v="87"/>
    <n v="0"/>
    <n v="5"/>
    <n v="5"/>
    <n v="87"/>
    <n v="0"/>
    <x v="17"/>
    <s v="12"/>
    <x v="3"/>
    <x v="2"/>
    <x v="0"/>
    <n v="4"/>
    <n v="82"/>
    <s v="00:16:16.669"/>
    <n v="16.277816666666666"/>
    <x v="0"/>
  </r>
  <r>
    <x v="3266"/>
    <x v="1036"/>
    <x v="0"/>
    <x v="2"/>
    <n v="285536"/>
    <x v="2668"/>
    <s v="2021-07-03T12:43:21.769"/>
    <s v="2021-07-03T12:49:22.918"/>
    <s v="2021-07-03T12:56:53.903"/>
    <x v="0"/>
    <n v="5"/>
    <n v="135"/>
    <n v="0"/>
    <n v="23"/>
    <n v="5"/>
    <n v="135"/>
    <n v="0"/>
    <x v="32"/>
    <s v="12"/>
    <x v="3"/>
    <x v="2"/>
    <x v="5"/>
    <n v="7"/>
    <n v="112"/>
    <s v="00:18:33.319"/>
    <n v="18.555316666666666"/>
    <x v="1"/>
  </r>
  <r>
    <x v="3267"/>
    <x v="1036"/>
    <x v="0"/>
    <x v="2"/>
    <n v="290378"/>
    <x v="2669"/>
    <s v="2021-07-09T12:30:28.955"/>
    <s v="2021-07-09T12:34:46.707"/>
    <s v="2021-07-09T12:44:34.427"/>
    <x v="0"/>
    <n v="5"/>
    <n v="114"/>
    <n v="0"/>
    <n v="4"/>
    <n v="5"/>
    <n v="114"/>
    <n v="0"/>
    <x v="53"/>
    <s v="12"/>
    <x v="3"/>
    <x v="2"/>
    <x v="6"/>
    <n v="5"/>
    <n v="110"/>
    <s v="00:22:30.515"/>
    <n v="22.508583333333334"/>
    <x v="0"/>
  </r>
  <r>
    <x v="3268"/>
    <x v="1036"/>
    <x v="0"/>
    <x v="2"/>
    <n v="301401"/>
    <x v="2670"/>
    <s v="2021-07-23T18:03:21.334"/>
    <s v="2021-07-23T18:05:59.436"/>
    <s v="2021-07-23T18:15:34.987"/>
    <x v="0"/>
    <n v="5"/>
    <n v="95"/>
    <n v="25"/>
    <n v="4"/>
    <n v="5"/>
    <n v="95"/>
    <n v="25"/>
    <x v="53"/>
    <s v="17"/>
    <x v="2"/>
    <x v="2"/>
    <x v="6"/>
    <n v="5"/>
    <n v="91"/>
    <s v="00:16:13.193"/>
    <n v="16.219883333333332"/>
    <x v="0"/>
  </r>
  <r>
    <x v="3269"/>
    <x v="1036"/>
    <x v="0"/>
    <x v="2"/>
    <n v="315788"/>
    <x v="2671"/>
    <s v="2021-08-12T18:22:17.754"/>
    <s v="2021-08-12T18:26:08.384"/>
    <s v="2021-08-12T18:35:58.921"/>
    <x v="0"/>
    <n v="5"/>
    <n v="209"/>
    <n v="25"/>
    <n v="99"/>
    <n v="5"/>
    <n v="209"/>
    <n v="25"/>
    <x v="167"/>
    <s v="18"/>
    <x v="2"/>
    <x v="1"/>
    <x v="0"/>
    <n v="8"/>
    <n v="110"/>
    <s v="00:17:11.930"/>
    <n v="17.198833333333333"/>
    <x v="0"/>
  </r>
  <r>
    <x v="3270"/>
    <x v="1037"/>
    <x v="0"/>
    <x v="2"/>
    <n v="283586"/>
    <x v="2672"/>
    <s v="2021-07-01T08:25:10.542"/>
    <s v="2021-07-01T08:29:13.783"/>
    <s v="2021-07-01T08:34:25.226"/>
    <x v="0"/>
    <m/>
    <n v="145"/>
    <n v="25"/>
    <n v="5"/>
    <n v="4.8523066128749344"/>
    <n v="145"/>
    <n v="25"/>
    <x v="17"/>
    <s v="08"/>
    <x v="0"/>
    <x v="2"/>
    <x v="0"/>
    <n v="4"/>
    <n v="140"/>
    <s v="00:13:24.412"/>
    <n v="13.406866666666668"/>
    <x v="0"/>
  </r>
  <r>
    <x v="3271"/>
    <x v="1037"/>
    <x v="0"/>
    <x v="3"/>
    <n v="302366"/>
    <x v="2673"/>
    <s v="2021-07-24T21:50:04.140"/>
    <s v="2021-07-24T21:54:18.995"/>
    <s v="2021-07-24T22:03:42.354"/>
    <x v="0"/>
    <m/>
    <n v="170"/>
    <n v="32"/>
    <n v="0"/>
    <n v="4.8523066128749344"/>
    <n v="170"/>
    <n v="32"/>
    <x v="5"/>
    <s v="21"/>
    <x v="1"/>
    <x v="2"/>
    <x v="5"/>
    <n v="3"/>
    <n v="170"/>
    <s v="00:17:42.564"/>
    <n v="17.709400000000002"/>
    <x v="1"/>
  </r>
  <r>
    <x v="3272"/>
    <x v="1037"/>
    <x v="0"/>
    <x v="3"/>
    <n v="302480"/>
    <x v="1707"/>
    <s v="2021-07-25T00:03:38.267"/>
    <s v="2021-07-25T00:05:37.388"/>
    <s v="2021-07-25T00:14:46.250"/>
    <x v="0"/>
    <m/>
    <n v="60"/>
    <n v="33"/>
    <n v="0"/>
    <n v="4.8523066128749344"/>
    <n v="60"/>
    <n v="33"/>
    <x v="5"/>
    <s v="00"/>
    <x v="0"/>
    <x v="2"/>
    <x v="4"/>
    <n v="1"/>
    <n v="60"/>
    <s v="00:12:57.367"/>
    <n v="12.956116666666665"/>
    <x v="1"/>
  </r>
  <r>
    <x v="3273"/>
    <x v="1037"/>
    <x v="0"/>
    <x v="3"/>
    <n v="312179"/>
    <x v="906"/>
    <s v="2021-08-07T22:59:38.453"/>
    <s v="2021-08-07T23:01:58.589"/>
    <s v="2021-08-07T23:09:56.049"/>
    <x v="0"/>
    <m/>
    <n v="330"/>
    <n v="32"/>
    <n v="0"/>
    <n v="4.8523066128749344"/>
    <n v="330"/>
    <n v="32"/>
    <x v="5"/>
    <s v="22"/>
    <x v="1"/>
    <x v="1"/>
    <x v="5"/>
    <n v="1"/>
    <n v="330"/>
    <s v="00:10:58.676"/>
    <n v="10.977933333333334"/>
    <x v="1"/>
  </r>
  <r>
    <x v="3274"/>
    <x v="1037"/>
    <x v="0"/>
    <x v="3"/>
    <n v="323951"/>
    <x v="104"/>
    <s v="2021-08-21T22:58:57.980"/>
    <s v="2021-08-21T23:00:42.788"/>
    <s v="2021-08-21T23:14:26.024"/>
    <x v="0"/>
    <m/>
    <n v="165"/>
    <n v="25"/>
    <n v="0"/>
    <n v="4.8523066128749344"/>
    <n v="165"/>
    <n v="25"/>
    <x v="5"/>
    <s v="22"/>
    <x v="1"/>
    <x v="1"/>
    <x v="5"/>
    <n v="1"/>
    <n v="165"/>
    <s v="00:28:26.817"/>
    <n v="28.446950000000001"/>
    <x v="1"/>
  </r>
  <r>
    <x v="3275"/>
    <x v="1038"/>
    <x v="0"/>
    <x v="1"/>
    <n v="283562"/>
    <x v="2674"/>
    <s v="2021-07-01T01:06:29.247"/>
    <s v="2021-07-01T01:07:13.325"/>
    <s v="2021-07-01T01:25:40.037"/>
    <x v="0"/>
    <m/>
    <n v="300"/>
    <n v="73"/>
    <n v="0"/>
    <n v="4.8523066128749344"/>
    <n v="300"/>
    <n v="73"/>
    <x v="5"/>
    <s v="00"/>
    <x v="0"/>
    <x v="2"/>
    <x v="0"/>
    <n v="1"/>
    <n v="300"/>
    <s v="00:42:37.578"/>
    <n v="42.626300000000001"/>
    <x v="0"/>
  </r>
  <r>
    <x v="3276"/>
    <x v="1038"/>
    <x v="0"/>
    <x v="1"/>
    <n v="288110"/>
    <x v="2675"/>
    <s v="2021-07-05T23:50:26.464"/>
    <s v="2021-07-05T23:52:41.392"/>
    <s v="2021-07-06T00:08:45.972"/>
    <x v="0"/>
    <n v="5"/>
    <n v="300"/>
    <n v="73"/>
    <n v="0"/>
    <n v="5"/>
    <n v="300"/>
    <n v="73"/>
    <x v="5"/>
    <s v="23"/>
    <x v="0"/>
    <x v="2"/>
    <x v="3"/>
    <n v="1"/>
    <n v="300"/>
    <s v="00:28:10.936"/>
    <n v="28.182266666666667"/>
    <x v="0"/>
  </r>
  <r>
    <x v="3277"/>
    <x v="1038"/>
    <x v="0"/>
    <x v="8"/>
    <n v="358929"/>
    <x v="113"/>
    <s v="2021-09-21T15:48:31.502"/>
    <s v="2021-09-21T15:50:22.847"/>
    <s v="2021-09-21T16:21:32.835"/>
    <x v="0"/>
    <m/>
    <n v="165"/>
    <n v="85"/>
    <n v="0"/>
    <n v="4.8523066128749344"/>
    <n v="165"/>
    <n v="85"/>
    <x v="5"/>
    <s v="15"/>
    <x v="3"/>
    <x v="0"/>
    <x v="2"/>
    <n v="1"/>
    <n v="165"/>
    <s v="00:34:36.104"/>
    <n v="34.601733333333335"/>
    <x v="0"/>
  </r>
  <r>
    <x v="3278"/>
    <x v="1038"/>
    <x v="0"/>
    <x v="1"/>
    <n v="370222"/>
    <x v="2676"/>
    <s v="2021-09-29T22:07:19.400"/>
    <s v="2021-09-29T22:14:07.115"/>
    <s v="2021-09-29T22:37:37.056"/>
    <x v="0"/>
    <n v="5"/>
    <n v="140"/>
    <n v="55"/>
    <n v="0"/>
    <n v="5"/>
    <n v="140"/>
    <n v="55"/>
    <x v="5"/>
    <s v="22"/>
    <x v="1"/>
    <x v="0"/>
    <x v="1"/>
    <n v="3"/>
    <n v="140"/>
    <s v="00:31:20.724"/>
    <n v="31.345399999999998"/>
    <x v="0"/>
  </r>
  <r>
    <x v="3279"/>
    <x v="1039"/>
    <x v="0"/>
    <x v="3"/>
    <n v="283560"/>
    <x v="388"/>
    <s v="2021-07-01T00:42:19.509"/>
    <s v="2021-07-01T00:43:24.528"/>
    <s v="2021-07-01T00:44:41.893"/>
    <x v="0"/>
    <n v="5"/>
    <n v="165"/>
    <n v="33"/>
    <n v="0"/>
    <n v="5"/>
    <n v="165"/>
    <n v="33"/>
    <x v="5"/>
    <s v="00"/>
    <x v="0"/>
    <x v="2"/>
    <x v="0"/>
    <n v="1"/>
    <n v="165"/>
    <s v="00:09:14.649"/>
    <n v="9.2441499999999994"/>
    <x v="0"/>
  </r>
  <r>
    <x v="3280"/>
    <x v="1040"/>
    <x v="0"/>
    <x v="34"/>
    <n v="283558"/>
    <x v="2677"/>
    <s v="2021-07-01T00:36:15.047"/>
    <s v="2021-07-01T00:38:55.505"/>
    <s v="2021-07-01T00:55:16.556"/>
    <x v="0"/>
    <m/>
    <n v="960"/>
    <n v="133"/>
    <n v="0"/>
    <n v="4.8523066128749344"/>
    <n v="960"/>
    <n v="133"/>
    <x v="5"/>
    <s v="00"/>
    <x v="0"/>
    <x v="2"/>
    <x v="0"/>
    <n v="2"/>
    <n v="960"/>
    <s v="00:26:01.482"/>
    <n v="26.024699999999999"/>
    <x v="0"/>
  </r>
  <r>
    <x v="3281"/>
    <x v="1040"/>
    <x v="0"/>
    <x v="34"/>
    <n v="293866"/>
    <x v="2678"/>
    <s v="2021-07-14T00:12:57.736"/>
    <s v="2021-07-14T00:16:51.561"/>
    <s v="2021-07-14T00:36:40.812"/>
    <x v="0"/>
    <m/>
    <n v="660"/>
    <n v="133"/>
    <n v="0"/>
    <n v="4.8523066128749344"/>
    <n v="660"/>
    <n v="133"/>
    <x v="5"/>
    <s v="23"/>
    <x v="0"/>
    <x v="2"/>
    <x v="2"/>
    <n v="2"/>
    <n v="660"/>
    <s v="00:54:39.089"/>
    <n v="54.651483333333331"/>
    <x v="0"/>
  </r>
  <r>
    <x v="3282"/>
    <x v="1041"/>
    <x v="0"/>
    <x v="3"/>
    <n v="283412"/>
    <x v="2679"/>
    <s v="2021-06-30T21:26:07.717"/>
    <s v="2021-06-30T21:28:29.524"/>
    <s v="2021-06-30T21:46:53.674"/>
    <x v="0"/>
    <m/>
    <n v="225"/>
    <n v="25"/>
    <n v="5"/>
    <n v="4.8523066128749344"/>
    <n v="225"/>
    <n v="25"/>
    <x v="17"/>
    <s v="21"/>
    <x v="1"/>
    <x v="3"/>
    <x v="1"/>
    <n v="2"/>
    <n v="220"/>
    <s v="00:22:32.023"/>
    <n v="22.533716666666663"/>
    <x v="0"/>
  </r>
  <r>
    <x v="3283"/>
    <x v="1041"/>
    <x v="0"/>
    <x v="3"/>
    <n v="334465"/>
    <x v="1805"/>
    <s v="2021-09-01T12:07:18.482"/>
    <s v="2021-09-01T12:07:53.398"/>
    <s v="2021-09-01T12:26:57.749"/>
    <x v="0"/>
    <m/>
    <n v="100"/>
    <n v="0"/>
    <n v="0"/>
    <n v="4.8523066128749344"/>
    <n v="100"/>
    <n v="0"/>
    <x v="5"/>
    <s v="11"/>
    <x v="0"/>
    <x v="0"/>
    <x v="1"/>
    <n v="1"/>
    <n v="100"/>
    <s v="00:27:26.158"/>
    <n v="27.435966666666666"/>
    <x v="0"/>
  </r>
  <r>
    <x v="3284"/>
    <x v="1041"/>
    <x v="0"/>
    <x v="3"/>
    <n v="344958"/>
    <x v="2680"/>
    <s v="2021-09-10T21:56:37.172"/>
    <s v="2021-09-10T21:57:39.443"/>
    <s v="2021-09-10T22:06:05.001"/>
    <x v="0"/>
    <n v="5"/>
    <n v="27"/>
    <n v="0"/>
    <n v="0"/>
    <n v="5"/>
    <n v="27"/>
    <n v="0"/>
    <x v="5"/>
    <s v="21"/>
    <x v="1"/>
    <x v="0"/>
    <x v="6"/>
    <n v="1"/>
    <n v="27"/>
    <s v="00:11:37.678"/>
    <n v="11.627966666666667"/>
    <x v="0"/>
  </r>
  <r>
    <x v="3285"/>
    <x v="1041"/>
    <x v="0"/>
    <x v="3"/>
    <n v="347324"/>
    <x v="2681"/>
    <s v="2021-09-12T19:41:30.999"/>
    <s v="2021-09-12T19:45:18.797"/>
    <s v="2021-09-12T20:03:01.206"/>
    <x v="0"/>
    <n v="5"/>
    <n v="156"/>
    <n v="0"/>
    <n v="48"/>
    <n v="5"/>
    <n v="156"/>
    <n v="0"/>
    <x v="76"/>
    <s v="19"/>
    <x v="2"/>
    <x v="0"/>
    <x v="4"/>
    <n v="5"/>
    <n v="108"/>
    <s v="00:24:28.292"/>
    <n v="24.47153333333333"/>
    <x v="1"/>
  </r>
  <r>
    <x v="3286"/>
    <x v="1041"/>
    <x v="0"/>
    <x v="3"/>
    <n v="348357"/>
    <x v="2682"/>
    <s v="2021-09-13T17:45:26.180"/>
    <s v="2021-09-13T17:51:53.619"/>
    <s v="2021-09-13T17:58:33.897"/>
    <x v="0"/>
    <n v="5"/>
    <n v="24"/>
    <n v="0"/>
    <n v="0"/>
    <n v="5"/>
    <n v="24"/>
    <n v="0"/>
    <x v="5"/>
    <s v="17"/>
    <x v="2"/>
    <x v="0"/>
    <x v="3"/>
    <n v="1"/>
    <n v="24"/>
    <s v="00:16:08.431"/>
    <n v="16.14051666666667"/>
    <x v="0"/>
  </r>
  <r>
    <x v="3287"/>
    <x v="1041"/>
    <x v="0"/>
    <x v="3"/>
    <n v="348785"/>
    <x v="2682"/>
    <s v="2021-09-13T22:51:10.816"/>
    <s v="2021-09-13T22:53:16.675"/>
    <s v="2021-09-13T23:04:40.609"/>
    <x v="0"/>
    <n v="5"/>
    <n v="48"/>
    <n v="0"/>
    <n v="0"/>
    <n v="5"/>
    <n v="48"/>
    <n v="0"/>
    <x v="5"/>
    <s v="22"/>
    <x v="1"/>
    <x v="0"/>
    <x v="3"/>
    <n v="1"/>
    <n v="48"/>
    <s v="00:13:59.236"/>
    <n v="13.987266666666667"/>
    <x v="0"/>
  </r>
  <r>
    <x v="3288"/>
    <x v="1041"/>
    <x v="0"/>
    <x v="3"/>
    <n v="350424"/>
    <x v="2683"/>
    <s v="2021-09-15T12:04:00.241"/>
    <s v="2021-09-15T12:04:12.689"/>
    <s v="2021-09-15T12:17:06.246"/>
    <x v="0"/>
    <n v="5"/>
    <n v="187"/>
    <n v="0"/>
    <n v="27"/>
    <n v="5"/>
    <n v="187"/>
    <n v="0"/>
    <x v="13"/>
    <s v="11"/>
    <x v="0"/>
    <x v="0"/>
    <x v="1"/>
    <n v="3"/>
    <n v="160"/>
    <s v="00:23:54.828"/>
    <n v="23.913799999999998"/>
    <x v="0"/>
  </r>
  <r>
    <x v="3289"/>
    <x v="1041"/>
    <x v="0"/>
    <x v="3"/>
    <n v="352411"/>
    <x v="2684"/>
    <s v="2021-09-16T22:26:15.095"/>
    <s v="2021-09-16T22:40:37.670"/>
    <s v="2021-09-16T22:49:04.285"/>
    <x v="0"/>
    <n v="5"/>
    <n v="70"/>
    <n v="0"/>
    <n v="0"/>
    <n v="5"/>
    <n v="70"/>
    <n v="0"/>
    <x v="5"/>
    <s v="22"/>
    <x v="1"/>
    <x v="0"/>
    <x v="0"/>
    <n v="3"/>
    <n v="70"/>
    <s v="00:23:22.781"/>
    <n v="23.379683333333332"/>
    <x v="0"/>
  </r>
  <r>
    <x v="3290"/>
    <x v="1041"/>
    <x v="0"/>
    <x v="3"/>
    <n v="360611"/>
    <x v="2685"/>
    <s v="2021-09-22T21:03:06.054"/>
    <s v="2021-09-22T21:09:20.766"/>
    <s v="2021-09-22T21:22:29.801"/>
    <x v="0"/>
    <n v="5"/>
    <n v="40"/>
    <n v="0"/>
    <n v="0"/>
    <n v="5"/>
    <n v="40"/>
    <n v="0"/>
    <x v="5"/>
    <s v="20"/>
    <x v="1"/>
    <x v="0"/>
    <x v="1"/>
    <n v="1"/>
    <n v="40"/>
    <s v="00:23:21.244"/>
    <n v="23.354066666666668"/>
    <x v="0"/>
  </r>
  <r>
    <x v="3291"/>
    <x v="1041"/>
    <x v="0"/>
    <x v="3"/>
    <n v="362028"/>
    <x v="2686"/>
    <s v="2021-09-24T07:40:23.642"/>
    <s v="2021-09-24T07:41:18.608"/>
    <s v="2021-09-24T07:49:16.885"/>
    <x v="0"/>
    <n v="5"/>
    <n v="225"/>
    <n v="0"/>
    <n v="46"/>
    <n v="5"/>
    <n v="225"/>
    <n v="0"/>
    <x v="27"/>
    <s v="07"/>
    <x v="0"/>
    <x v="0"/>
    <x v="6"/>
    <n v="3"/>
    <n v="179"/>
    <s v="00:22:00.195"/>
    <n v="22.003249999999998"/>
    <x v="0"/>
  </r>
  <r>
    <x v="3292"/>
    <x v="1041"/>
    <x v="0"/>
    <x v="3"/>
    <n v="363581"/>
    <x v="2687"/>
    <s v="2021-09-25T09:12:36.835"/>
    <s v="2021-09-25T09:15:23.328"/>
    <s v="2021-09-25T09:33:56.784"/>
    <x v="0"/>
    <n v="5"/>
    <n v="57"/>
    <n v="0"/>
    <n v="15"/>
    <n v="5"/>
    <n v="57"/>
    <n v="0"/>
    <x v="15"/>
    <s v="09"/>
    <x v="0"/>
    <x v="0"/>
    <x v="5"/>
    <n v="2"/>
    <n v="42"/>
    <s v="00:25:16.682"/>
    <n v="25.278033333333333"/>
    <x v="1"/>
  </r>
  <r>
    <x v="3293"/>
    <x v="1041"/>
    <x v="0"/>
    <x v="3"/>
    <n v="364675"/>
    <x v="2688"/>
    <s v="2021-09-25T21:48:57.264"/>
    <s v="2021-09-25T21:53:29.956"/>
    <s v="2021-09-25T22:04:17.423"/>
    <x v="0"/>
    <n v="5"/>
    <n v="68"/>
    <n v="0"/>
    <n v="6"/>
    <n v="5"/>
    <n v="68"/>
    <n v="0"/>
    <x v="55"/>
    <s v="21"/>
    <x v="1"/>
    <x v="0"/>
    <x v="5"/>
    <n v="2"/>
    <n v="62"/>
    <s v="00:16:07.102"/>
    <n v="16.118366666666667"/>
    <x v="1"/>
  </r>
  <r>
    <x v="3294"/>
    <x v="1041"/>
    <x v="0"/>
    <x v="3"/>
    <n v="367665"/>
    <x v="2689"/>
    <s v="2021-09-27T23:25:43.162"/>
    <s v="2021-09-27T23:33:39.508"/>
    <s v="2021-09-27T23:42:45.294"/>
    <x v="0"/>
    <n v="5"/>
    <n v="50"/>
    <n v="0"/>
    <n v="4"/>
    <n v="5"/>
    <n v="50"/>
    <n v="0"/>
    <x v="53"/>
    <s v="23"/>
    <x v="0"/>
    <x v="0"/>
    <x v="3"/>
    <n v="2"/>
    <n v="46"/>
    <s v="00:22:23.273"/>
    <n v="22.387883333333331"/>
    <x v="0"/>
  </r>
  <r>
    <x v="3295"/>
    <x v="1041"/>
    <x v="0"/>
    <x v="3"/>
    <n v="371337"/>
    <x v="2690"/>
    <s v="2021-09-30T19:51:28.799"/>
    <s v="2021-09-30T19:53:16.516"/>
    <s v="2021-09-30T20:05:49.251"/>
    <x v="0"/>
    <n v="5"/>
    <n v="229"/>
    <n v="0"/>
    <n v="33"/>
    <n v="5"/>
    <n v="229"/>
    <n v="0"/>
    <x v="24"/>
    <s v="19"/>
    <x v="2"/>
    <x v="0"/>
    <x v="0"/>
    <n v="3"/>
    <n v="196"/>
    <s v="00:20:28.329"/>
    <n v="20.472149999999999"/>
    <x v="0"/>
  </r>
  <r>
    <x v="3296"/>
    <x v="1042"/>
    <x v="0"/>
    <x v="3"/>
    <n v="283385"/>
    <x v="2549"/>
    <s v="2021-06-30T21:12:57.408"/>
    <s v="2021-06-30T21:15:12.166"/>
    <s v="2021-06-30T21:22:17.987"/>
    <x v="0"/>
    <n v="5"/>
    <n v="195"/>
    <n v="25"/>
    <n v="5"/>
    <n v="5"/>
    <n v="195"/>
    <n v="25"/>
    <x v="17"/>
    <s v="21"/>
    <x v="1"/>
    <x v="3"/>
    <x v="1"/>
    <n v="2"/>
    <n v="190"/>
    <s v="00:16:26.184"/>
    <n v="16.436399999999999"/>
    <x v="0"/>
  </r>
  <r>
    <x v="3297"/>
    <x v="1042"/>
    <x v="0"/>
    <x v="3"/>
    <n v="284307"/>
    <x v="388"/>
    <s v="2021-07-01T21:41:43.480"/>
    <s v="2021-07-01T21:44:48.950"/>
    <s v="2021-07-01T21:53:08.565"/>
    <x v="0"/>
    <m/>
    <n v="165"/>
    <n v="25"/>
    <n v="0"/>
    <n v="4.8523066128749344"/>
    <n v="165"/>
    <n v="25"/>
    <x v="5"/>
    <s v="21"/>
    <x v="1"/>
    <x v="2"/>
    <x v="0"/>
    <n v="1"/>
    <n v="165"/>
    <s v="00:11:51.027"/>
    <n v="11.850450000000002"/>
    <x v="0"/>
  </r>
  <r>
    <x v="3298"/>
    <x v="1043"/>
    <x v="0"/>
    <x v="3"/>
    <n v="283329"/>
    <x v="2691"/>
    <s v="2021-06-30T20:31:15.924"/>
    <s v="2021-06-30T20:35:58.523"/>
    <s v="2021-06-30T20:46:23.918"/>
    <x v="0"/>
    <n v="1"/>
    <n v="65"/>
    <n v="25"/>
    <n v="5"/>
    <n v="1"/>
    <n v="65"/>
    <n v="25"/>
    <x v="17"/>
    <s v="20"/>
    <x v="1"/>
    <x v="3"/>
    <x v="1"/>
    <n v="2"/>
    <n v="60"/>
    <s v="00:15:40.128"/>
    <n v="15.668800000000001"/>
    <x v="0"/>
  </r>
  <r>
    <x v="3299"/>
    <x v="1044"/>
    <x v="0"/>
    <x v="3"/>
    <n v="283293"/>
    <x v="2692"/>
    <s v="2021-06-30T20:15:45.130"/>
    <s v="2021-06-30T20:20:33.096"/>
    <s v="2021-06-30T20:30:24.036"/>
    <x v="0"/>
    <n v="5"/>
    <n v="184"/>
    <n v="0"/>
    <n v="5"/>
    <n v="5"/>
    <n v="184"/>
    <n v="0"/>
    <x v="17"/>
    <s v="20"/>
    <x v="1"/>
    <x v="3"/>
    <x v="1"/>
    <n v="3"/>
    <n v="179"/>
    <s v="00:21:40.971"/>
    <n v="21.682849999999998"/>
    <x v="0"/>
  </r>
  <r>
    <x v="3300"/>
    <x v="1044"/>
    <x v="0"/>
    <x v="3"/>
    <n v="283585"/>
    <x v="2693"/>
    <s v="2021-07-01T08:29:01.676"/>
    <s v="2021-07-01T08:32:30.247"/>
    <s v="2021-07-01T08:42:28.450"/>
    <x v="0"/>
    <m/>
    <n v="408"/>
    <n v="0"/>
    <n v="5"/>
    <n v="4.8523066128749344"/>
    <n v="408"/>
    <n v="0"/>
    <x v="17"/>
    <s v="08"/>
    <x v="0"/>
    <x v="2"/>
    <x v="0"/>
    <n v="7"/>
    <n v="403"/>
    <s v="00:21:55.876"/>
    <n v="21.931266666666666"/>
    <x v="0"/>
  </r>
  <r>
    <x v="3301"/>
    <x v="1044"/>
    <x v="0"/>
    <x v="3"/>
    <n v="299450"/>
    <x v="2694"/>
    <s v="2021-07-20T23:15:00.569"/>
    <s v="2021-07-20T23:20:43.389"/>
    <s v="2021-07-20T23:32:58.958"/>
    <x v="0"/>
    <m/>
    <n v="252"/>
    <n v="0"/>
    <n v="35"/>
    <n v="4.8523066128749344"/>
    <n v="252"/>
    <n v="0"/>
    <x v="85"/>
    <s v="23"/>
    <x v="0"/>
    <x v="2"/>
    <x v="2"/>
    <n v="2"/>
    <n v="217"/>
    <s v="00:21:25.648"/>
    <n v="21.427466666666664"/>
    <x v="0"/>
  </r>
  <r>
    <x v="3302"/>
    <x v="1044"/>
    <x v="0"/>
    <x v="3"/>
    <n v="353688"/>
    <x v="2695"/>
    <s v="2021-09-17T21:54:58.355"/>
    <s v="2021-09-17T22:01:01.493"/>
    <s v="2021-09-17T22:12:24.854"/>
    <x v="0"/>
    <m/>
    <n v="107"/>
    <n v="0"/>
    <n v="16"/>
    <n v="4.8523066128749344"/>
    <n v="107"/>
    <n v="0"/>
    <x v="30"/>
    <s v="21"/>
    <x v="1"/>
    <x v="0"/>
    <x v="6"/>
    <n v="5"/>
    <n v="91"/>
    <s v="00:18:28.311"/>
    <n v="18.47185"/>
    <x v="0"/>
  </r>
  <r>
    <x v="3303"/>
    <x v="1045"/>
    <x v="0"/>
    <x v="3"/>
    <n v="283247"/>
    <x v="2696"/>
    <s v="2021-06-30T19:46:06.838"/>
    <s v="2021-06-30T19:51:02.938"/>
    <s v="2021-06-30T20:01:45.376"/>
    <x v="0"/>
    <m/>
    <n v="180"/>
    <n v="0"/>
    <n v="28"/>
    <n v="4.8523066128749344"/>
    <n v="180"/>
    <n v="0"/>
    <x v="1"/>
    <s v="19"/>
    <x v="2"/>
    <x v="3"/>
    <x v="1"/>
    <n v="7"/>
    <n v="152"/>
    <s v="00:19:55.067"/>
    <n v="19.917783333333333"/>
    <x v="0"/>
  </r>
  <r>
    <x v="3304"/>
    <x v="1046"/>
    <x v="0"/>
    <x v="3"/>
    <n v="283233"/>
    <x v="2697"/>
    <s v="2021-06-30T19:46:18.730"/>
    <s v="2021-06-30T19:56:45.035"/>
    <s v="2021-06-30T20:10:23.170"/>
    <x v="0"/>
    <m/>
    <n v="193"/>
    <n v="0"/>
    <n v="24"/>
    <n v="4.8523066128749344"/>
    <n v="193"/>
    <n v="0"/>
    <x v="41"/>
    <s v="19"/>
    <x v="2"/>
    <x v="3"/>
    <x v="1"/>
    <n v="4"/>
    <n v="169"/>
    <s v="00:36:37.760"/>
    <n v="36.629333333333335"/>
    <x v="0"/>
  </r>
  <r>
    <x v="3305"/>
    <x v="1047"/>
    <x v="0"/>
    <x v="3"/>
    <n v="283196"/>
    <x v="2698"/>
    <s v="2021-06-30T19:18:50.465"/>
    <s v="2021-06-30T19:26:27.871"/>
    <s v="2021-06-30T19:39:47.108"/>
    <x v="0"/>
    <m/>
    <n v="26"/>
    <n v="25"/>
    <n v="5"/>
    <n v="4.8523066128749344"/>
    <n v="26"/>
    <n v="25"/>
    <x v="17"/>
    <s v="19"/>
    <x v="2"/>
    <x v="3"/>
    <x v="1"/>
    <n v="2"/>
    <n v="21"/>
    <s v="00:24:03.225"/>
    <n v="24.053749999999997"/>
    <x v="0"/>
  </r>
  <r>
    <x v="3306"/>
    <x v="1048"/>
    <x v="0"/>
    <x v="3"/>
    <n v="283183"/>
    <x v="2699"/>
    <s v="2021-06-30T19:14:34.704"/>
    <s v="2021-06-30T19:24:22.801"/>
    <s v="2021-06-30T19:30:26.364"/>
    <x v="0"/>
    <n v="5"/>
    <n v="125"/>
    <n v="0"/>
    <n v="5"/>
    <n v="5"/>
    <n v="125"/>
    <n v="0"/>
    <x v="17"/>
    <s v="19"/>
    <x v="2"/>
    <x v="3"/>
    <x v="1"/>
    <n v="3"/>
    <n v="120"/>
    <s v="00:25:11.923"/>
    <n v="25.198716666666666"/>
    <x v="0"/>
  </r>
  <r>
    <x v="3307"/>
    <x v="1048"/>
    <x v="0"/>
    <x v="3"/>
    <n v="295107"/>
    <x v="2700"/>
    <s v="2021-07-15T17:35:27.600"/>
    <s v="2021-07-15T17:45:27.739"/>
    <s v="2021-07-15T17:51:06.001"/>
    <x v="0"/>
    <n v="5"/>
    <n v="316"/>
    <n v="25"/>
    <n v="33"/>
    <n v="5"/>
    <n v="316"/>
    <n v="25"/>
    <x v="24"/>
    <s v="17"/>
    <x v="2"/>
    <x v="2"/>
    <x v="0"/>
    <n v="11"/>
    <n v="283"/>
    <s v="00:23:19.253"/>
    <n v="23.320883333333331"/>
    <x v="0"/>
  </r>
  <r>
    <x v="3308"/>
    <x v="1049"/>
    <x v="0"/>
    <x v="2"/>
    <n v="283106"/>
    <x v="2701"/>
    <s v="2021-06-30T18:15:41.169"/>
    <s v="2021-06-30T18:16:46.084"/>
    <s v="2021-06-30T18:25:43.434"/>
    <x v="0"/>
    <m/>
    <n v="360"/>
    <n v="0"/>
    <n v="5"/>
    <n v="4.8523066128749344"/>
    <n v="360"/>
    <n v="0"/>
    <x v="17"/>
    <s v="18"/>
    <x v="2"/>
    <x v="3"/>
    <x v="1"/>
    <n v="7"/>
    <n v="355"/>
    <s v="00:18:26.501"/>
    <n v="18.441683333333334"/>
    <x v="0"/>
  </r>
  <r>
    <x v="3309"/>
    <x v="1050"/>
    <x v="0"/>
    <x v="3"/>
    <n v="283104"/>
    <x v="2702"/>
    <s v="2021-06-30T18:16:42.251"/>
    <s v="2021-06-30T18:21:17.996"/>
    <s v="2021-06-30T18:31:14.957"/>
    <x v="0"/>
    <m/>
    <n v="173"/>
    <n v="25"/>
    <n v="5"/>
    <n v="4.8523066128749344"/>
    <n v="173"/>
    <n v="25"/>
    <x v="17"/>
    <s v="18"/>
    <x v="2"/>
    <x v="3"/>
    <x v="1"/>
    <n v="2"/>
    <n v="168"/>
    <s v="00:24:07.386"/>
    <n v="24.123100000000001"/>
    <x v="0"/>
  </r>
  <r>
    <x v="3310"/>
    <x v="1051"/>
    <x v="0"/>
    <x v="18"/>
    <n v="283100"/>
    <x v="2703"/>
    <s v="2021-06-30T18:03:26.617"/>
    <s v="2021-06-30T18:07:35.435"/>
    <s v="2021-06-30T18:46:12.882"/>
    <x v="0"/>
    <n v="5"/>
    <n v="533"/>
    <n v="45"/>
    <n v="5"/>
    <n v="5"/>
    <n v="533"/>
    <n v="45"/>
    <x v="17"/>
    <s v="18"/>
    <x v="2"/>
    <x v="3"/>
    <x v="1"/>
    <n v="5"/>
    <n v="528"/>
    <s v="00:43:58.615"/>
    <n v="43.976916666666661"/>
    <x v="0"/>
  </r>
  <r>
    <x v="3311"/>
    <x v="1052"/>
    <x v="0"/>
    <x v="10"/>
    <n v="283066"/>
    <x v="2704"/>
    <s v="2021-06-30T17:19:53.626"/>
    <s v="2021-06-30T17:35:47.724"/>
    <s v="2021-06-30T17:50:28.774"/>
    <x v="0"/>
    <n v="5"/>
    <n v="1980"/>
    <n v="25"/>
    <n v="0"/>
    <n v="5"/>
    <n v="1980"/>
    <n v="25"/>
    <x v="5"/>
    <s v="17"/>
    <x v="2"/>
    <x v="3"/>
    <x v="1"/>
    <n v="2"/>
    <n v="1980"/>
    <s v="00:31:30.561"/>
    <n v="31.509349999999998"/>
    <x v="0"/>
  </r>
  <r>
    <x v="3312"/>
    <x v="1052"/>
    <x v="0"/>
    <x v="10"/>
    <n v="300656"/>
    <x v="2705"/>
    <s v="2021-07-22T18:02:17.089"/>
    <s v="2021-07-22T18:03:08.528"/>
    <s v="2021-07-22T18:15:14.590"/>
    <x v="0"/>
    <n v="5"/>
    <n v="454"/>
    <n v="0"/>
    <n v="0"/>
    <n v="5"/>
    <n v="454"/>
    <n v="0"/>
    <x v="5"/>
    <s v="17"/>
    <x v="2"/>
    <x v="2"/>
    <x v="0"/>
    <n v="3"/>
    <n v="454"/>
    <s v="00:25:07.055"/>
    <n v="25.117583333333336"/>
    <x v="0"/>
  </r>
  <r>
    <x v="3313"/>
    <x v="1053"/>
    <x v="0"/>
    <x v="3"/>
    <n v="282849"/>
    <x v="2706"/>
    <s v="2021-06-30T10:56:58.656"/>
    <s v="2021-06-30T10:59:06.633"/>
    <s v="2021-06-30T11:16:24.734"/>
    <x v="0"/>
    <n v="5"/>
    <n v="363"/>
    <n v="0"/>
    <n v="0"/>
    <n v="5"/>
    <n v="363"/>
    <n v="0"/>
    <x v="5"/>
    <s v="10"/>
    <x v="0"/>
    <x v="3"/>
    <x v="1"/>
    <n v="2"/>
    <n v="363"/>
    <s v="00:21:01.374"/>
    <n v="21.0229"/>
    <x v="0"/>
  </r>
  <r>
    <x v="3314"/>
    <x v="1053"/>
    <x v="0"/>
    <x v="3"/>
    <n v="286250"/>
    <x v="2707"/>
    <s v="2021-07-03T21:40:52.858"/>
    <s v="2021-07-03T22:00:09.533"/>
    <s v="2021-07-03T22:09:51.713"/>
    <x v="0"/>
    <n v="5"/>
    <n v="343"/>
    <n v="25"/>
    <n v="15"/>
    <n v="5"/>
    <n v="343"/>
    <n v="25"/>
    <x v="15"/>
    <s v="21"/>
    <x v="1"/>
    <x v="2"/>
    <x v="5"/>
    <n v="6"/>
    <n v="328"/>
    <s v="00:44:12.512"/>
    <n v="44.208533333333335"/>
    <x v="1"/>
  </r>
  <r>
    <x v="3315"/>
    <x v="1053"/>
    <x v="0"/>
    <x v="3"/>
    <n v="290927"/>
    <x v="2708"/>
    <s v="2021-07-09T23:22:36.709"/>
    <s v="2021-07-09T23:25:32.042"/>
    <s v="2021-07-09T23:34:21.425"/>
    <x v="0"/>
    <n v="5"/>
    <n v="197"/>
    <n v="33"/>
    <n v="17"/>
    <n v="5"/>
    <n v="197"/>
    <n v="33"/>
    <x v="42"/>
    <s v="23"/>
    <x v="0"/>
    <x v="2"/>
    <x v="6"/>
    <n v="6"/>
    <n v="180"/>
    <s v="00:14:41.565"/>
    <n v="14.69275"/>
    <x v="0"/>
  </r>
  <r>
    <x v="3316"/>
    <x v="1053"/>
    <x v="0"/>
    <x v="3"/>
    <n v="291024"/>
    <x v="2709"/>
    <s v="2021-07-10T10:07:17.792"/>
    <s v="2021-07-10T10:07:58.937"/>
    <s v="2021-07-10T10:27:31.475"/>
    <x v="0"/>
    <n v="5"/>
    <n v="204"/>
    <n v="25"/>
    <n v="30"/>
    <n v="5"/>
    <n v="204"/>
    <n v="25"/>
    <x v="45"/>
    <s v="09"/>
    <x v="0"/>
    <x v="2"/>
    <x v="5"/>
    <n v="3"/>
    <n v="174"/>
    <s v="00:41:58.868"/>
    <n v="41.981133333333332"/>
    <x v="1"/>
  </r>
  <r>
    <x v="3317"/>
    <x v="1053"/>
    <x v="0"/>
    <x v="3"/>
    <n v="291673"/>
    <x v="2710"/>
    <s v="2021-07-10T22:47:29.331"/>
    <s v="2021-07-10T22:50:46.910"/>
    <s v="2021-07-10T23:01:54.383"/>
    <x v="0"/>
    <m/>
    <n v="135"/>
    <n v="25"/>
    <n v="0"/>
    <n v="4.8523066128749344"/>
    <n v="135"/>
    <n v="25"/>
    <x v="5"/>
    <s v="22"/>
    <x v="1"/>
    <x v="2"/>
    <x v="5"/>
    <n v="2"/>
    <n v="135"/>
    <s v="00:16:08.827"/>
    <n v="16.147116666666665"/>
    <x v="1"/>
  </r>
  <r>
    <x v="3318"/>
    <x v="1053"/>
    <x v="0"/>
    <x v="3"/>
    <n v="301206"/>
    <x v="2711"/>
    <s v="2021-07-23T12:47:28.333"/>
    <s v="2021-07-23T12:52:56.473"/>
    <s v="2021-07-23T13:03:06.500"/>
    <x v="0"/>
    <n v="5"/>
    <n v="437"/>
    <n v="0"/>
    <n v="30"/>
    <n v="5"/>
    <n v="437"/>
    <n v="0"/>
    <x v="45"/>
    <s v="12"/>
    <x v="3"/>
    <x v="2"/>
    <x v="6"/>
    <n v="12"/>
    <n v="407"/>
    <s v="00:22:21.650"/>
    <n v="22.360833333333336"/>
    <x v="0"/>
  </r>
  <r>
    <x v="3319"/>
    <x v="1054"/>
    <x v="0"/>
    <x v="3"/>
    <n v="282841"/>
    <x v="2712"/>
    <s v="2021-06-30T10:44:17.609"/>
    <s v="2021-06-30T10:51:38.621"/>
    <s v="2021-06-30T10:56:01.351"/>
    <x v="0"/>
    <n v="5"/>
    <n v="629"/>
    <n v="0"/>
    <n v="0"/>
    <n v="5"/>
    <n v="629"/>
    <n v="0"/>
    <x v="5"/>
    <s v="10"/>
    <x v="0"/>
    <x v="3"/>
    <x v="1"/>
    <n v="4"/>
    <n v="629"/>
    <s v="00:16:49.752"/>
    <n v="16.8292"/>
    <x v="0"/>
  </r>
  <r>
    <x v="3320"/>
    <x v="1054"/>
    <x v="0"/>
    <x v="3"/>
    <n v="302826"/>
    <x v="2713"/>
    <s v="2021-07-25T15:34:05.266"/>
    <s v="2021-07-25T15:36:42.534"/>
    <s v="2021-07-25T15:42:08.573"/>
    <x v="0"/>
    <n v="5"/>
    <n v="376"/>
    <n v="0"/>
    <n v="0"/>
    <n v="5"/>
    <n v="376"/>
    <n v="0"/>
    <x v="5"/>
    <s v="15"/>
    <x v="3"/>
    <x v="2"/>
    <x v="4"/>
    <n v="4"/>
    <n v="376"/>
    <s v="00:32:55.159"/>
    <n v="32.919316666666667"/>
    <x v="1"/>
  </r>
  <r>
    <x v="3321"/>
    <x v="1054"/>
    <x v="0"/>
    <x v="3"/>
    <n v="304037"/>
    <x v="2714"/>
    <s v="2021-07-27T10:46:21.530"/>
    <s v="2021-07-27T10:52:41.086"/>
    <s v="2021-07-27T11:00:40.624"/>
    <x v="0"/>
    <m/>
    <n v="720"/>
    <n v="0"/>
    <n v="0"/>
    <n v="4.8523066128749344"/>
    <n v="720"/>
    <n v="0"/>
    <x v="5"/>
    <s v="10"/>
    <x v="0"/>
    <x v="2"/>
    <x v="2"/>
    <n v="12"/>
    <n v="720"/>
    <s v="00:26:16.830"/>
    <n v="26.280499999999996"/>
    <x v="0"/>
  </r>
  <r>
    <x v="3322"/>
    <x v="1054"/>
    <x v="0"/>
    <x v="3"/>
    <n v="309140"/>
    <x v="2715"/>
    <s v="2021-08-03T11:05:00.501"/>
    <s v="2021-08-03T11:07:40.983"/>
    <s v="2021-08-03T11:10:29.206"/>
    <x v="0"/>
    <n v="5"/>
    <n v="385"/>
    <n v="0"/>
    <n v="30"/>
    <n v="5"/>
    <n v="385"/>
    <n v="0"/>
    <x v="45"/>
    <s v="10"/>
    <x v="0"/>
    <x v="1"/>
    <x v="2"/>
    <n v="6"/>
    <n v="355"/>
    <s v="00:10:52.592"/>
    <n v="10.876533333333333"/>
    <x v="0"/>
  </r>
  <r>
    <x v="3323"/>
    <x v="1054"/>
    <x v="0"/>
    <x v="3"/>
    <n v="309337"/>
    <x v="2716"/>
    <s v="2021-08-03T16:45:11.018"/>
    <s v="2021-08-03T16:47:43.314"/>
    <s v="2021-08-03T16:54:16.661"/>
    <x v="0"/>
    <n v="5"/>
    <n v="378"/>
    <n v="0"/>
    <n v="7"/>
    <n v="5"/>
    <n v="378"/>
    <n v="0"/>
    <x v="7"/>
    <s v="16"/>
    <x v="3"/>
    <x v="1"/>
    <x v="2"/>
    <n v="5"/>
    <n v="371"/>
    <s v="00:21:56.465"/>
    <n v="21.941083333333331"/>
    <x v="0"/>
  </r>
  <r>
    <x v="3324"/>
    <x v="1055"/>
    <x v="0"/>
    <x v="0"/>
    <n v="282723"/>
    <x v="1836"/>
    <s v="2021-06-30T00:11:45.691"/>
    <s v="2021-06-30T00:13:22.577"/>
    <s v="2021-06-30T00:25:42.305"/>
    <x v="0"/>
    <n v="5"/>
    <n v="190"/>
    <n v="0"/>
    <n v="19"/>
    <n v="5"/>
    <n v="190"/>
    <n v="0"/>
    <x v="112"/>
    <s v="00"/>
    <x v="0"/>
    <x v="3"/>
    <x v="1"/>
    <n v="1"/>
    <n v="171"/>
    <s v="00:17:17.011"/>
    <n v="17.283516666666664"/>
    <x v="0"/>
  </r>
  <r>
    <x v="3325"/>
    <x v="1055"/>
    <x v="0"/>
    <x v="0"/>
    <n v="283563"/>
    <x v="1836"/>
    <s v="2021-07-01T00:56:43.053"/>
    <s v="2021-07-01T00:59:45.562"/>
    <s v="2021-07-01T01:07:53.388"/>
    <x v="0"/>
    <n v="5"/>
    <n v="190"/>
    <n v="0"/>
    <n v="19"/>
    <n v="5"/>
    <n v="190"/>
    <n v="0"/>
    <x v="112"/>
    <s v="00"/>
    <x v="0"/>
    <x v="2"/>
    <x v="0"/>
    <n v="1"/>
    <n v="171"/>
    <s v="00:13:31.225"/>
    <n v="13.520416666666668"/>
    <x v="0"/>
  </r>
  <r>
    <x v="3326"/>
    <x v="1055"/>
    <x v="0"/>
    <x v="0"/>
    <n v="286416"/>
    <x v="1836"/>
    <s v="2021-07-04T00:41:45.036"/>
    <s v="2021-07-04T00:45:41.635"/>
    <s v="2021-07-04T00:55:59.387"/>
    <x v="0"/>
    <n v="5"/>
    <n v="190"/>
    <n v="0"/>
    <n v="19"/>
    <n v="5"/>
    <n v="190"/>
    <n v="0"/>
    <x v="112"/>
    <s v="00"/>
    <x v="0"/>
    <x v="2"/>
    <x v="4"/>
    <n v="1"/>
    <n v="171"/>
    <s v="00:16:16.057"/>
    <n v="16.267616666666665"/>
    <x v="1"/>
  </r>
  <r>
    <x v="3327"/>
    <x v="1055"/>
    <x v="0"/>
    <x v="0"/>
    <n v="289475"/>
    <x v="1"/>
    <s v="2021-07-07T23:56:52.379"/>
    <s v="2021-07-08T00:00:19.953"/>
    <s v="2021-07-08T00:12:20.792"/>
    <x v="0"/>
    <n v="2"/>
    <n v="99"/>
    <n v="33"/>
    <n v="0"/>
    <n v="2"/>
    <n v="99"/>
    <n v="33"/>
    <x v="5"/>
    <s v="23"/>
    <x v="0"/>
    <x v="2"/>
    <x v="1"/>
    <n v="1"/>
    <n v="99"/>
    <s v="00:16:22.586"/>
    <n v="16.376433333333335"/>
    <x v="0"/>
  </r>
  <r>
    <x v="3328"/>
    <x v="1055"/>
    <x v="0"/>
    <x v="0"/>
    <n v="295481"/>
    <x v="1836"/>
    <s v="2021-07-16T01:05:13.637"/>
    <s v="2021-07-16T01:06:39.759"/>
    <s v="2021-07-16T01:21:17.302"/>
    <x v="0"/>
    <n v="3"/>
    <n v="190"/>
    <n v="33"/>
    <n v="0"/>
    <n v="3"/>
    <n v="190"/>
    <n v="33"/>
    <x v="5"/>
    <s v="00"/>
    <x v="0"/>
    <x v="2"/>
    <x v="6"/>
    <n v="1"/>
    <n v="190"/>
    <s v="00:22:52.594"/>
    <n v="22.876566666666665"/>
    <x v="0"/>
  </r>
  <r>
    <x v="3329"/>
    <x v="1055"/>
    <x v="0"/>
    <x v="0"/>
    <n v="310773"/>
    <x v="1836"/>
    <s v="2021-08-06T00:58:17.405"/>
    <s v="2021-08-06T01:01:09.142"/>
    <s v="2021-08-06T01:16:31.392"/>
    <x v="0"/>
    <m/>
    <n v="380"/>
    <n v="0"/>
    <n v="0"/>
    <n v="4.8523066128749344"/>
    <n v="380"/>
    <n v="0"/>
    <x v="5"/>
    <s v="00"/>
    <x v="0"/>
    <x v="1"/>
    <x v="6"/>
    <n v="1"/>
    <n v="380"/>
    <s v="00:39:00.863"/>
    <n v="39.014383333333328"/>
    <x v="0"/>
  </r>
  <r>
    <x v="3330"/>
    <x v="1055"/>
    <x v="0"/>
    <x v="0"/>
    <n v="316158"/>
    <x v="2717"/>
    <s v="2021-08-13T00:21:22.502"/>
    <s v="2021-08-13T00:22:51.095"/>
    <s v="2021-08-13T00:37:46.344"/>
    <x v="0"/>
    <n v="1"/>
    <n v="305"/>
    <n v="0"/>
    <n v="0"/>
    <n v="1"/>
    <n v="305"/>
    <n v="0"/>
    <x v="5"/>
    <s v="00"/>
    <x v="0"/>
    <x v="1"/>
    <x v="6"/>
    <n v="2"/>
    <n v="305"/>
    <s v="00:20:18.490"/>
    <n v="20.308166666666665"/>
    <x v="0"/>
  </r>
  <r>
    <x v="3331"/>
    <x v="1055"/>
    <x v="0"/>
    <x v="0"/>
    <n v="322992"/>
    <x v="2718"/>
    <s v="2021-08-20T23:24:38.676"/>
    <s v="2021-08-20T23:27:05.334"/>
    <s v="2021-08-20T23:41:12.575"/>
    <x v="0"/>
    <m/>
    <n v="324"/>
    <n v="33"/>
    <n v="99"/>
    <n v="4.8523066128749344"/>
    <n v="324"/>
    <n v="33"/>
    <x v="167"/>
    <s v="23"/>
    <x v="0"/>
    <x v="1"/>
    <x v="6"/>
    <n v="2"/>
    <n v="225"/>
    <s v="00:17:39.721"/>
    <n v="17.662016666666666"/>
    <x v="0"/>
  </r>
  <r>
    <x v="3332"/>
    <x v="1055"/>
    <x v="0"/>
    <x v="0"/>
    <n v="333157"/>
    <x v="2719"/>
    <s v="2021-08-30T23:50:48.789"/>
    <s v="2021-08-30T23:53:31.794"/>
    <s v="2021-08-31T00:09:39.133"/>
    <x v="0"/>
    <n v="5"/>
    <n v="349"/>
    <n v="0"/>
    <n v="0"/>
    <n v="5"/>
    <n v="349"/>
    <n v="0"/>
    <x v="5"/>
    <s v="23"/>
    <x v="0"/>
    <x v="1"/>
    <x v="3"/>
    <n v="2"/>
    <n v="349"/>
    <s v="00:22:13.315"/>
    <n v="22.221916666666669"/>
    <x v="0"/>
  </r>
  <r>
    <x v="3333"/>
    <x v="1055"/>
    <x v="0"/>
    <x v="0"/>
    <n v="345074"/>
    <x v="2720"/>
    <s v="2021-09-10T23:15:12.500"/>
    <s v="2021-09-10T23:18:23.335"/>
    <s v="2021-09-10T23:29:10.871"/>
    <x v="0"/>
    <n v="5"/>
    <n v="350"/>
    <n v="0"/>
    <n v="0"/>
    <n v="5"/>
    <n v="350"/>
    <n v="0"/>
    <x v="5"/>
    <s v="23"/>
    <x v="0"/>
    <x v="0"/>
    <x v="6"/>
    <n v="1"/>
    <n v="350"/>
    <s v="00:15:35.976"/>
    <n v="15.599600000000001"/>
    <x v="0"/>
  </r>
  <r>
    <x v="3334"/>
    <x v="1055"/>
    <x v="0"/>
    <x v="2"/>
    <n v="354874"/>
    <x v="332"/>
    <s v="2021-09-18T19:26:17.053"/>
    <s v="2021-09-18T19:30:51.246"/>
    <s v="2021-09-18T19:40:42.153"/>
    <x v="0"/>
    <n v="5"/>
    <n v="350"/>
    <n v="0"/>
    <n v="70"/>
    <n v="5"/>
    <n v="350"/>
    <n v="0"/>
    <x v="189"/>
    <s v="19"/>
    <x v="2"/>
    <x v="0"/>
    <x v="5"/>
    <n v="1"/>
    <n v="280"/>
    <s v="00:19:40.684"/>
    <n v="19.678066666666666"/>
    <x v="1"/>
  </r>
  <r>
    <x v="3335"/>
    <x v="1055"/>
    <x v="0"/>
    <x v="0"/>
    <n v="368163"/>
    <x v="332"/>
    <s v="2021-09-28T12:20:26.511"/>
    <s v="2021-09-28T12:26:38.973"/>
    <s v="2021-09-28T12:41:36.071"/>
    <x v="0"/>
    <n v="5"/>
    <n v="350"/>
    <n v="0"/>
    <n v="49"/>
    <n v="5"/>
    <n v="350"/>
    <n v="0"/>
    <x v="143"/>
    <s v="12"/>
    <x v="3"/>
    <x v="0"/>
    <x v="2"/>
    <n v="1"/>
    <n v="301"/>
    <s v="00:23:01.527"/>
    <n v="23.025449999999999"/>
    <x v="0"/>
  </r>
  <r>
    <x v="3336"/>
    <x v="1055"/>
    <x v="0"/>
    <x v="2"/>
    <n v="370650"/>
    <x v="332"/>
    <s v="2021-09-30T10:20:33.546"/>
    <s v="2021-09-30T10:24:24.711"/>
    <s v="2021-09-30T10:32:26.542"/>
    <x v="0"/>
    <n v="5"/>
    <n v="350"/>
    <n v="0"/>
    <n v="49"/>
    <n v="5"/>
    <n v="350"/>
    <n v="0"/>
    <x v="143"/>
    <s v="10"/>
    <x v="0"/>
    <x v="0"/>
    <x v="0"/>
    <n v="1"/>
    <n v="301"/>
    <s v="00:13:01.334"/>
    <n v="13.022233333333332"/>
    <x v="0"/>
  </r>
  <r>
    <x v="3337"/>
    <x v="1056"/>
    <x v="0"/>
    <x v="3"/>
    <n v="282645"/>
    <x v="34"/>
    <s v="2021-06-29T21:59:46.668"/>
    <s v="2021-06-29T22:06:05.314"/>
    <s v="2021-06-29T22:10:38.921"/>
    <x v="0"/>
    <m/>
    <n v="95"/>
    <n v="25"/>
    <n v="0"/>
    <n v="4.8523066128749344"/>
    <n v="95"/>
    <n v="25"/>
    <x v="5"/>
    <s v="21"/>
    <x v="1"/>
    <x v="3"/>
    <x v="2"/>
    <n v="1"/>
    <n v="95"/>
    <s v="00:14:56.509"/>
    <n v="14.941816666666666"/>
    <x v="0"/>
  </r>
  <r>
    <x v="3338"/>
    <x v="1057"/>
    <x v="0"/>
    <x v="12"/>
    <n v="282623"/>
    <x v="2721"/>
    <s v="2021-06-29T21:39:01.564"/>
    <s v="2021-06-29T21:58:06.393"/>
    <s v="2021-06-29T22:10:36.465"/>
    <x v="0"/>
    <n v="5"/>
    <n v="189"/>
    <n v="40"/>
    <n v="0"/>
    <n v="5"/>
    <n v="189"/>
    <n v="40"/>
    <x v="5"/>
    <s v="21"/>
    <x v="1"/>
    <x v="3"/>
    <x v="2"/>
    <n v="4"/>
    <n v="189"/>
    <s v="00:38:55.302"/>
    <n v="38.921700000000001"/>
    <x v="0"/>
  </r>
  <r>
    <x v="3339"/>
    <x v="1058"/>
    <x v="0"/>
    <x v="5"/>
    <n v="282621"/>
    <x v="2722"/>
    <s v="2021-06-29T21:36:26.051"/>
    <s v="2021-06-29T21:47:19.804"/>
    <s v="2021-06-29T21:59:32.394"/>
    <x v="0"/>
    <n v="5"/>
    <n v="370"/>
    <n v="0"/>
    <n v="0"/>
    <n v="5"/>
    <n v="370"/>
    <n v="0"/>
    <x v="5"/>
    <s v="21"/>
    <x v="1"/>
    <x v="3"/>
    <x v="2"/>
    <n v="4"/>
    <n v="370"/>
    <s v="00:28:33.235"/>
    <n v="28.553916666666662"/>
    <x v="0"/>
  </r>
  <r>
    <x v="3340"/>
    <x v="1058"/>
    <x v="0"/>
    <x v="5"/>
    <n v="288869"/>
    <x v="2723"/>
    <s v="2021-07-07T10:05:31.001"/>
    <s v="2021-07-07T10:06:01.731"/>
    <s v="2021-07-07T10:20:23.302"/>
    <x v="0"/>
    <n v="5"/>
    <n v="362"/>
    <n v="0"/>
    <n v="0"/>
    <n v="5"/>
    <n v="362"/>
    <n v="0"/>
    <x v="5"/>
    <s v="10"/>
    <x v="0"/>
    <x v="2"/>
    <x v="1"/>
    <n v="2"/>
    <n v="362"/>
    <s v="00:18:14.133"/>
    <n v="18.23555"/>
    <x v="0"/>
  </r>
  <r>
    <x v="3341"/>
    <x v="1059"/>
    <x v="0"/>
    <x v="3"/>
    <n v="282583"/>
    <x v="2724"/>
    <s v="2021-06-29T21:09:55.747"/>
    <s v="2021-06-29T21:25:16.612"/>
    <s v="2021-06-29T21:34:19.896"/>
    <x v="0"/>
    <n v="5"/>
    <n v="298"/>
    <n v="25"/>
    <n v="0"/>
    <n v="5"/>
    <n v="298"/>
    <n v="25"/>
    <x v="5"/>
    <s v="20"/>
    <x v="1"/>
    <x v="3"/>
    <x v="2"/>
    <n v="5"/>
    <n v="298"/>
    <s v="00:36:51.107"/>
    <n v="36.851783333333337"/>
    <x v="0"/>
  </r>
  <r>
    <x v="3342"/>
    <x v="1059"/>
    <x v="0"/>
    <x v="3"/>
    <n v="282959"/>
    <x v="2725"/>
    <s v="2021-06-30T14:04:31.328"/>
    <s v="2021-06-30T14:07:00.754"/>
    <s v="2021-06-30T14:11:32.328"/>
    <x v="0"/>
    <n v="5"/>
    <n v="145"/>
    <n v="25"/>
    <n v="0"/>
    <n v="5"/>
    <n v="145"/>
    <n v="25"/>
    <x v="5"/>
    <s v="13"/>
    <x v="3"/>
    <x v="3"/>
    <x v="1"/>
    <n v="4"/>
    <n v="145"/>
    <s v="00:13:54.936"/>
    <n v="13.9156"/>
    <x v="0"/>
  </r>
  <r>
    <x v="3343"/>
    <x v="1059"/>
    <x v="0"/>
    <x v="3"/>
    <n v="284009"/>
    <x v="2726"/>
    <s v="2021-07-01T18:17:51.745"/>
    <s v="2021-07-01T18:23:15.743"/>
    <s v="2021-07-01T18:29:05.480"/>
    <x v="0"/>
    <n v="5"/>
    <n v="163"/>
    <n v="25"/>
    <n v="12"/>
    <n v="5"/>
    <n v="163"/>
    <n v="25"/>
    <x v="9"/>
    <s v="18"/>
    <x v="2"/>
    <x v="2"/>
    <x v="0"/>
    <n v="7"/>
    <n v="151"/>
    <s v="00:17:18.366"/>
    <n v="17.306100000000001"/>
    <x v="0"/>
  </r>
  <r>
    <x v="3344"/>
    <x v="1059"/>
    <x v="0"/>
    <x v="3"/>
    <n v="285841"/>
    <x v="2727"/>
    <s v="2021-07-03T17:36:59.465"/>
    <s v="2021-07-03T17:43:57.024"/>
    <s v="2021-07-03T17:49:18.710"/>
    <x v="0"/>
    <n v="5"/>
    <n v="395"/>
    <n v="25"/>
    <n v="15"/>
    <n v="5"/>
    <n v="395"/>
    <n v="25"/>
    <x v="15"/>
    <s v="17"/>
    <x v="2"/>
    <x v="2"/>
    <x v="5"/>
    <n v="4"/>
    <n v="380"/>
    <s v="00:25:09.296"/>
    <n v="25.154933333333336"/>
    <x v="1"/>
  </r>
  <r>
    <x v="3345"/>
    <x v="1059"/>
    <x v="0"/>
    <x v="3"/>
    <n v="286326"/>
    <x v="2728"/>
    <s v="2021-07-03T22:33:51.427"/>
    <s v="2021-07-03T22:47:41.927"/>
    <s v="2021-07-03T22:55:14.722"/>
    <x v="0"/>
    <n v="5"/>
    <n v="303"/>
    <n v="25"/>
    <n v="38"/>
    <n v="5"/>
    <n v="303"/>
    <n v="25"/>
    <x v="60"/>
    <s v="22"/>
    <x v="1"/>
    <x v="2"/>
    <x v="5"/>
    <n v="7"/>
    <n v="265"/>
    <s v="00:22:17.542"/>
    <n v="22.292366666666666"/>
    <x v="1"/>
  </r>
  <r>
    <x v="3346"/>
    <x v="1059"/>
    <x v="0"/>
    <x v="3"/>
    <n v="292059"/>
    <x v="2729"/>
    <s v="2021-07-11T15:32:27.659"/>
    <s v="2021-07-11T15:34:12.397"/>
    <s v="2021-07-11T15:37:59.926"/>
    <x v="0"/>
    <m/>
    <n v="254"/>
    <n v="25"/>
    <n v="0"/>
    <n v="4.8523066128749344"/>
    <n v="254"/>
    <n v="25"/>
    <x v="5"/>
    <s v="15"/>
    <x v="3"/>
    <x v="2"/>
    <x v="4"/>
    <n v="2"/>
    <n v="254"/>
    <s v="00:07:00.425"/>
    <n v="7.007083333333334"/>
    <x v="1"/>
  </r>
  <r>
    <x v="3347"/>
    <x v="1059"/>
    <x v="0"/>
    <x v="3"/>
    <n v="299210"/>
    <x v="2730"/>
    <s v="2021-07-20T19:30:59.875"/>
    <s v="2021-07-20T19:36:30.652"/>
    <s v="2021-07-20T19:49:09.591"/>
    <x v="0"/>
    <n v="5"/>
    <n v="448"/>
    <n v="25"/>
    <n v="77"/>
    <n v="5"/>
    <n v="448"/>
    <n v="25"/>
    <x v="65"/>
    <s v="19"/>
    <x v="2"/>
    <x v="2"/>
    <x v="2"/>
    <n v="10"/>
    <n v="371"/>
    <s v="00:29:14.639"/>
    <n v="29.243983333333329"/>
    <x v="0"/>
  </r>
  <r>
    <x v="3348"/>
    <x v="1059"/>
    <x v="0"/>
    <x v="3"/>
    <n v="299552"/>
    <x v="2731"/>
    <s v="2021-07-21T09:28:43.799"/>
    <s v="2021-07-21T09:29:05.961"/>
    <s v="2021-07-21T09:36:33.214"/>
    <x v="0"/>
    <m/>
    <n v="375"/>
    <n v="25"/>
    <n v="81"/>
    <n v="4.8523066128749344"/>
    <n v="375"/>
    <n v="25"/>
    <x v="37"/>
    <s v="09"/>
    <x v="0"/>
    <x v="2"/>
    <x v="1"/>
    <n v="4"/>
    <n v="294"/>
    <s v="00:13:22.433"/>
    <n v="13.373883333333334"/>
    <x v="0"/>
  </r>
  <r>
    <x v="3349"/>
    <x v="1059"/>
    <x v="0"/>
    <x v="3"/>
    <n v="306692"/>
    <x v="2732"/>
    <s v="2021-07-30T21:24:18.338"/>
    <s v="2021-07-30T21:30:46.263"/>
    <s v="2021-07-30T21:38:07.137"/>
    <x v="0"/>
    <n v="5"/>
    <n v="560"/>
    <n v="0"/>
    <n v="30"/>
    <n v="5"/>
    <n v="560"/>
    <n v="0"/>
    <x v="45"/>
    <s v="21"/>
    <x v="1"/>
    <x v="2"/>
    <x v="6"/>
    <n v="15"/>
    <n v="530"/>
    <s v="00:33:18.567"/>
    <n v="33.309449999999998"/>
    <x v="0"/>
  </r>
  <r>
    <x v="3350"/>
    <x v="1059"/>
    <x v="0"/>
    <x v="3"/>
    <n v="306920"/>
    <x v="2733"/>
    <s v="2021-07-31T08:16:31.047"/>
    <s v="2021-07-31T08:16:52.455"/>
    <s v="2021-07-31T08:22:08.620"/>
    <x v="0"/>
    <n v="5"/>
    <n v="372"/>
    <n v="0"/>
    <n v="0"/>
    <n v="5"/>
    <n v="372"/>
    <n v="0"/>
    <x v="5"/>
    <s v="08"/>
    <x v="0"/>
    <x v="2"/>
    <x v="5"/>
    <n v="2"/>
    <n v="372"/>
    <s v="00:15:42.531"/>
    <n v="15.70885"/>
    <x v="1"/>
  </r>
  <r>
    <x v="3351"/>
    <x v="1059"/>
    <x v="0"/>
    <x v="3"/>
    <n v="307289"/>
    <x v="1426"/>
    <s v="2021-07-31T18:05:44.979"/>
    <s v="2021-07-31T18:09:19.690"/>
    <s v="2021-07-31T18:17:34.695"/>
    <x v="0"/>
    <n v="5"/>
    <n v="135"/>
    <n v="25"/>
    <n v="25"/>
    <n v="5"/>
    <n v="135"/>
    <n v="25"/>
    <x v="22"/>
    <s v="18"/>
    <x v="2"/>
    <x v="2"/>
    <x v="5"/>
    <n v="2"/>
    <n v="110"/>
    <s v="00:16:22.193"/>
    <n v="16.369883333333334"/>
    <x v="1"/>
  </r>
  <r>
    <x v="3352"/>
    <x v="1059"/>
    <x v="0"/>
    <x v="3"/>
    <n v="307743"/>
    <x v="2734"/>
    <s v="2021-08-01T10:56:14.538"/>
    <s v="2021-08-01T11:00:16.796"/>
    <s v="2021-08-01T11:08:38.583"/>
    <x v="0"/>
    <n v="5"/>
    <n v="960"/>
    <n v="0"/>
    <n v="37"/>
    <n v="5"/>
    <n v="960"/>
    <n v="0"/>
    <x v="3"/>
    <s v="10"/>
    <x v="0"/>
    <x v="1"/>
    <x v="4"/>
    <n v="16"/>
    <n v="923"/>
    <s v="00:27:01.209"/>
    <n v="27.020150000000001"/>
    <x v="1"/>
  </r>
  <r>
    <x v="3353"/>
    <x v="1059"/>
    <x v="0"/>
    <x v="3"/>
    <n v="307813"/>
    <x v="2735"/>
    <s v="2021-08-01T12:08:14.682"/>
    <s v="2021-08-01T12:10:52.933"/>
    <s v="2021-08-01T12:16:52.671"/>
    <x v="0"/>
    <n v="5"/>
    <n v="646"/>
    <n v="0"/>
    <n v="32"/>
    <n v="5"/>
    <n v="646"/>
    <n v="0"/>
    <x v="0"/>
    <s v="12"/>
    <x v="3"/>
    <x v="1"/>
    <x v="4"/>
    <n v="10"/>
    <n v="614"/>
    <s v="00:12:32.258"/>
    <n v="12.537633333333334"/>
    <x v="1"/>
  </r>
  <r>
    <x v="3354"/>
    <x v="1059"/>
    <x v="0"/>
    <x v="3"/>
    <n v="316734"/>
    <x v="2736"/>
    <s v="2021-08-13T21:04:04.069"/>
    <s v="2021-08-13T21:10:51.307"/>
    <s v="2021-08-13T21:16:19.553"/>
    <x v="0"/>
    <n v="5"/>
    <n v="580"/>
    <n v="0"/>
    <n v="25"/>
    <n v="5"/>
    <n v="580"/>
    <n v="0"/>
    <x v="22"/>
    <s v="20"/>
    <x v="1"/>
    <x v="1"/>
    <x v="6"/>
    <n v="10"/>
    <n v="555"/>
    <s v="00:26:29.560"/>
    <n v="26.492666666666665"/>
    <x v="0"/>
  </r>
  <r>
    <x v="3355"/>
    <x v="1059"/>
    <x v="0"/>
    <x v="3"/>
    <n v="321887"/>
    <x v="2737"/>
    <s v="2021-08-19T18:59:10.411"/>
    <s v="2021-08-19T19:06:43.258"/>
    <s v="2021-08-19T19:16:44.270"/>
    <x v="0"/>
    <n v="5"/>
    <n v="273"/>
    <n v="25"/>
    <n v="146"/>
    <n v="5"/>
    <n v="273"/>
    <n v="25"/>
    <x v="229"/>
    <s v="18"/>
    <x v="2"/>
    <x v="1"/>
    <x v="0"/>
    <n v="3"/>
    <n v="127"/>
    <s v="00:20:51.491"/>
    <n v="20.858183333333333"/>
    <x v="0"/>
  </r>
  <r>
    <x v="3356"/>
    <x v="1059"/>
    <x v="0"/>
    <x v="3"/>
    <n v="324302"/>
    <x v="2738"/>
    <s v="2021-08-22T11:51:53.516"/>
    <s v="2021-08-22T11:53:51.842"/>
    <s v="2021-08-22T11:59:58.009"/>
    <x v="0"/>
    <m/>
    <n v="169"/>
    <n v="25"/>
    <n v="25"/>
    <n v="4.8523066128749344"/>
    <n v="169"/>
    <n v="25"/>
    <x v="22"/>
    <s v="11"/>
    <x v="0"/>
    <x v="1"/>
    <x v="4"/>
    <n v="4"/>
    <n v="144"/>
    <s v="00:15:21.379"/>
    <n v="15.356316666666666"/>
    <x v="1"/>
  </r>
  <r>
    <x v="3357"/>
    <x v="1059"/>
    <x v="0"/>
    <x v="3"/>
    <n v="331536"/>
    <x v="2739"/>
    <s v="2021-08-29T16:28:36.699"/>
    <s v="2021-08-29T16:37:38.356"/>
    <s v="2021-08-29T16:43:37.675"/>
    <x v="0"/>
    <m/>
    <n v="48"/>
    <n v="25"/>
    <n v="0"/>
    <n v="4.8523066128749344"/>
    <n v="48"/>
    <n v="25"/>
    <x v="5"/>
    <s v="16"/>
    <x v="3"/>
    <x v="1"/>
    <x v="4"/>
    <n v="1"/>
    <n v="48"/>
    <s v="00:16:27.431"/>
    <n v="16.457183333333333"/>
    <x v="1"/>
  </r>
  <r>
    <x v="3358"/>
    <x v="1059"/>
    <x v="0"/>
    <x v="3"/>
    <n v="344126"/>
    <x v="2740"/>
    <s v="2021-09-10T11:05:17.894"/>
    <s v="2021-09-10T11:12:02.085"/>
    <s v="2021-09-10T11:18:38.504"/>
    <x v="0"/>
    <n v="5"/>
    <n v="311"/>
    <n v="25"/>
    <n v="104"/>
    <n v="5"/>
    <n v="311"/>
    <n v="25"/>
    <x v="155"/>
    <s v="11"/>
    <x v="0"/>
    <x v="0"/>
    <x v="6"/>
    <n v="6"/>
    <n v="207"/>
    <s v="00:14:10.559"/>
    <n v="14.175983333333333"/>
    <x v="0"/>
  </r>
  <r>
    <x v="3359"/>
    <x v="1059"/>
    <x v="0"/>
    <x v="3"/>
    <n v="345955"/>
    <x v="2741"/>
    <s v="2021-09-11T19:32:25.736"/>
    <s v="2021-09-11T19:36:20.787"/>
    <s v="2021-09-11T19:42:46.025"/>
    <x v="0"/>
    <m/>
    <n v="167"/>
    <n v="25"/>
    <n v="0"/>
    <n v="4.8523066128749344"/>
    <n v="167"/>
    <n v="25"/>
    <x v="5"/>
    <s v="19"/>
    <x v="2"/>
    <x v="0"/>
    <x v="5"/>
    <n v="3"/>
    <n v="167"/>
    <s v="00:16:04.100"/>
    <n v="16.068333333333335"/>
    <x v="1"/>
  </r>
  <r>
    <x v="3360"/>
    <x v="1059"/>
    <x v="0"/>
    <x v="3"/>
    <n v="362101"/>
    <x v="2742"/>
    <s v="2021-09-24T08:38:22.708"/>
    <s v="2021-09-24T08:39:46.005"/>
    <s v="2021-09-24T08:45:40.094"/>
    <x v="0"/>
    <m/>
    <n v="320"/>
    <n v="25"/>
    <n v="57"/>
    <n v="4.8523066128749344"/>
    <n v="320"/>
    <n v="25"/>
    <x v="14"/>
    <s v="08"/>
    <x v="0"/>
    <x v="0"/>
    <x v="6"/>
    <n v="3"/>
    <n v="263"/>
    <s v="00:10:42.130"/>
    <n v="10.702166666666667"/>
    <x v="0"/>
  </r>
  <r>
    <x v="3361"/>
    <x v="1059"/>
    <x v="0"/>
    <x v="3"/>
    <n v="367866"/>
    <x v="2743"/>
    <s v="2021-09-28T09:04:59.212"/>
    <s v="2021-09-28T09:07:17.685"/>
    <s v="2021-09-28T09:13:51.759"/>
    <x v="0"/>
    <m/>
    <n v="367"/>
    <n v="0"/>
    <n v="30"/>
    <n v="4.8523066128749344"/>
    <n v="367"/>
    <n v="0"/>
    <x v="45"/>
    <s v="08"/>
    <x v="0"/>
    <x v="0"/>
    <x v="2"/>
    <n v="6"/>
    <n v="337"/>
    <s v="00:18:01.701"/>
    <n v="18.02835"/>
    <x v="0"/>
  </r>
  <r>
    <x v="3362"/>
    <x v="1060"/>
    <x v="0"/>
    <x v="3"/>
    <n v="282511"/>
    <x v="522"/>
    <s v="2021-06-29T20:16:28.532"/>
    <s v="2021-06-29T20:29:33.660"/>
    <s v="2021-06-29T20:36:04.685"/>
    <x v="0"/>
    <n v="3"/>
    <n v="165"/>
    <n v="25"/>
    <n v="0"/>
    <n v="3"/>
    <n v="165"/>
    <n v="25"/>
    <x v="5"/>
    <s v="20"/>
    <x v="1"/>
    <x v="3"/>
    <x v="2"/>
    <n v="1"/>
    <n v="165"/>
    <s v="00:29:39.629"/>
    <n v="29.660483333333332"/>
    <x v="0"/>
  </r>
  <r>
    <x v="3363"/>
    <x v="1060"/>
    <x v="0"/>
    <x v="3"/>
    <n v="285250"/>
    <x v="2744"/>
    <s v="2021-07-03T00:17:57.747"/>
    <s v="2021-07-03T00:20:31.421"/>
    <s v="2021-07-03T00:25:14.085"/>
    <x v="0"/>
    <n v="3"/>
    <n v="10"/>
    <n v="33"/>
    <n v="0"/>
    <n v="3"/>
    <n v="10"/>
    <n v="33"/>
    <x v="5"/>
    <s v="00"/>
    <x v="0"/>
    <x v="2"/>
    <x v="5"/>
    <n v="1"/>
    <n v="10"/>
    <s v="00:14:03.963"/>
    <n v="14.066049999999999"/>
    <x v="1"/>
  </r>
  <r>
    <x v="3364"/>
    <x v="1060"/>
    <x v="0"/>
    <x v="3"/>
    <n v="287492"/>
    <x v="522"/>
    <s v="2021-07-05T08:25:10.531"/>
    <s v="2021-07-05T08:26:06.570"/>
    <s v="2021-07-05T08:33:39.021"/>
    <x v="0"/>
    <n v="3"/>
    <n v="165"/>
    <n v="25"/>
    <n v="0"/>
    <n v="3"/>
    <n v="165"/>
    <n v="25"/>
    <x v="5"/>
    <s v="08"/>
    <x v="0"/>
    <x v="2"/>
    <x v="3"/>
    <n v="1"/>
    <n v="165"/>
    <s v="00:32:14.024"/>
    <n v="32.233733333333333"/>
    <x v="0"/>
  </r>
  <r>
    <x v="3365"/>
    <x v="1060"/>
    <x v="0"/>
    <x v="3"/>
    <n v="290067"/>
    <x v="2745"/>
    <s v="2021-07-08T21:38:36.575"/>
    <s v="2021-07-08T21:43:34.280"/>
    <s v="2021-07-08T21:50:25.626"/>
    <x v="0"/>
    <n v="3"/>
    <n v="159"/>
    <n v="25"/>
    <n v="35"/>
    <n v="3"/>
    <n v="159"/>
    <n v="25"/>
    <x v="85"/>
    <s v="21"/>
    <x v="1"/>
    <x v="2"/>
    <x v="0"/>
    <n v="2"/>
    <n v="124"/>
    <s v="00:13:27.695"/>
    <n v="13.461583333333333"/>
    <x v="0"/>
  </r>
  <r>
    <x v="3366"/>
    <x v="1060"/>
    <x v="0"/>
    <x v="3"/>
    <n v="292457"/>
    <x v="522"/>
    <s v="2021-07-11T23:23:05.642"/>
    <s v="2021-07-11T23:25:24.595"/>
    <s v="2021-07-11T23:30:57.551"/>
    <x v="0"/>
    <m/>
    <n v="165"/>
    <n v="33"/>
    <n v="0"/>
    <n v="4.8523066128749344"/>
    <n v="165"/>
    <n v="33"/>
    <x v="5"/>
    <s v="23"/>
    <x v="0"/>
    <x v="2"/>
    <x v="4"/>
    <n v="1"/>
    <n v="165"/>
    <s v="00:08:55.431"/>
    <n v="8.9238500000000016"/>
    <x v="1"/>
  </r>
  <r>
    <x v="3367"/>
    <x v="1060"/>
    <x v="0"/>
    <x v="3"/>
    <n v="329957"/>
    <x v="2746"/>
    <s v="2021-08-28T08:54:21.151"/>
    <s v="2021-08-28T08:55:33.869"/>
    <s v="2021-08-28T08:59:34.061"/>
    <x v="0"/>
    <m/>
    <n v="229"/>
    <n v="25"/>
    <n v="125"/>
    <n v="4.8523066128749344"/>
    <n v="229"/>
    <n v="25"/>
    <x v="142"/>
    <s v="08"/>
    <x v="0"/>
    <x v="1"/>
    <x v="5"/>
    <n v="2"/>
    <n v="104"/>
    <s v="00:06:48.574"/>
    <n v="6.809566666666667"/>
    <x v="1"/>
  </r>
  <r>
    <x v="3368"/>
    <x v="1060"/>
    <x v="0"/>
    <x v="3"/>
    <n v="355051"/>
    <x v="522"/>
    <s v="2021-09-18T21:01:18.196"/>
    <s v="2021-09-18T21:02:44.800"/>
    <s v="2021-09-18T21:10:50.222"/>
    <x v="0"/>
    <m/>
    <n v="165"/>
    <n v="25"/>
    <n v="0"/>
    <n v="4.8523066128749344"/>
    <n v="165"/>
    <n v="25"/>
    <x v="5"/>
    <s v="21"/>
    <x v="1"/>
    <x v="0"/>
    <x v="5"/>
    <n v="1"/>
    <n v="165"/>
    <s v="00:10:01.629"/>
    <n v="10.027150000000001"/>
    <x v="1"/>
  </r>
  <r>
    <x v="3369"/>
    <x v="1061"/>
    <x v="0"/>
    <x v="2"/>
    <n v="282454"/>
    <x v="2747"/>
    <s v="2021-06-29T19:47:41.776"/>
    <s v="2021-06-29T19:56:35.201"/>
    <s v="2021-06-29T20:09:02.123"/>
    <x v="0"/>
    <m/>
    <n v="894"/>
    <n v="25"/>
    <n v="7"/>
    <n v="4.8523066128749344"/>
    <n v="894"/>
    <n v="25"/>
    <x v="7"/>
    <s v="19"/>
    <x v="2"/>
    <x v="3"/>
    <x v="2"/>
    <n v="9"/>
    <n v="887"/>
    <s v="00:39:21.631"/>
    <n v="39.360516666666669"/>
    <x v="0"/>
  </r>
  <r>
    <x v="3370"/>
    <x v="1062"/>
    <x v="0"/>
    <x v="3"/>
    <n v="282406"/>
    <x v="2748"/>
    <s v="2021-06-29T19:04:35.557"/>
    <s v="2021-06-29T19:09:16.749"/>
    <s v="2021-06-29T19:26:37.464"/>
    <x v="0"/>
    <m/>
    <n v="127"/>
    <n v="0"/>
    <n v="7"/>
    <n v="4.8523066128749344"/>
    <n v="127"/>
    <n v="0"/>
    <x v="7"/>
    <s v="18"/>
    <x v="2"/>
    <x v="3"/>
    <x v="2"/>
    <n v="6"/>
    <n v="120"/>
    <s v="00:31:27.666"/>
    <n v="31.461099999999998"/>
    <x v="0"/>
  </r>
  <r>
    <x v="3371"/>
    <x v="1063"/>
    <x v="0"/>
    <x v="3"/>
    <n v="282264"/>
    <x v="2749"/>
    <s v="2021-06-29T17:16:11.176"/>
    <s v="2021-06-29T17:18:44.019"/>
    <s v="2021-06-29T17:24:39.316"/>
    <x v="0"/>
    <n v="5"/>
    <n v="375"/>
    <n v="25"/>
    <n v="12"/>
    <n v="5"/>
    <n v="375"/>
    <n v="25"/>
    <x v="9"/>
    <s v="16"/>
    <x v="3"/>
    <x v="3"/>
    <x v="2"/>
    <n v="13"/>
    <n v="363"/>
    <s v="00:51:27.513"/>
    <n v="51.458549999999995"/>
    <x v="0"/>
  </r>
  <r>
    <x v="3372"/>
    <x v="1063"/>
    <x v="0"/>
    <x v="3"/>
    <n v="300735"/>
    <x v="2750"/>
    <s v="2021-07-22T19:35:48.312"/>
    <s v="2021-07-22T19:36:45.803"/>
    <s v="2021-07-22T19:44:45.118"/>
    <x v="0"/>
    <n v="5"/>
    <n v="435"/>
    <n v="0"/>
    <n v="0"/>
    <n v="5"/>
    <n v="435"/>
    <n v="0"/>
    <x v="5"/>
    <s v="19"/>
    <x v="2"/>
    <x v="2"/>
    <x v="0"/>
    <n v="1"/>
    <n v="435"/>
    <s v="00:16:10.127"/>
    <n v="16.168783333333334"/>
    <x v="0"/>
  </r>
  <r>
    <x v="3373"/>
    <x v="1064"/>
    <x v="0"/>
    <x v="3"/>
    <n v="282144"/>
    <x v="2751"/>
    <s v="2021-06-29T12:41:01.937"/>
    <s v="2021-06-29T12:43:28.056"/>
    <s v="2021-06-29T12:57:06.204"/>
    <x v="0"/>
    <m/>
    <n v="20"/>
    <n v="0"/>
    <n v="0"/>
    <n v="4.8523066128749344"/>
    <n v="20"/>
    <n v="0"/>
    <x v="5"/>
    <s v="12"/>
    <x v="3"/>
    <x v="3"/>
    <x v="2"/>
    <n v="1"/>
    <n v="20"/>
    <s v="00:17:44.623"/>
    <n v="17.743716666666668"/>
    <x v="0"/>
  </r>
  <r>
    <x v="3374"/>
    <x v="1065"/>
    <x v="0"/>
    <x v="12"/>
    <n v="282028"/>
    <x v="2752"/>
    <s v="2021-06-29T09:29:19.829"/>
    <s v="2021-06-29T09:32:33.743"/>
    <s v="2021-06-29T09:46:57.792"/>
    <x v="0"/>
    <n v="5"/>
    <n v="358"/>
    <n v="0"/>
    <n v="0"/>
    <n v="5"/>
    <n v="358"/>
    <n v="0"/>
    <x v="5"/>
    <s v="09"/>
    <x v="0"/>
    <x v="3"/>
    <x v="2"/>
    <n v="8"/>
    <n v="358"/>
    <s v="00:24:19.867"/>
    <n v="24.331116666666667"/>
    <x v="0"/>
  </r>
  <r>
    <x v="3375"/>
    <x v="1065"/>
    <x v="0"/>
    <x v="12"/>
    <n v="323479"/>
    <x v="2753"/>
    <s v="2021-08-21T15:53:41.226"/>
    <s v="2021-08-21T16:00:47.151"/>
    <s v="2021-08-21T16:27:23.241"/>
    <x v="0"/>
    <n v="5"/>
    <n v="586"/>
    <n v="0"/>
    <n v="106"/>
    <n v="5"/>
    <n v="586"/>
    <n v="0"/>
    <x v="147"/>
    <s v="15"/>
    <x v="3"/>
    <x v="1"/>
    <x v="5"/>
    <n v="6"/>
    <n v="480"/>
    <s v="00:38:29.022"/>
    <n v="38.483699999999999"/>
    <x v="1"/>
  </r>
  <r>
    <x v="3376"/>
    <x v="1065"/>
    <x v="0"/>
    <x v="12"/>
    <n v="329537"/>
    <x v="2754"/>
    <s v="2021-08-27T19:47:03.259"/>
    <s v="2021-08-27T19:53:35.407"/>
    <s v="2021-08-27T20:13:00.384"/>
    <x v="0"/>
    <n v="5"/>
    <n v="539"/>
    <n v="0"/>
    <n v="80"/>
    <n v="5"/>
    <n v="539"/>
    <n v="0"/>
    <x v="174"/>
    <s v="19"/>
    <x v="2"/>
    <x v="1"/>
    <x v="6"/>
    <n v="2"/>
    <n v="459"/>
    <s v="00:28:03.532"/>
    <n v="28.058866666666663"/>
    <x v="0"/>
  </r>
  <r>
    <x v="3377"/>
    <x v="1065"/>
    <x v="0"/>
    <x v="12"/>
    <n v="336925"/>
    <x v="2755"/>
    <s v="2021-09-03T18:48:24.779"/>
    <s v="2021-09-03T18:51:18.333"/>
    <s v="2021-09-03T19:10:54.198"/>
    <x v="0"/>
    <n v="5"/>
    <n v="404"/>
    <n v="0"/>
    <n v="50"/>
    <n v="5"/>
    <n v="404"/>
    <n v="0"/>
    <x v="79"/>
    <s v="18"/>
    <x v="2"/>
    <x v="0"/>
    <x v="6"/>
    <n v="6"/>
    <n v="354"/>
    <s v="00:28:51.619"/>
    <n v="28.86031666666667"/>
    <x v="0"/>
  </r>
  <r>
    <x v="3378"/>
    <x v="1065"/>
    <x v="0"/>
    <x v="12"/>
    <n v="368591"/>
    <x v="2756"/>
    <s v="2021-09-28T18:39:37.992"/>
    <s v="2021-09-28T18:42:50.424"/>
    <s v="2021-09-28T19:00:59.696"/>
    <x v="0"/>
    <m/>
    <n v="435"/>
    <n v="0"/>
    <n v="10"/>
    <n v="4.8523066128749344"/>
    <n v="435"/>
    <n v="0"/>
    <x v="23"/>
    <s v="18"/>
    <x v="2"/>
    <x v="0"/>
    <x v="2"/>
    <n v="10"/>
    <n v="425"/>
    <s v="00:22:47.694"/>
    <n v="22.794899999999998"/>
    <x v="0"/>
  </r>
  <r>
    <x v="3379"/>
    <x v="1066"/>
    <x v="0"/>
    <x v="3"/>
    <n v="281991"/>
    <x v="2757"/>
    <s v="2021-06-29T08:31:16.598"/>
    <s v="2021-06-29T08:31:36.641"/>
    <s v="2021-06-29T08:40:10.948"/>
    <x v="0"/>
    <n v="5"/>
    <n v="49"/>
    <n v="25"/>
    <n v="12"/>
    <n v="5"/>
    <n v="49"/>
    <n v="25"/>
    <x v="9"/>
    <s v="08"/>
    <x v="0"/>
    <x v="3"/>
    <x v="2"/>
    <n v="3"/>
    <n v="37"/>
    <s v="00:28:15.361"/>
    <n v="28.256016666666671"/>
    <x v="0"/>
  </r>
  <r>
    <x v="3380"/>
    <x v="1066"/>
    <x v="0"/>
    <x v="3"/>
    <n v="283111"/>
    <x v="2758"/>
    <s v="2021-06-30T18:25:10.113"/>
    <s v="2021-06-30T18:30:34.463"/>
    <s v="2021-06-30T18:41:02.707"/>
    <x v="0"/>
    <m/>
    <n v="178"/>
    <n v="25"/>
    <n v="5"/>
    <n v="4.8523066128749344"/>
    <n v="178"/>
    <n v="25"/>
    <x v="17"/>
    <s v="18"/>
    <x v="2"/>
    <x v="3"/>
    <x v="1"/>
    <n v="4"/>
    <n v="173"/>
    <s v="00:30:23.219"/>
    <n v="30.386983333333333"/>
    <x v="0"/>
  </r>
  <r>
    <x v="3381"/>
    <x v="1066"/>
    <x v="0"/>
    <x v="3"/>
    <n v="288309"/>
    <x v="2759"/>
    <s v="2021-07-06T13:01:36.794"/>
    <s v="2021-07-06T13:34:28.761"/>
    <s v="2021-07-06T13:41:54.977"/>
    <x v="0"/>
    <m/>
    <n v="300"/>
    <n v="25"/>
    <n v="0"/>
    <n v="4.8523066128749344"/>
    <n v="300"/>
    <n v="25"/>
    <x v="5"/>
    <s v="13"/>
    <x v="3"/>
    <x v="2"/>
    <x v="2"/>
    <n v="1"/>
    <n v="300"/>
    <s v="00:40:40.599"/>
    <n v="40.676650000000002"/>
    <x v="0"/>
  </r>
  <r>
    <x v="3382"/>
    <x v="1066"/>
    <x v="0"/>
    <x v="3"/>
    <n v="299486"/>
    <x v="2760"/>
    <s v="2021-07-21T00:32:23.251"/>
    <s v="2021-07-21T00:33:20.981"/>
    <s v="2021-07-21T00:39:43.067"/>
    <x v="0"/>
    <n v="5"/>
    <n v="360"/>
    <n v="0"/>
    <n v="0"/>
    <n v="5"/>
    <n v="360"/>
    <n v="0"/>
    <x v="5"/>
    <s v="00"/>
    <x v="0"/>
    <x v="2"/>
    <x v="1"/>
    <n v="3"/>
    <n v="360"/>
    <s v="00:12:37.877"/>
    <n v="12.631283333333332"/>
    <x v="0"/>
  </r>
  <r>
    <x v="3383"/>
    <x v="1066"/>
    <x v="0"/>
    <x v="3"/>
    <n v="299543"/>
    <x v="2761"/>
    <s v="2021-07-21T09:16:16.586"/>
    <s v="2021-07-21T09:22:12.104"/>
    <s v="2021-07-21T09:31:41.719"/>
    <x v="0"/>
    <n v="5"/>
    <n v="435"/>
    <n v="0"/>
    <n v="63"/>
    <n v="5"/>
    <n v="435"/>
    <n v="0"/>
    <x v="108"/>
    <s v="09"/>
    <x v="0"/>
    <x v="2"/>
    <x v="1"/>
    <n v="6"/>
    <n v="372"/>
    <s v="00:22:32.709"/>
    <n v="22.54515"/>
    <x v="0"/>
  </r>
  <r>
    <x v="3384"/>
    <x v="1066"/>
    <x v="0"/>
    <x v="3"/>
    <n v="299553"/>
    <x v="2762"/>
    <s v="2021-07-21T09:34:22.074"/>
    <s v="2021-07-21T09:36:03.022"/>
    <s v="2021-07-21T09:43:26.313"/>
    <x v="0"/>
    <n v="5"/>
    <n v="200"/>
    <n v="25"/>
    <n v="35"/>
    <n v="5"/>
    <n v="200"/>
    <n v="25"/>
    <x v="85"/>
    <s v="09"/>
    <x v="0"/>
    <x v="2"/>
    <x v="1"/>
    <n v="2"/>
    <n v="165"/>
    <s v="00:16:51.311"/>
    <n v="16.855183333333333"/>
    <x v="0"/>
  </r>
  <r>
    <x v="3385"/>
    <x v="1066"/>
    <x v="0"/>
    <x v="3"/>
    <n v="299636"/>
    <x v="2763"/>
    <s v="2021-07-21T10:49:18.427"/>
    <s v="2021-07-21T10:52:31.146"/>
    <s v="2021-07-21T11:04:39.105"/>
    <x v="0"/>
    <n v="5"/>
    <n v="270"/>
    <n v="25"/>
    <n v="40"/>
    <n v="5"/>
    <n v="270"/>
    <n v="25"/>
    <x v="8"/>
    <s v="10"/>
    <x v="0"/>
    <x v="2"/>
    <x v="1"/>
    <n v="1"/>
    <n v="230"/>
    <s v="00:16:37.358"/>
    <n v="16.622633333333333"/>
    <x v="0"/>
  </r>
  <r>
    <x v="3386"/>
    <x v="1066"/>
    <x v="0"/>
    <x v="3"/>
    <n v="315173"/>
    <x v="2764"/>
    <s v="2021-08-11T21:41:27.154"/>
    <s v="2021-08-11T21:45:10.681"/>
    <s v="2021-08-11T21:56:35.329"/>
    <x v="0"/>
    <n v="5"/>
    <n v="190"/>
    <n v="25"/>
    <n v="25"/>
    <n v="5"/>
    <n v="190"/>
    <n v="25"/>
    <x v="22"/>
    <s v="21"/>
    <x v="1"/>
    <x v="1"/>
    <x v="1"/>
    <n v="2"/>
    <n v="165"/>
    <s v="00:19:27.762"/>
    <n v="19.462699999999998"/>
    <x v="0"/>
  </r>
  <r>
    <x v="3387"/>
    <x v="1066"/>
    <x v="0"/>
    <x v="3"/>
    <n v="332158"/>
    <x v="2765"/>
    <s v="2021-08-30T08:38:02.913"/>
    <s v="2021-08-30T08:52:25.621"/>
    <s v="2021-08-30T09:01:32.382"/>
    <x v="0"/>
    <m/>
    <n v="292"/>
    <n v="25"/>
    <n v="139"/>
    <n v="4.8523066128749344"/>
    <n v="292"/>
    <n v="25"/>
    <x v="56"/>
    <s v="08"/>
    <x v="0"/>
    <x v="1"/>
    <x v="3"/>
    <n v="3"/>
    <n v="153"/>
    <s v="00:25:29.522"/>
    <n v="25.492033333333332"/>
    <x v="0"/>
  </r>
  <r>
    <x v="3388"/>
    <x v="1067"/>
    <x v="0"/>
    <x v="2"/>
    <n v="281973"/>
    <x v="2757"/>
    <s v="2021-06-29T07:18:35.269"/>
    <s v="2021-06-29T07:26:11.261"/>
    <s v="2021-06-29T07:35:06.202"/>
    <x v="0"/>
    <n v="1"/>
    <n v="49"/>
    <n v="0"/>
    <n v="12"/>
    <n v="1"/>
    <n v="49"/>
    <n v="0"/>
    <x v="9"/>
    <s v="07"/>
    <x v="0"/>
    <x v="3"/>
    <x v="2"/>
    <n v="3"/>
    <n v="37"/>
    <s v="00:18:25.283"/>
    <n v="18.421383333333331"/>
    <x v="0"/>
  </r>
  <r>
    <x v="3389"/>
    <x v="1068"/>
    <x v="0"/>
    <x v="3"/>
    <n v="281831"/>
    <x v="2766"/>
    <s v="2021-06-28T21:25:53.898"/>
    <s v="2021-06-28T21:28:31.603"/>
    <s v="2021-06-28T21:35:56.062"/>
    <x v="0"/>
    <n v="5"/>
    <n v="215"/>
    <n v="25"/>
    <n v="0"/>
    <n v="5"/>
    <n v="215"/>
    <n v="25"/>
    <x v="5"/>
    <s v="21"/>
    <x v="1"/>
    <x v="3"/>
    <x v="3"/>
    <n v="4"/>
    <n v="215"/>
    <s v="00:15:26.544"/>
    <n v="15.442399999999999"/>
    <x v="0"/>
  </r>
  <r>
    <x v="3390"/>
    <x v="1068"/>
    <x v="0"/>
    <x v="3"/>
    <n v="281865"/>
    <x v="1070"/>
    <s v="2021-06-28T21:53:03.314"/>
    <s v="2021-06-28T21:56:04.488"/>
    <s v="2021-06-28T22:03:26.830"/>
    <x v="0"/>
    <n v="5"/>
    <n v="165"/>
    <n v="25"/>
    <n v="0"/>
    <n v="5"/>
    <n v="165"/>
    <n v="25"/>
    <x v="5"/>
    <s v="21"/>
    <x v="1"/>
    <x v="3"/>
    <x v="3"/>
    <n v="1"/>
    <n v="165"/>
    <s v="00:11:51.941"/>
    <n v="11.865683333333335"/>
    <x v="0"/>
  </r>
  <r>
    <x v="3391"/>
    <x v="1069"/>
    <x v="0"/>
    <x v="3"/>
    <n v="281642"/>
    <x v="2767"/>
    <s v="2021-06-28T19:16:07.043"/>
    <s v="2021-06-28T19:22:32.508"/>
    <s v="2021-06-28T19:43:49.745"/>
    <x v="0"/>
    <n v="5"/>
    <n v="62"/>
    <n v="0"/>
    <n v="12"/>
    <n v="5"/>
    <n v="62"/>
    <n v="0"/>
    <x v="9"/>
    <s v="19"/>
    <x v="2"/>
    <x v="3"/>
    <x v="3"/>
    <n v="4"/>
    <n v="50"/>
    <s v="00:31:03.968"/>
    <n v="31.066133333333337"/>
    <x v="0"/>
  </r>
  <r>
    <x v="3392"/>
    <x v="1069"/>
    <x v="0"/>
    <x v="3"/>
    <n v="282233"/>
    <x v="2768"/>
    <s v="2021-06-29T15:37:30.604"/>
    <s v="2021-06-29T15:38:47.964"/>
    <s v="2021-06-29T15:47:22.996"/>
    <x v="0"/>
    <n v="5"/>
    <n v="103"/>
    <n v="0"/>
    <n v="5"/>
    <n v="5"/>
    <n v="103"/>
    <n v="0"/>
    <x v="17"/>
    <s v="15"/>
    <x v="3"/>
    <x v="3"/>
    <x v="2"/>
    <n v="3"/>
    <n v="98"/>
    <s v="00:11:54.235"/>
    <n v="11.903916666666667"/>
    <x v="0"/>
  </r>
  <r>
    <x v="3393"/>
    <x v="1070"/>
    <x v="0"/>
    <x v="7"/>
    <n v="281328"/>
    <x v="2769"/>
    <s v="2021-06-28T12:14:10.910"/>
    <s v="2021-06-28T12:15:37.057"/>
    <s v="2021-06-28T12:31:18.343"/>
    <x v="0"/>
    <n v="5"/>
    <n v="206"/>
    <n v="40"/>
    <n v="0"/>
    <n v="5"/>
    <n v="206"/>
    <n v="40"/>
    <x v="5"/>
    <s v="12"/>
    <x v="3"/>
    <x v="3"/>
    <x v="3"/>
    <n v="2"/>
    <n v="206"/>
    <s v="00:20:35.473"/>
    <n v="20.591216666666668"/>
    <x v="0"/>
  </r>
  <r>
    <x v="3394"/>
    <x v="1071"/>
    <x v="0"/>
    <x v="0"/>
    <n v="281250"/>
    <x v="2770"/>
    <s v="2021-06-28T10:05:31.480"/>
    <s v="2021-06-28T10:06:34.184"/>
    <s v="2021-06-28T10:17:24.653"/>
    <x v="0"/>
    <n v="5"/>
    <n v="237"/>
    <n v="25"/>
    <n v="12"/>
    <n v="5"/>
    <n v="237"/>
    <n v="25"/>
    <x v="9"/>
    <s v="10"/>
    <x v="0"/>
    <x v="3"/>
    <x v="3"/>
    <n v="4"/>
    <n v="225"/>
    <s v="00:16:40.712"/>
    <n v="16.678533333333334"/>
    <x v="0"/>
  </r>
  <r>
    <x v="3395"/>
    <x v="1071"/>
    <x v="0"/>
    <x v="0"/>
    <n v="282795"/>
    <x v="2771"/>
    <s v="2021-06-30T09:37:06.868"/>
    <s v="2021-06-30T09:37:25.266"/>
    <s v="2021-06-30T09:46:05.309"/>
    <x v="0"/>
    <n v="5"/>
    <n v="56"/>
    <n v="25"/>
    <n v="0"/>
    <n v="5"/>
    <n v="56"/>
    <n v="25"/>
    <x v="5"/>
    <s v="09"/>
    <x v="0"/>
    <x v="3"/>
    <x v="1"/>
    <n v="2"/>
    <n v="56"/>
    <s v="00:14:16.568"/>
    <n v="14.276133333333334"/>
    <x v="0"/>
  </r>
  <r>
    <x v="3396"/>
    <x v="1071"/>
    <x v="0"/>
    <x v="0"/>
    <n v="335359"/>
    <x v="2772"/>
    <s v="2021-09-02T09:07:33.931"/>
    <s v="2021-09-02T09:11:41.404"/>
    <s v="2021-09-02T09:21:56.912"/>
    <x v="0"/>
    <m/>
    <n v="331"/>
    <n v="25"/>
    <n v="105"/>
    <n v="4.8523066128749344"/>
    <n v="331"/>
    <n v="25"/>
    <x v="73"/>
    <s v="08"/>
    <x v="0"/>
    <x v="0"/>
    <x v="0"/>
    <n v="8"/>
    <n v="226"/>
    <s v="00:28:17.982"/>
    <n v="28.299700000000001"/>
    <x v="0"/>
  </r>
  <r>
    <x v="3397"/>
    <x v="1071"/>
    <x v="0"/>
    <x v="0"/>
    <n v="345265"/>
    <x v="2773"/>
    <s v="2021-09-11T09:34:24.294"/>
    <s v="2021-09-11T09:37:34.246"/>
    <s v="2021-09-11T09:47:34.253"/>
    <x v="0"/>
    <n v="5"/>
    <n v="300"/>
    <n v="25"/>
    <n v="11"/>
    <n v="5"/>
    <n v="300"/>
    <n v="25"/>
    <x v="6"/>
    <s v="09"/>
    <x v="0"/>
    <x v="0"/>
    <x v="5"/>
    <n v="3"/>
    <n v="289"/>
    <s v="00:14:22.211"/>
    <n v="14.370183333333333"/>
    <x v="1"/>
  </r>
  <r>
    <x v="3398"/>
    <x v="1071"/>
    <x v="0"/>
    <x v="0"/>
    <n v="345839"/>
    <x v="2774"/>
    <s v="2021-09-11T18:08:31.486"/>
    <s v="2021-09-11T18:12:35.260"/>
    <s v="2021-09-11T18:24:30.566"/>
    <x v="0"/>
    <n v="5"/>
    <n v="182"/>
    <n v="25"/>
    <n v="12"/>
    <n v="5"/>
    <n v="182"/>
    <n v="25"/>
    <x v="9"/>
    <s v="18"/>
    <x v="2"/>
    <x v="0"/>
    <x v="5"/>
    <n v="3"/>
    <n v="170"/>
    <s v="00:19:33.389"/>
    <n v="19.556483333333333"/>
    <x v="1"/>
  </r>
  <r>
    <x v="3399"/>
    <x v="1071"/>
    <x v="0"/>
    <x v="0"/>
    <n v="350278"/>
    <x v="2775"/>
    <s v="2021-09-15T10:06:52.667"/>
    <s v="2021-09-15T10:16:23.454"/>
    <s v="2021-09-15T10:25:01.795"/>
    <x v="0"/>
    <n v="5"/>
    <n v="200"/>
    <n v="25"/>
    <n v="0"/>
    <n v="5"/>
    <n v="200"/>
    <n v="25"/>
    <x v="5"/>
    <s v="10"/>
    <x v="0"/>
    <x v="0"/>
    <x v="1"/>
    <n v="1"/>
    <n v="200"/>
    <s v="00:19:10.246"/>
    <n v="19.170766666666669"/>
    <x v="0"/>
  </r>
  <r>
    <x v="3400"/>
    <x v="1071"/>
    <x v="0"/>
    <x v="0"/>
    <n v="362073"/>
    <x v="478"/>
    <s v="2021-09-24T08:17:11.435"/>
    <s v="2021-09-24T08:22:46.603"/>
    <s v="2021-09-24T08:32:54.791"/>
    <x v="0"/>
    <m/>
    <n v="60"/>
    <n v="25"/>
    <n v="0"/>
    <n v="4.8523066128749344"/>
    <n v="60"/>
    <n v="25"/>
    <x v="5"/>
    <s v="08"/>
    <x v="0"/>
    <x v="0"/>
    <x v="6"/>
    <n v="1"/>
    <n v="60"/>
    <s v="00:16:18.470"/>
    <n v="16.307833333333335"/>
    <x v="0"/>
  </r>
  <r>
    <x v="3401"/>
    <x v="1072"/>
    <x v="0"/>
    <x v="7"/>
    <n v="281183"/>
    <x v="2776"/>
    <s v="2021-06-28T00:50:01.247"/>
    <s v="2021-06-28T00:55:47.379"/>
    <s v="2021-06-28T01:09:08.773"/>
    <x v="0"/>
    <n v="5"/>
    <n v="734"/>
    <n v="0"/>
    <n v="0"/>
    <n v="5"/>
    <n v="734"/>
    <n v="0"/>
    <x v="5"/>
    <s v="00"/>
    <x v="0"/>
    <x v="3"/>
    <x v="3"/>
    <n v="13"/>
    <n v="734"/>
    <s v="00:21:41.579"/>
    <n v="21.692983333333331"/>
    <x v="0"/>
  </r>
  <r>
    <x v="3402"/>
    <x v="1072"/>
    <x v="0"/>
    <x v="7"/>
    <n v="363436"/>
    <x v="2777"/>
    <s v="2021-09-25T00:27:58.825"/>
    <s v="2021-09-25T00:33:29.687"/>
    <s v="2021-09-25T00:50:26.888"/>
    <x v="0"/>
    <n v="5"/>
    <n v="525"/>
    <n v="18"/>
    <n v="48"/>
    <n v="5"/>
    <n v="525"/>
    <n v="18"/>
    <x v="76"/>
    <s v="00"/>
    <x v="0"/>
    <x v="0"/>
    <x v="5"/>
    <n v="7"/>
    <n v="477"/>
    <s v="00:23:08.441"/>
    <n v="23.140683333333335"/>
    <x v="1"/>
  </r>
  <r>
    <x v="3403"/>
    <x v="1073"/>
    <x v="0"/>
    <x v="31"/>
    <n v="281178"/>
    <x v="2778"/>
    <s v="2021-06-28T00:46:06.384"/>
    <s v="2021-06-28T00:47:59.302"/>
    <s v="2021-06-28T01:13:15.856"/>
    <x v="0"/>
    <n v="5"/>
    <n v="394"/>
    <n v="212"/>
    <n v="0"/>
    <n v="5"/>
    <n v="394"/>
    <n v="212"/>
    <x v="5"/>
    <s v="00"/>
    <x v="0"/>
    <x v="3"/>
    <x v="3"/>
    <n v="3"/>
    <n v="394"/>
    <s v="00:37:51.983"/>
    <n v="37.866383333333339"/>
    <x v="0"/>
  </r>
  <r>
    <x v="3404"/>
    <x v="1074"/>
    <x v="0"/>
    <x v="5"/>
    <n v="281164"/>
    <x v="2779"/>
    <s v="2021-06-28T00:04:53.078"/>
    <s v="2021-06-28T00:09:51.357"/>
    <s v="2021-06-28T00:26:00.493"/>
    <x v="0"/>
    <n v="5"/>
    <n v="135"/>
    <n v="53"/>
    <n v="0"/>
    <n v="5"/>
    <n v="135"/>
    <n v="53"/>
    <x v="5"/>
    <s v="00"/>
    <x v="0"/>
    <x v="3"/>
    <x v="3"/>
    <n v="3"/>
    <n v="135"/>
    <s v="00:22:59.455"/>
    <n v="22.990916666666664"/>
    <x v="0"/>
  </r>
  <r>
    <x v="3405"/>
    <x v="1074"/>
    <x v="0"/>
    <x v="5"/>
    <n v="303094"/>
    <x v="2780"/>
    <s v="2021-07-25T21:01:44.541"/>
    <s v="2021-07-25T21:12:57.117"/>
    <s v="2021-07-25T21:32:39.174"/>
    <x v="0"/>
    <n v="5"/>
    <n v="216"/>
    <n v="52"/>
    <n v="0"/>
    <n v="5"/>
    <n v="216"/>
    <n v="52"/>
    <x v="5"/>
    <s v="20"/>
    <x v="1"/>
    <x v="2"/>
    <x v="4"/>
    <n v="3"/>
    <n v="216"/>
    <s v="00:35:19.807"/>
    <n v="35.330116666666662"/>
    <x v="1"/>
  </r>
  <r>
    <x v="3406"/>
    <x v="1075"/>
    <x v="0"/>
    <x v="12"/>
    <n v="281115"/>
    <x v="2781"/>
    <s v="2021-06-27T22:33:43.978"/>
    <s v="2021-06-27T22:38:23.582"/>
    <s v="2021-06-27T22:54:19.658"/>
    <x v="0"/>
    <n v="5"/>
    <n v="288"/>
    <n v="40"/>
    <n v="12"/>
    <n v="5"/>
    <n v="288"/>
    <n v="40"/>
    <x v="9"/>
    <s v="22"/>
    <x v="1"/>
    <x v="3"/>
    <x v="4"/>
    <n v="10"/>
    <n v="276"/>
    <s v="00:24:12.715"/>
    <n v="24.211916666666667"/>
    <x v="1"/>
  </r>
  <r>
    <x v="3407"/>
    <x v="1076"/>
    <x v="0"/>
    <x v="3"/>
    <n v="280971"/>
    <x v="2782"/>
    <s v="2021-06-27T20:31:46.748"/>
    <s v="2021-06-27T20:51:48.591"/>
    <s v="2021-06-27T21:00:02.352"/>
    <x v="0"/>
    <m/>
    <n v="639"/>
    <n v="0"/>
    <n v="12"/>
    <n v="4.8523066128749344"/>
    <n v="639"/>
    <n v="0"/>
    <x v="9"/>
    <s v="20"/>
    <x v="1"/>
    <x v="3"/>
    <x v="4"/>
    <n v="13"/>
    <n v="627"/>
    <s v="00:35:57.308"/>
    <n v="35.955133333333329"/>
    <x v="1"/>
  </r>
  <r>
    <x v="3408"/>
    <x v="1076"/>
    <x v="0"/>
    <x v="3"/>
    <n v="291007"/>
    <x v="2783"/>
    <s v="2021-07-10T09:11:28.630"/>
    <s v="2021-07-10T09:14:57.403"/>
    <s v="2021-07-10T09:23:43.431"/>
    <x v="0"/>
    <n v="5"/>
    <n v="428"/>
    <n v="0"/>
    <n v="46"/>
    <n v="5"/>
    <n v="428"/>
    <n v="0"/>
    <x v="27"/>
    <s v="09"/>
    <x v="0"/>
    <x v="2"/>
    <x v="5"/>
    <n v="10"/>
    <n v="382"/>
    <s v="00:18:06.424"/>
    <n v="18.107066666666668"/>
    <x v="1"/>
  </r>
  <r>
    <x v="3409"/>
    <x v="1076"/>
    <x v="0"/>
    <x v="3"/>
    <n v="300463"/>
    <x v="2784"/>
    <s v="2021-07-22T12:55:15.043"/>
    <s v="2021-07-22T13:02:12.271"/>
    <s v="2021-07-22T13:13:52.722"/>
    <x v="0"/>
    <m/>
    <n v="519"/>
    <n v="0"/>
    <n v="67"/>
    <n v="4.8523066128749344"/>
    <n v="519"/>
    <n v="0"/>
    <x v="183"/>
    <s v="12"/>
    <x v="3"/>
    <x v="2"/>
    <x v="0"/>
    <n v="12"/>
    <n v="452"/>
    <s v="00:22:10.320"/>
    <n v="22.172000000000001"/>
    <x v="0"/>
  </r>
  <r>
    <x v="3410"/>
    <x v="1076"/>
    <x v="0"/>
    <x v="3"/>
    <n v="321607"/>
    <x v="2785"/>
    <s v="2021-08-19T12:31:42.203"/>
    <s v="2021-08-19T12:36:05.627"/>
    <s v="2021-08-19T12:46:10.223"/>
    <x v="0"/>
    <n v="5"/>
    <n v="480"/>
    <n v="0"/>
    <n v="125"/>
    <n v="5"/>
    <n v="480"/>
    <n v="0"/>
    <x v="142"/>
    <s v="12"/>
    <x v="3"/>
    <x v="1"/>
    <x v="0"/>
    <n v="5"/>
    <n v="355"/>
    <s v="00:16:46.363"/>
    <n v="16.772716666666668"/>
    <x v="0"/>
  </r>
  <r>
    <x v="3411"/>
    <x v="1077"/>
    <x v="0"/>
    <x v="10"/>
    <n v="280935"/>
    <x v="2786"/>
    <s v="2021-06-27T20:11:59.611"/>
    <s v="2021-06-27T20:18:11.805"/>
    <s v="2021-06-27T20:31:34.367"/>
    <x v="0"/>
    <n v="1"/>
    <n v="337"/>
    <n v="0"/>
    <n v="12"/>
    <n v="1"/>
    <n v="337"/>
    <n v="0"/>
    <x v="9"/>
    <s v="20"/>
    <x v="1"/>
    <x v="3"/>
    <x v="4"/>
    <n v="7"/>
    <n v="325"/>
    <s v="00:26:16.554"/>
    <n v="26.2759"/>
    <x v="1"/>
  </r>
  <r>
    <x v="3412"/>
    <x v="1077"/>
    <x v="0"/>
    <x v="10"/>
    <n v="281078"/>
    <x v="2787"/>
    <s v="2021-06-27T21:49:24.169"/>
    <s v="2021-06-27T21:53:30.272"/>
    <s v="2021-06-27T22:08:24.864"/>
    <x v="0"/>
    <n v="5"/>
    <n v="330"/>
    <n v="0"/>
    <n v="5"/>
    <n v="5"/>
    <n v="330"/>
    <n v="0"/>
    <x v="17"/>
    <s v="21"/>
    <x v="1"/>
    <x v="3"/>
    <x v="4"/>
    <n v="6"/>
    <n v="325"/>
    <s v="00:21:49.759"/>
    <n v="21.829316666666667"/>
    <x v="1"/>
  </r>
  <r>
    <x v="3413"/>
    <x v="1078"/>
    <x v="0"/>
    <x v="3"/>
    <n v="280828"/>
    <x v="2788"/>
    <s v="2021-06-27T19:03:30.656"/>
    <s v="2021-06-27T19:09:36.571"/>
    <s v="2021-06-27T19:13:44.236"/>
    <x v="0"/>
    <n v="5"/>
    <n v="240"/>
    <n v="0"/>
    <n v="12"/>
    <n v="5"/>
    <n v="240"/>
    <n v="0"/>
    <x v="9"/>
    <s v="19"/>
    <x v="2"/>
    <x v="3"/>
    <x v="4"/>
    <n v="6"/>
    <n v="228"/>
    <s v="00:12:07.652"/>
    <n v="12.127533333333334"/>
    <x v="1"/>
  </r>
  <r>
    <x v="3414"/>
    <x v="1078"/>
    <x v="0"/>
    <x v="3"/>
    <n v="282341"/>
    <x v="2789"/>
    <s v="2021-06-29T18:12:46.137"/>
    <s v="2021-06-29T18:15:15.438"/>
    <s v="2021-06-29T18:19:49.139"/>
    <x v="0"/>
    <n v="5"/>
    <n v="176"/>
    <n v="0"/>
    <n v="0"/>
    <n v="5"/>
    <n v="176"/>
    <n v="0"/>
    <x v="5"/>
    <s v="18"/>
    <x v="2"/>
    <x v="3"/>
    <x v="2"/>
    <n v="5"/>
    <n v="176"/>
    <s v="00:10:37.965"/>
    <n v="10.63275"/>
    <x v="0"/>
  </r>
  <r>
    <x v="3415"/>
    <x v="1078"/>
    <x v="0"/>
    <x v="3"/>
    <n v="288099"/>
    <x v="2790"/>
    <s v="2021-07-05T23:27:32.438"/>
    <s v="2021-07-05T23:32:12.753"/>
    <s v="2021-07-05T23:37:07.989"/>
    <x v="0"/>
    <m/>
    <n v="308"/>
    <n v="33"/>
    <n v="11"/>
    <n v="4.8523066128749344"/>
    <n v="308"/>
    <n v="33"/>
    <x v="6"/>
    <s v="23"/>
    <x v="0"/>
    <x v="2"/>
    <x v="3"/>
    <n v="7"/>
    <n v="297"/>
    <s v="00:15:03.664"/>
    <n v="15.061066666666667"/>
    <x v="0"/>
  </r>
  <r>
    <x v="3416"/>
    <x v="1078"/>
    <x v="0"/>
    <x v="3"/>
    <n v="297540"/>
    <x v="2791"/>
    <s v="2021-07-18T15:43:18.666"/>
    <s v="2021-07-18T15:47:28.724"/>
    <s v="2021-07-18T15:53:25.549"/>
    <x v="0"/>
    <n v="5"/>
    <n v="285"/>
    <n v="25"/>
    <n v="9"/>
    <n v="5"/>
    <n v="285"/>
    <n v="25"/>
    <x v="43"/>
    <s v="15"/>
    <x v="3"/>
    <x v="2"/>
    <x v="4"/>
    <n v="7"/>
    <n v="276"/>
    <s v="00:15:43.094"/>
    <n v="15.718233333333334"/>
    <x v="1"/>
  </r>
  <r>
    <x v="3417"/>
    <x v="1078"/>
    <x v="0"/>
    <x v="3"/>
    <n v="318336"/>
    <x v="2792"/>
    <s v="2021-08-15T18:07:35.400"/>
    <s v="2021-08-15T18:14:51.491"/>
    <s v="2021-08-15T18:20:04.007"/>
    <x v="0"/>
    <m/>
    <n v="387"/>
    <n v="25"/>
    <n v="117"/>
    <n v="4.8523066128749344"/>
    <n v="387"/>
    <n v="25"/>
    <x v="162"/>
    <s v="17"/>
    <x v="2"/>
    <x v="1"/>
    <x v="4"/>
    <n v="5"/>
    <n v="270"/>
    <s v="00:23:56.605"/>
    <n v="23.943416666666664"/>
    <x v="1"/>
  </r>
  <r>
    <x v="3418"/>
    <x v="1078"/>
    <x v="0"/>
    <x v="3"/>
    <n v="342716"/>
    <x v="2793"/>
    <s v="2021-09-08T21:46:12.264"/>
    <s v="2021-09-08T21:48:10.563"/>
    <s v="2021-09-08T21:52:20.421"/>
    <x v="0"/>
    <m/>
    <n v="360"/>
    <n v="0"/>
    <n v="6"/>
    <n v="4.8523066128749344"/>
    <n v="360"/>
    <n v="0"/>
    <x v="55"/>
    <s v="21"/>
    <x v="1"/>
    <x v="0"/>
    <x v="1"/>
    <n v="6"/>
    <n v="354"/>
    <s v="00:10:13.578"/>
    <n v="10.2263"/>
    <x v="0"/>
  </r>
  <r>
    <x v="3419"/>
    <x v="1079"/>
    <x v="0"/>
    <x v="3"/>
    <n v="280823"/>
    <x v="2794"/>
    <s v="2021-06-27T19:00:46.033"/>
    <s v="2021-06-27T19:10:16.340"/>
    <s v="2021-06-27T19:20:54.541"/>
    <x v="0"/>
    <m/>
    <n v="267"/>
    <n v="25"/>
    <n v="12"/>
    <n v="4.8523066128749344"/>
    <n v="267"/>
    <n v="25"/>
    <x v="9"/>
    <s v="18"/>
    <x v="2"/>
    <x v="3"/>
    <x v="4"/>
    <n v="8"/>
    <n v="255"/>
    <s v="00:21:08.593"/>
    <n v="21.143216666666667"/>
    <x v="1"/>
  </r>
  <r>
    <x v="3420"/>
    <x v="1079"/>
    <x v="0"/>
    <x v="3"/>
    <n v="291334"/>
    <x v="2795"/>
    <s v="2021-07-10T17:24:46.213"/>
    <s v="2021-07-10T17:31:11.715"/>
    <s v="2021-07-10T17:41:18.544"/>
    <x v="0"/>
    <n v="5"/>
    <n v="333"/>
    <n v="25"/>
    <n v="52"/>
    <n v="5"/>
    <n v="333"/>
    <n v="25"/>
    <x v="96"/>
    <s v="17"/>
    <x v="2"/>
    <x v="2"/>
    <x v="5"/>
    <n v="8"/>
    <n v="281"/>
    <s v="00:19:37.234"/>
    <n v="19.620566666666665"/>
    <x v="1"/>
  </r>
  <r>
    <x v="3421"/>
    <x v="1079"/>
    <x v="0"/>
    <x v="3"/>
    <n v="307996"/>
    <x v="2796"/>
    <s v="2021-08-01T17:19:49.417"/>
    <s v="2021-08-01T17:24:27.890"/>
    <s v="2021-08-01T17:34:18.959"/>
    <x v="0"/>
    <m/>
    <n v="1116"/>
    <n v="0"/>
    <n v="50"/>
    <n v="4.8523066128749344"/>
    <n v="1116"/>
    <n v="0"/>
    <x v="79"/>
    <s v="17"/>
    <x v="2"/>
    <x v="1"/>
    <x v="4"/>
    <n v="17"/>
    <n v="1066"/>
    <s v="00:24:13.673"/>
    <n v="24.227883333333331"/>
    <x v="1"/>
  </r>
  <r>
    <x v="3422"/>
    <x v="1080"/>
    <x v="0"/>
    <x v="3"/>
    <n v="280794"/>
    <x v="2797"/>
    <s v="2021-06-27T18:40:37.506"/>
    <s v="2021-06-27T18:43:40.828"/>
    <s v="2021-06-27T18:47:39.373"/>
    <x v="0"/>
    <n v="5"/>
    <n v="392"/>
    <n v="0"/>
    <n v="0"/>
    <n v="5"/>
    <n v="392"/>
    <n v="0"/>
    <x v="5"/>
    <s v="18"/>
    <x v="2"/>
    <x v="3"/>
    <x v="4"/>
    <n v="2"/>
    <n v="392"/>
    <s v="00:07:56.188"/>
    <n v="7.936466666666667"/>
    <x v="1"/>
  </r>
  <r>
    <x v="3423"/>
    <x v="1080"/>
    <x v="0"/>
    <x v="3"/>
    <n v="292568"/>
    <x v="2798"/>
    <s v="2021-07-12T09:40:45.855"/>
    <s v="2021-07-12T09:45:43.142"/>
    <s v="2021-07-12T09:49:16.849"/>
    <x v="0"/>
    <n v="5"/>
    <n v="250"/>
    <n v="0"/>
    <n v="4"/>
    <n v="5"/>
    <n v="250"/>
    <n v="0"/>
    <x v="53"/>
    <s v="09"/>
    <x v="0"/>
    <x v="2"/>
    <x v="3"/>
    <n v="4"/>
    <n v="246"/>
    <s v="00:22:07.842"/>
    <n v="22.130700000000001"/>
    <x v="0"/>
  </r>
  <r>
    <x v="3424"/>
    <x v="1080"/>
    <x v="0"/>
    <x v="3"/>
    <n v="315007"/>
    <x v="2799"/>
    <s v="2021-08-11T19:38:58.745"/>
    <s v="2021-08-11T19:48:05.910"/>
    <s v="2021-08-11T19:52:37.328"/>
    <x v="0"/>
    <m/>
    <n v="2135"/>
    <n v="0"/>
    <n v="689"/>
    <n v="4.8523066128749344"/>
    <n v="2135"/>
    <n v="0"/>
    <x v="260"/>
    <s v="19"/>
    <x v="2"/>
    <x v="1"/>
    <x v="1"/>
    <n v="19"/>
    <n v="1446"/>
    <s v="00:33:37.664"/>
    <n v="33.627733333333332"/>
    <x v="0"/>
  </r>
  <r>
    <x v="3425"/>
    <x v="1080"/>
    <x v="0"/>
    <x v="3"/>
    <n v="325259"/>
    <x v="82"/>
    <s v="2021-08-23T10:50:09.344"/>
    <s v="2021-08-23T10:57:50.294"/>
    <s v="2021-08-23T11:03:18.863"/>
    <x v="0"/>
    <n v="5"/>
    <n v="110"/>
    <n v="0"/>
    <n v="0"/>
    <n v="5"/>
    <n v="110"/>
    <n v="0"/>
    <x v="5"/>
    <s v="10"/>
    <x v="0"/>
    <x v="1"/>
    <x v="3"/>
    <n v="1"/>
    <n v="110"/>
    <s v="00:18:49.974"/>
    <n v="18.832899999999999"/>
    <x v="0"/>
  </r>
  <r>
    <x v="3426"/>
    <x v="1080"/>
    <x v="0"/>
    <x v="3"/>
    <n v="327555"/>
    <x v="1052"/>
    <s v="2021-08-25T19:57:39.400"/>
    <s v="2021-08-25T20:26:59.489"/>
    <s v="2021-08-25T20:32:06.109"/>
    <x v="0"/>
    <n v="5"/>
    <n v="209"/>
    <n v="0"/>
    <n v="99"/>
    <n v="5"/>
    <n v="209"/>
    <n v="0"/>
    <x v="167"/>
    <s v="19"/>
    <x v="2"/>
    <x v="1"/>
    <x v="1"/>
    <n v="2"/>
    <n v="110"/>
    <s v="00:42:38.517"/>
    <n v="42.641950000000001"/>
    <x v="0"/>
  </r>
  <r>
    <x v="3427"/>
    <x v="1080"/>
    <x v="0"/>
    <x v="3"/>
    <n v="333726"/>
    <x v="53"/>
    <s v="2021-08-31T18:10:59.222"/>
    <s v="2021-08-31T18:11:30.836"/>
    <s v="2021-08-31T18:16:00.567"/>
    <x v="0"/>
    <n v="5"/>
    <n v="42"/>
    <n v="0"/>
    <n v="0"/>
    <n v="5"/>
    <n v="42"/>
    <n v="0"/>
    <x v="5"/>
    <s v="17"/>
    <x v="2"/>
    <x v="1"/>
    <x v="2"/>
    <n v="1"/>
    <n v="42"/>
    <s v="00:37:01.644"/>
    <n v="37.0274"/>
    <x v="0"/>
  </r>
  <r>
    <x v="3428"/>
    <x v="1080"/>
    <x v="0"/>
    <x v="3"/>
    <n v="334763"/>
    <x v="2800"/>
    <s v="2021-09-01T17:40:54.370"/>
    <s v="2021-09-01T17:47:00.165"/>
    <s v="2021-09-01T17:52:53.837"/>
    <x v="0"/>
    <n v="5"/>
    <n v="75"/>
    <n v="0"/>
    <n v="0"/>
    <n v="5"/>
    <n v="75"/>
    <n v="0"/>
    <x v="5"/>
    <s v="17"/>
    <x v="2"/>
    <x v="0"/>
    <x v="1"/>
    <n v="2"/>
    <n v="75"/>
    <s v="00:15:35.098"/>
    <n v="15.584966666666666"/>
    <x v="0"/>
  </r>
  <r>
    <x v="3429"/>
    <x v="1080"/>
    <x v="0"/>
    <x v="3"/>
    <n v="335589"/>
    <x v="2801"/>
    <s v="2021-09-02T13:02:17.647"/>
    <s v="2021-09-02T13:03:10.862"/>
    <s v="2021-09-02T13:07:17.243"/>
    <x v="0"/>
    <n v="5"/>
    <n v="337"/>
    <n v="0"/>
    <n v="23"/>
    <n v="5"/>
    <n v="337"/>
    <n v="0"/>
    <x v="32"/>
    <s v="12"/>
    <x v="3"/>
    <x v="0"/>
    <x v="0"/>
    <n v="7"/>
    <n v="314"/>
    <s v="00:14:31.916"/>
    <n v="14.531933333333333"/>
    <x v="0"/>
  </r>
  <r>
    <x v="3430"/>
    <x v="1080"/>
    <x v="0"/>
    <x v="3"/>
    <n v="336861"/>
    <x v="2802"/>
    <s v="2021-09-03T17:51:00.413"/>
    <s v="2021-09-03T17:52:13.613"/>
    <s v="2021-09-03T17:56:53.461"/>
    <x v="0"/>
    <n v="5"/>
    <n v="136"/>
    <n v="0"/>
    <n v="6"/>
    <n v="5"/>
    <n v="136"/>
    <n v="0"/>
    <x v="55"/>
    <s v="17"/>
    <x v="2"/>
    <x v="0"/>
    <x v="6"/>
    <n v="3"/>
    <n v="130"/>
    <s v="00:18:09.054"/>
    <n v="18.1509"/>
    <x v="0"/>
  </r>
  <r>
    <x v="3431"/>
    <x v="1080"/>
    <x v="0"/>
    <x v="3"/>
    <n v="340191"/>
    <x v="2803"/>
    <s v="2021-09-06T17:24:59.263"/>
    <s v="2021-09-06T17:27:36.203"/>
    <s v="2021-09-06T17:30:44.426"/>
    <x v="0"/>
    <n v="5"/>
    <n v="268"/>
    <n v="0"/>
    <n v="11"/>
    <n v="5"/>
    <n v="268"/>
    <n v="0"/>
    <x v="6"/>
    <s v="17"/>
    <x v="2"/>
    <x v="0"/>
    <x v="3"/>
    <n v="5"/>
    <n v="257"/>
    <s v="00:17:15.932"/>
    <n v="17.265533333333334"/>
    <x v="0"/>
  </r>
  <r>
    <x v="3432"/>
    <x v="1080"/>
    <x v="0"/>
    <x v="3"/>
    <n v="343861"/>
    <x v="2804"/>
    <s v="2021-09-10T00:12:10.461"/>
    <s v="2021-09-10T00:13:24.292"/>
    <s v="2021-09-10T00:25:56.912"/>
    <x v="0"/>
    <n v="5"/>
    <n v="95"/>
    <n v="0"/>
    <n v="0"/>
    <n v="5"/>
    <n v="95"/>
    <n v="0"/>
    <x v="5"/>
    <s v="00"/>
    <x v="0"/>
    <x v="0"/>
    <x v="6"/>
    <n v="2"/>
    <n v="95"/>
    <s v="00:19:21.378"/>
    <n v="19.356299999999997"/>
    <x v="0"/>
  </r>
  <r>
    <x v="3433"/>
    <x v="1080"/>
    <x v="0"/>
    <x v="3"/>
    <n v="347657"/>
    <x v="2805"/>
    <s v="2021-09-12T23:41:43.256"/>
    <s v="2021-09-12T23:46:46.620"/>
    <s v="2021-09-12T23:50:17.301"/>
    <x v="0"/>
    <n v="5"/>
    <n v="70"/>
    <n v="0"/>
    <n v="0"/>
    <n v="5"/>
    <n v="70"/>
    <n v="0"/>
    <x v="5"/>
    <s v="23"/>
    <x v="0"/>
    <x v="0"/>
    <x v="4"/>
    <n v="1"/>
    <n v="70"/>
    <s v="00:08:51.413"/>
    <n v="8.8568833333333323"/>
    <x v="1"/>
  </r>
  <r>
    <x v="3434"/>
    <x v="1080"/>
    <x v="0"/>
    <x v="3"/>
    <n v="349558"/>
    <x v="2806"/>
    <s v="2021-09-14T17:41:10.192"/>
    <s v="2021-09-14T17:44:38.625"/>
    <s v="2021-09-14T18:27:03.097"/>
    <x v="0"/>
    <n v="5"/>
    <n v="50"/>
    <n v="0"/>
    <n v="0"/>
    <n v="5"/>
    <n v="50"/>
    <n v="0"/>
    <x v="5"/>
    <s v="17"/>
    <x v="2"/>
    <x v="0"/>
    <x v="2"/>
    <n v="1"/>
    <n v="50"/>
    <s v="00:46:52.129"/>
    <n v="46.868816666666667"/>
    <x v="0"/>
  </r>
  <r>
    <x v="3435"/>
    <x v="1080"/>
    <x v="0"/>
    <x v="3"/>
    <n v="350444"/>
    <x v="2807"/>
    <s v="2021-09-15T12:17:50.566"/>
    <s v="2021-09-15T12:23:29.913"/>
    <s v="2021-09-15T12:28:01.915"/>
    <x v="0"/>
    <n v="5"/>
    <n v="122"/>
    <n v="0"/>
    <n v="18"/>
    <n v="5"/>
    <n v="122"/>
    <n v="0"/>
    <x v="83"/>
    <s v="12"/>
    <x v="3"/>
    <x v="0"/>
    <x v="1"/>
    <n v="2"/>
    <n v="104"/>
    <s v="00:17:49.721"/>
    <n v="17.828683333333334"/>
    <x v="0"/>
  </r>
  <r>
    <x v="3436"/>
    <x v="1080"/>
    <x v="0"/>
    <x v="3"/>
    <n v="357691"/>
    <x v="2808"/>
    <s v="2021-09-20T17:19:19.453"/>
    <s v="2021-09-20T17:22:46.316"/>
    <s v="2021-09-20T17:27:34.665"/>
    <x v="0"/>
    <n v="5"/>
    <n v="209"/>
    <n v="0"/>
    <n v="19"/>
    <n v="5"/>
    <n v="209"/>
    <n v="0"/>
    <x v="112"/>
    <s v="17"/>
    <x v="2"/>
    <x v="0"/>
    <x v="3"/>
    <n v="3"/>
    <n v="190"/>
    <s v="00:14:37.249"/>
    <n v="14.620816666666666"/>
    <x v="0"/>
  </r>
  <r>
    <x v="3437"/>
    <x v="1080"/>
    <x v="0"/>
    <x v="3"/>
    <n v="361147"/>
    <x v="2809"/>
    <s v="2021-09-23T11:17:01.440"/>
    <s v="2021-09-23T11:18:11.079"/>
    <s v="2021-09-23T11:21:15.472"/>
    <x v="0"/>
    <n v="5"/>
    <n v="132"/>
    <n v="0"/>
    <n v="3"/>
    <n v="5"/>
    <n v="132"/>
    <n v="0"/>
    <x v="16"/>
    <s v="11"/>
    <x v="0"/>
    <x v="0"/>
    <x v="0"/>
    <n v="4"/>
    <n v="129"/>
    <s v="00:09:35.046"/>
    <n v="9.5841000000000012"/>
    <x v="0"/>
  </r>
  <r>
    <x v="3438"/>
    <x v="1080"/>
    <x v="0"/>
    <x v="3"/>
    <n v="361475"/>
    <x v="2810"/>
    <s v="2021-09-23T17:15:44.496"/>
    <s v="2021-09-23T17:16:47.040"/>
    <s v="2021-09-23T17:22:07.118"/>
    <x v="0"/>
    <n v="5"/>
    <n v="80"/>
    <n v="0"/>
    <n v="0"/>
    <n v="5"/>
    <n v="80"/>
    <n v="0"/>
    <x v="5"/>
    <s v="17"/>
    <x v="2"/>
    <x v="0"/>
    <x v="0"/>
    <n v="1"/>
    <n v="80"/>
    <s v="00:16:10.169"/>
    <n v="16.169483333333332"/>
    <x v="0"/>
  </r>
  <r>
    <x v="3439"/>
    <x v="1080"/>
    <x v="0"/>
    <x v="3"/>
    <n v="363857"/>
    <x v="2811"/>
    <s v="2021-09-25T12:00:17.890"/>
    <s v="2021-09-25T12:02:38.427"/>
    <s v="2021-09-25T12:52:32.388"/>
    <x v="0"/>
    <n v="5"/>
    <n v="239"/>
    <n v="0"/>
    <n v="71"/>
    <n v="5"/>
    <n v="239"/>
    <n v="0"/>
    <x v="115"/>
    <s v="11"/>
    <x v="0"/>
    <x v="0"/>
    <x v="5"/>
    <n v="1"/>
    <n v="168"/>
    <s v="00:56:25.674"/>
    <n v="56.427899999999994"/>
    <x v="1"/>
  </r>
  <r>
    <x v="3440"/>
    <x v="1081"/>
    <x v="0"/>
    <x v="11"/>
    <n v="280773"/>
    <x v="2812"/>
    <s v="2021-06-27T18:27:13.494"/>
    <s v="2021-06-27T18:30:58.317"/>
    <s v="2021-06-27T18:43:28.711"/>
    <x v="0"/>
    <n v="5"/>
    <n v="505"/>
    <n v="0"/>
    <n v="5"/>
    <n v="5"/>
    <n v="505"/>
    <n v="0"/>
    <x v="17"/>
    <s v="18"/>
    <x v="2"/>
    <x v="3"/>
    <x v="4"/>
    <n v="5"/>
    <n v="500"/>
    <s v="00:23:23.133"/>
    <n v="23.385550000000002"/>
    <x v="1"/>
  </r>
  <r>
    <x v="3441"/>
    <x v="1082"/>
    <x v="0"/>
    <x v="2"/>
    <n v="280749"/>
    <x v="2813"/>
    <s v="2021-06-27T18:02:58.348"/>
    <s v="2021-06-27T18:04:48.930"/>
    <s v="2021-06-27T18:14:22.836"/>
    <x v="0"/>
    <m/>
    <n v="98"/>
    <n v="25"/>
    <n v="12"/>
    <n v="4.8523066128749344"/>
    <n v="98"/>
    <n v="25"/>
    <x v="9"/>
    <s v="18"/>
    <x v="2"/>
    <x v="3"/>
    <x v="4"/>
    <n v="6"/>
    <n v="86"/>
    <s v="00:13:57.074"/>
    <n v="13.951233333333334"/>
    <x v="1"/>
  </r>
  <r>
    <x v="3442"/>
    <x v="1082"/>
    <x v="0"/>
    <x v="2"/>
    <n v="353773"/>
    <x v="1883"/>
    <s v="2021-09-17T22:42:54.380"/>
    <s v="2021-09-17T22:46:43.102"/>
    <s v="2021-09-17T22:53:48.905"/>
    <x v="0"/>
    <m/>
    <n v="42"/>
    <n v="25"/>
    <n v="8"/>
    <n v="4.8523066128749344"/>
    <n v="42"/>
    <n v="25"/>
    <x v="70"/>
    <s v="22"/>
    <x v="1"/>
    <x v="0"/>
    <x v="6"/>
    <n v="1"/>
    <n v="34"/>
    <s v="00:11:16.958"/>
    <n v="11.282633333333333"/>
    <x v="0"/>
  </r>
  <r>
    <x v="3443"/>
    <x v="1083"/>
    <x v="0"/>
    <x v="3"/>
    <n v="280645"/>
    <x v="2814"/>
    <s v="2021-06-27T16:39:37.614"/>
    <s v="2021-06-27T16:41:51.652"/>
    <s v="2021-06-27T16:46:54.015"/>
    <x v="0"/>
    <m/>
    <n v="251"/>
    <n v="25"/>
    <n v="12"/>
    <n v="4.8523066128749344"/>
    <n v="251"/>
    <n v="25"/>
    <x v="9"/>
    <s v="16"/>
    <x v="3"/>
    <x v="3"/>
    <x v="4"/>
    <n v="3"/>
    <n v="239"/>
    <s v="00:16:59.821"/>
    <n v="16.997016666666667"/>
    <x v="1"/>
  </r>
  <r>
    <x v="3444"/>
    <x v="1084"/>
    <x v="0"/>
    <x v="3"/>
    <n v="280639"/>
    <x v="2815"/>
    <s v="2021-06-27T16:29:29.523"/>
    <s v="2021-06-27T16:40:36.084"/>
    <s v="2021-06-27T16:50:33.658"/>
    <x v="0"/>
    <n v="5"/>
    <n v="338"/>
    <n v="0"/>
    <n v="45"/>
    <n v="5"/>
    <n v="338"/>
    <n v="0"/>
    <x v="46"/>
    <s v="16"/>
    <x v="3"/>
    <x v="3"/>
    <x v="4"/>
    <n v="8"/>
    <n v="293"/>
    <s v="00:24:46.753"/>
    <n v="24.779216666666667"/>
    <x v="1"/>
  </r>
  <r>
    <x v="3445"/>
    <x v="1084"/>
    <x v="0"/>
    <x v="3"/>
    <n v="289609"/>
    <x v="16"/>
    <s v="2021-07-08T11:11:47.545"/>
    <s v="2021-07-08T11:13:11.411"/>
    <s v="2021-07-08T11:27:03.006"/>
    <x v="0"/>
    <n v="5"/>
    <n v="170"/>
    <n v="0"/>
    <n v="17"/>
    <n v="5"/>
    <n v="170"/>
    <n v="0"/>
    <x v="42"/>
    <s v="11"/>
    <x v="0"/>
    <x v="2"/>
    <x v="0"/>
    <n v="1"/>
    <n v="153"/>
    <s v="00:22:20.039"/>
    <n v="22.333983333333332"/>
    <x v="0"/>
  </r>
  <r>
    <x v="3446"/>
    <x v="1084"/>
    <x v="0"/>
    <x v="3"/>
    <n v="292974"/>
    <x v="2816"/>
    <s v="2021-07-12T19:39:53.852"/>
    <s v="2021-07-12T19:43:17.361"/>
    <s v="2021-07-12T19:54:34.286"/>
    <x v="0"/>
    <n v="5"/>
    <n v="265"/>
    <n v="25"/>
    <n v="49"/>
    <n v="5"/>
    <n v="265"/>
    <n v="25"/>
    <x v="143"/>
    <s v="19"/>
    <x v="2"/>
    <x v="2"/>
    <x v="3"/>
    <n v="8"/>
    <n v="216"/>
    <s v="00:19:47.160"/>
    <n v="19.786000000000001"/>
    <x v="0"/>
  </r>
  <r>
    <x v="3447"/>
    <x v="1084"/>
    <x v="0"/>
    <x v="3"/>
    <n v="296054"/>
    <x v="2817"/>
    <s v="2021-07-16T20:08:40.901"/>
    <s v="2021-07-16T20:13:51.948"/>
    <s v="2021-07-16T20:30:19.007"/>
    <x v="0"/>
    <n v="5"/>
    <n v="325"/>
    <n v="25"/>
    <n v="35"/>
    <n v="5"/>
    <n v="325"/>
    <n v="25"/>
    <x v="85"/>
    <s v="20"/>
    <x v="1"/>
    <x v="2"/>
    <x v="6"/>
    <n v="4"/>
    <n v="290"/>
    <s v="00:23:46.001"/>
    <n v="23.766683333333333"/>
    <x v="0"/>
  </r>
  <r>
    <x v="3448"/>
    <x v="1084"/>
    <x v="0"/>
    <x v="3"/>
    <n v="303203"/>
    <x v="567"/>
    <s v="2021-07-25T22:52:35.866"/>
    <s v="2021-07-25T22:59:30.825"/>
    <s v="2021-07-25T23:08:27.815"/>
    <x v="0"/>
    <n v="5"/>
    <n v="54"/>
    <n v="32"/>
    <n v="0"/>
    <n v="5"/>
    <n v="54"/>
    <n v="32"/>
    <x v="5"/>
    <s v="22"/>
    <x v="1"/>
    <x v="2"/>
    <x v="4"/>
    <n v="1"/>
    <n v="54"/>
    <s v="00:16:25.759"/>
    <n v="16.429316666666669"/>
    <x v="1"/>
  </r>
  <r>
    <x v="3449"/>
    <x v="1084"/>
    <x v="0"/>
    <x v="3"/>
    <n v="303309"/>
    <x v="2818"/>
    <s v="2021-07-26T09:47:41.619"/>
    <s v="2021-07-26T09:52:19.307"/>
    <s v="2021-07-26T10:03:08.051"/>
    <x v="0"/>
    <n v="5"/>
    <n v="606"/>
    <n v="0"/>
    <n v="0"/>
    <n v="5"/>
    <n v="606"/>
    <n v="0"/>
    <x v="5"/>
    <s v="09"/>
    <x v="0"/>
    <x v="2"/>
    <x v="3"/>
    <n v="13"/>
    <n v="606"/>
    <s v="00:27:20.484"/>
    <n v="27.341399999999997"/>
    <x v="0"/>
  </r>
  <r>
    <x v="3450"/>
    <x v="1084"/>
    <x v="0"/>
    <x v="3"/>
    <n v="309336"/>
    <x v="2819"/>
    <s v="2021-08-03T16:53:02.318"/>
    <s v="2021-08-03T16:54:26.874"/>
    <s v="2021-08-03T17:03:38.228"/>
    <x v="0"/>
    <m/>
    <n v="761"/>
    <n v="25"/>
    <n v="51"/>
    <n v="4.8523066128749344"/>
    <n v="761"/>
    <n v="25"/>
    <x v="91"/>
    <s v="16"/>
    <x v="3"/>
    <x v="1"/>
    <x v="2"/>
    <n v="13"/>
    <n v="710"/>
    <s v="00:31:39.819"/>
    <n v="31.663650000000001"/>
    <x v="0"/>
  </r>
  <r>
    <x v="3451"/>
    <x v="1084"/>
    <x v="0"/>
    <x v="3"/>
    <n v="312876"/>
    <x v="1070"/>
    <s v="2021-08-08T21:56:52.697"/>
    <s v="2021-08-08T22:03:30.122"/>
    <s v="2021-08-08T22:12:36.833"/>
    <x v="0"/>
    <m/>
    <n v="165"/>
    <n v="25"/>
    <n v="0"/>
    <n v="4.8523066128749344"/>
    <n v="165"/>
    <n v="25"/>
    <x v="5"/>
    <s v="21"/>
    <x v="1"/>
    <x v="1"/>
    <x v="4"/>
    <n v="1"/>
    <n v="165"/>
    <s v="00:17:24.103"/>
    <n v="17.401716666666669"/>
    <x v="1"/>
  </r>
  <r>
    <x v="3452"/>
    <x v="1084"/>
    <x v="0"/>
    <x v="3"/>
    <n v="354491"/>
    <x v="2820"/>
    <s v="2021-09-18T14:21:30.178"/>
    <s v="2021-09-18T14:31:53.879"/>
    <s v="2021-09-18T14:45:56.239"/>
    <x v="0"/>
    <n v="5"/>
    <n v="636"/>
    <n v="0"/>
    <n v="66"/>
    <n v="5"/>
    <n v="636"/>
    <n v="0"/>
    <x v="89"/>
    <s v="14"/>
    <x v="3"/>
    <x v="0"/>
    <x v="5"/>
    <n v="10"/>
    <n v="570"/>
    <s v="00:26:22.869"/>
    <n v="26.381149999999998"/>
    <x v="1"/>
  </r>
  <r>
    <x v="3453"/>
    <x v="1084"/>
    <x v="0"/>
    <x v="3"/>
    <n v="357837"/>
    <x v="2821"/>
    <s v="2021-09-20T19:03:52.435"/>
    <s v="2021-09-20T19:07:46.759"/>
    <s v="2021-09-20T19:20:29.728"/>
    <x v="0"/>
    <n v="5"/>
    <n v="202"/>
    <n v="25"/>
    <n v="19"/>
    <n v="5"/>
    <n v="202"/>
    <n v="25"/>
    <x v="112"/>
    <s v="19"/>
    <x v="2"/>
    <x v="0"/>
    <x v="3"/>
    <n v="4"/>
    <n v="183"/>
    <s v="00:16:57.913"/>
    <n v="16.965216666666667"/>
    <x v="0"/>
  </r>
  <r>
    <x v="3454"/>
    <x v="1085"/>
    <x v="0"/>
    <x v="3"/>
    <n v="280625"/>
    <x v="331"/>
    <s v="2021-06-27T16:23:23.769"/>
    <s v="2021-06-27T16:29:28.487"/>
    <s v="2021-06-27T16:43:59.387"/>
    <x v="0"/>
    <m/>
    <n v="40"/>
    <n v="25"/>
    <n v="0"/>
    <n v="4.8523066128749344"/>
    <n v="40"/>
    <n v="25"/>
    <x v="5"/>
    <s v="16"/>
    <x v="3"/>
    <x v="3"/>
    <x v="4"/>
    <n v="1"/>
    <n v="40"/>
    <s v="00:24:53.089"/>
    <n v="24.884816666666669"/>
    <x v="1"/>
  </r>
  <r>
    <x v="3455"/>
    <x v="1086"/>
    <x v="0"/>
    <x v="5"/>
    <n v="280572"/>
    <x v="2822"/>
    <s v="2021-06-27T15:48:58.686"/>
    <s v="2021-06-27T16:00:33.138"/>
    <s v="2021-06-27T16:20:22.301"/>
    <x v="0"/>
    <m/>
    <n v="1370"/>
    <n v="25"/>
    <n v="12"/>
    <n v="4.8523066128749344"/>
    <n v="1370"/>
    <n v="25"/>
    <x v="9"/>
    <s v="15"/>
    <x v="3"/>
    <x v="3"/>
    <x v="4"/>
    <n v="20"/>
    <n v="1358"/>
    <s v="00:51:18.600"/>
    <n v="51.31"/>
    <x v="1"/>
  </r>
  <r>
    <x v="3456"/>
    <x v="1086"/>
    <x v="0"/>
    <x v="5"/>
    <n v="341700"/>
    <x v="2823"/>
    <s v="2021-09-07T21:55:00.040"/>
    <s v="2021-09-07T21:57:08.723"/>
    <s v="2021-09-07T22:02:22.763"/>
    <x v="0"/>
    <m/>
    <n v="492"/>
    <n v="25"/>
    <n v="10"/>
    <n v="4.8523066128749344"/>
    <n v="492"/>
    <n v="25"/>
    <x v="23"/>
    <s v="21"/>
    <x v="1"/>
    <x v="0"/>
    <x v="2"/>
    <n v="3"/>
    <n v="482"/>
    <s v="00:08:46.632"/>
    <n v="8.7772000000000006"/>
    <x v="0"/>
  </r>
  <r>
    <x v="3457"/>
    <x v="1086"/>
    <x v="0"/>
    <x v="5"/>
    <n v="353271"/>
    <x v="2824"/>
    <s v="2021-09-17T17:31:26.248"/>
    <s v="2021-09-17T17:37:57.060"/>
    <s v="2021-09-17T17:53:09.403"/>
    <x v="0"/>
    <m/>
    <n v="450"/>
    <n v="25"/>
    <n v="0"/>
    <n v="4.8523066128749344"/>
    <n v="450"/>
    <n v="25"/>
    <x v="5"/>
    <s v="17"/>
    <x v="2"/>
    <x v="0"/>
    <x v="6"/>
    <n v="2"/>
    <n v="450"/>
    <s v="00:24:36.409"/>
    <n v="24.606816666666671"/>
    <x v="0"/>
  </r>
  <r>
    <x v="3458"/>
    <x v="1087"/>
    <x v="0"/>
    <x v="3"/>
    <n v="280460"/>
    <x v="2825"/>
    <s v="2021-06-27T13:13:47.485"/>
    <s v="2021-06-27T13:16:07.598"/>
    <s v="2021-06-27T13:24:10.329"/>
    <x v="0"/>
    <m/>
    <n v="132"/>
    <n v="0"/>
    <n v="24"/>
    <n v="4.8523066128749344"/>
    <n v="132"/>
    <n v="0"/>
    <x v="41"/>
    <s v="13"/>
    <x v="3"/>
    <x v="3"/>
    <x v="4"/>
    <n v="4"/>
    <n v="108"/>
    <s v="00:11:07.720"/>
    <n v="11.128666666666668"/>
    <x v="1"/>
  </r>
  <r>
    <x v="3459"/>
    <x v="1088"/>
    <x v="0"/>
    <x v="0"/>
    <n v="280288"/>
    <x v="2826"/>
    <s v="2021-06-27T10:48:50.809"/>
    <s v="2021-06-27T10:52:47.299"/>
    <s v="2021-06-27T11:29:20.547"/>
    <x v="0"/>
    <n v="3"/>
    <n v="420"/>
    <n v="85"/>
    <n v="53"/>
    <n v="3"/>
    <n v="420"/>
    <n v="85"/>
    <x v="47"/>
    <s v="10"/>
    <x v="0"/>
    <x v="3"/>
    <x v="4"/>
    <n v="3"/>
    <n v="367"/>
    <s v="00:47:29.832"/>
    <n v="47.497199999999999"/>
    <x v="1"/>
  </r>
  <r>
    <x v="3460"/>
    <x v="1089"/>
    <x v="0"/>
    <x v="3"/>
    <n v="280149"/>
    <x v="2827"/>
    <s v="2021-06-26T23:40:32.245"/>
    <s v="2021-06-26T23:41:39.858"/>
    <s v="2021-06-26T23:48:52.258"/>
    <x v="0"/>
    <m/>
    <n v="70"/>
    <n v="0"/>
    <n v="12"/>
    <n v="4.8523066128749344"/>
    <n v="70"/>
    <n v="0"/>
    <x v="9"/>
    <s v="23"/>
    <x v="0"/>
    <x v="3"/>
    <x v="5"/>
    <n v="3"/>
    <n v="58"/>
    <s v="00:11:50.725"/>
    <n v="11.845416666666669"/>
    <x v="1"/>
  </r>
  <r>
    <x v="3461"/>
    <x v="1089"/>
    <x v="0"/>
    <x v="3"/>
    <n v="286786"/>
    <x v="2828"/>
    <s v="2021-07-04T14:23:14.485"/>
    <s v="2021-07-04T14:28:56.838"/>
    <s v="2021-07-04T14:35:51.617"/>
    <x v="0"/>
    <n v="5"/>
    <n v="75"/>
    <n v="25"/>
    <n v="5"/>
    <n v="5"/>
    <n v="75"/>
    <n v="25"/>
    <x v="17"/>
    <s v="14"/>
    <x v="3"/>
    <x v="2"/>
    <x v="4"/>
    <n v="2"/>
    <n v="70"/>
    <s v="00:27:21.645"/>
    <n v="27.360749999999999"/>
    <x v="1"/>
  </r>
  <r>
    <x v="3462"/>
    <x v="1089"/>
    <x v="0"/>
    <x v="3"/>
    <n v="342585"/>
    <x v="2829"/>
    <s v="2021-09-08T19:56:24.229"/>
    <s v="2021-09-08T19:58:25.167"/>
    <s v="2021-09-08T20:05:42.980"/>
    <x v="0"/>
    <n v="5"/>
    <n v="53"/>
    <n v="25"/>
    <n v="3"/>
    <n v="5"/>
    <n v="53"/>
    <n v="25"/>
    <x v="16"/>
    <s v="19"/>
    <x v="2"/>
    <x v="0"/>
    <x v="1"/>
    <n v="2"/>
    <n v="50"/>
    <s v="00:11:04.852"/>
    <n v="11.080866666666667"/>
    <x v="0"/>
  </r>
  <r>
    <x v="3463"/>
    <x v="1089"/>
    <x v="0"/>
    <x v="3"/>
    <n v="346312"/>
    <x v="2830"/>
    <s v="2021-09-11T23:52:03.401"/>
    <s v="2021-09-11T23:56:35.078"/>
    <s v="2021-09-12T00:00:55.136"/>
    <x v="0"/>
    <m/>
    <n v="105"/>
    <n v="33"/>
    <n v="15"/>
    <n v="4.8523066128749344"/>
    <n v="105"/>
    <n v="33"/>
    <x v="15"/>
    <s v="23"/>
    <x v="0"/>
    <x v="0"/>
    <x v="5"/>
    <n v="2"/>
    <n v="90"/>
    <s v="00:13:15.735"/>
    <n v="13.26225"/>
    <x v="1"/>
  </r>
  <r>
    <x v="3464"/>
    <x v="1090"/>
    <x v="0"/>
    <x v="3"/>
    <n v="279954"/>
    <x v="2831"/>
    <s v="2021-06-26T20:23:57.437"/>
    <s v="2021-06-26T20:37:50.366"/>
    <s v="2021-06-26T20:52:09.559"/>
    <x v="0"/>
    <n v="5"/>
    <n v="394"/>
    <n v="0"/>
    <n v="12"/>
    <n v="5"/>
    <n v="394"/>
    <n v="0"/>
    <x v="9"/>
    <s v="20"/>
    <x v="1"/>
    <x v="3"/>
    <x v="5"/>
    <n v="9"/>
    <n v="382"/>
    <s v="00:39:12.083"/>
    <n v="39.201383333333332"/>
    <x v="1"/>
  </r>
  <r>
    <x v="3465"/>
    <x v="1090"/>
    <x v="0"/>
    <x v="3"/>
    <n v="349721"/>
    <x v="2832"/>
    <s v="2021-09-14T19:47:49.851"/>
    <s v="2021-09-14T19:48:16.957"/>
    <s v="2021-09-14T19:55:25.598"/>
    <x v="0"/>
    <n v="4"/>
    <n v="173"/>
    <n v="0"/>
    <n v="83"/>
    <n v="4"/>
    <n v="173"/>
    <n v="0"/>
    <x v="253"/>
    <s v="19"/>
    <x v="2"/>
    <x v="0"/>
    <x v="2"/>
    <n v="3"/>
    <n v="90"/>
    <s v="00:16:32.002"/>
    <n v="16.533366666666666"/>
    <x v="0"/>
  </r>
  <r>
    <x v="3466"/>
    <x v="1090"/>
    <x v="0"/>
    <x v="3"/>
    <n v="355132"/>
    <x v="2833"/>
    <s v="2021-09-18T21:54:17.256"/>
    <s v="2021-09-18T21:55:16.371"/>
    <s v="2021-09-18T22:15:52.366"/>
    <x v="0"/>
    <n v="5"/>
    <n v="250"/>
    <n v="0"/>
    <n v="0"/>
    <n v="5"/>
    <n v="250"/>
    <n v="0"/>
    <x v="5"/>
    <s v="21"/>
    <x v="1"/>
    <x v="0"/>
    <x v="5"/>
    <n v="3"/>
    <n v="250"/>
    <s v="00:30:15.461"/>
    <n v="30.257683333333333"/>
    <x v="1"/>
  </r>
  <r>
    <x v="3467"/>
    <x v="1091"/>
    <x v="0"/>
    <x v="2"/>
    <n v="279946"/>
    <x v="2834"/>
    <s v="2021-06-26T20:26:42.830"/>
    <s v="2021-06-26T20:45:51.598"/>
    <s v="2021-06-26T20:54:58.117"/>
    <x v="0"/>
    <m/>
    <n v="331"/>
    <n v="0"/>
    <n v="12"/>
    <n v="4.8523066128749344"/>
    <n v="331"/>
    <n v="0"/>
    <x v="9"/>
    <s v="20"/>
    <x v="1"/>
    <x v="3"/>
    <x v="5"/>
    <n v="8"/>
    <n v="319"/>
    <s v="00:46:38.361"/>
    <n v="46.63935"/>
    <x v="1"/>
  </r>
  <r>
    <x v="3468"/>
    <x v="1091"/>
    <x v="0"/>
    <x v="2"/>
    <n v="287436"/>
    <x v="2835"/>
    <s v="2021-07-04T23:02:27.583"/>
    <s v="2021-07-04T23:03:26.404"/>
    <s v="2021-07-04T23:13:46.421"/>
    <x v="0"/>
    <m/>
    <n v="380"/>
    <n v="37"/>
    <n v="0"/>
    <n v="4.8523066128749344"/>
    <n v="380"/>
    <n v="37"/>
    <x v="5"/>
    <s v="22"/>
    <x v="1"/>
    <x v="2"/>
    <x v="4"/>
    <n v="1"/>
    <n v="380"/>
    <s v="00:14:05.788"/>
    <n v="14.096466666666666"/>
    <x v="1"/>
  </r>
  <r>
    <x v="3469"/>
    <x v="1091"/>
    <x v="0"/>
    <x v="2"/>
    <n v="292807"/>
    <x v="252"/>
    <s v="2021-07-12T16:04:15.619"/>
    <s v="2021-07-12T16:08:19.640"/>
    <s v="2021-07-12T16:17:19.364"/>
    <x v="0"/>
    <m/>
    <n v="330"/>
    <n v="25"/>
    <n v="0"/>
    <n v="4.8523066128749344"/>
    <n v="330"/>
    <n v="25"/>
    <x v="5"/>
    <s v="15"/>
    <x v="3"/>
    <x v="2"/>
    <x v="3"/>
    <n v="1"/>
    <n v="330"/>
    <s v="00:30:50.684"/>
    <n v="30.844733333333334"/>
    <x v="0"/>
  </r>
  <r>
    <x v="3470"/>
    <x v="1091"/>
    <x v="0"/>
    <x v="2"/>
    <n v="294778"/>
    <x v="252"/>
    <s v="2021-07-15T09:28:05.396"/>
    <s v="2021-07-15T09:31:46.599"/>
    <s v="2021-07-15T09:43:29.744"/>
    <x v="0"/>
    <m/>
    <n v="990"/>
    <n v="32"/>
    <n v="0"/>
    <n v="4.8523066128749344"/>
    <n v="990"/>
    <n v="32"/>
    <x v="5"/>
    <s v="09"/>
    <x v="0"/>
    <x v="2"/>
    <x v="0"/>
    <n v="1"/>
    <n v="990"/>
    <s v="00:16:38.708"/>
    <n v="16.645133333333334"/>
    <x v="0"/>
  </r>
  <r>
    <x v="3471"/>
    <x v="1091"/>
    <x v="0"/>
    <x v="2"/>
    <n v="301067"/>
    <x v="346"/>
    <s v="2021-07-23T09:30:04.002"/>
    <s v="2021-07-23T09:33:13.408"/>
    <s v="2021-07-23T09:42:45.811"/>
    <x v="0"/>
    <m/>
    <n v="825"/>
    <n v="25"/>
    <n v="0"/>
    <n v="4.8523066128749344"/>
    <n v="825"/>
    <n v="25"/>
    <x v="5"/>
    <s v="09"/>
    <x v="0"/>
    <x v="2"/>
    <x v="6"/>
    <n v="1"/>
    <n v="825"/>
    <s v="00:15:53.192"/>
    <n v="15.886533333333333"/>
    <x v="0"/>
  </r>
  <r>
    <x v="3472"/>
    <x v="1091"/>
    <x v="0"/>
    <x v="2"/>
    <n v="303075"/>
    <x v="2836"/>
    <s v="2021-07-25T20:57:24.928"/>
    <s v="2021-07-25T21:01:15.467"/>
    <s v="2021-07-25T21:10:47.635"/>
    <x v="0"/>
    <m/>
    <n v="351"/>
    <n v="0"/>
    <n v="0"/>
    <n v="4.8523066128749344"/>
    <n v="351"/>
    <n v="0"/>
    <x v="5"/>
    <s v="20"/>
    <x v="1"/>
    <x v="2"/>
    <x v="4"/>
    <n v="5"/>
    <n v="351"/>
    <s v="00:29:14.051"/>
    <n v="29.234183333333331"/>
    <x v="1"/>
  </r>
  <r>
    <x v="3473"/>
    <x v="1091"/>
    <x v="0"/>
    <x v="2"/>
    <n v="331997"/>
    <x v="346"/>
    <s v="2021-08-29T22:55:18.515"/>
    <s v="2021-08-29T22:56:23.484"/>
    <s v="2021-08-29T23:05:24.194"/>
    <x v="0"/>
    <m/>
    <n v="990"/>
    <n v="25"/>
    <n v="0"/>
    <n v="4.8523066128749344"/>
    <n v="990"/>
    <n v="25"/>
    <x v="5"/>
    <s v="22"/>
    <x v="1"/>
    <x v="1"/>
    <x v="4"/>
    <n v="1"/>
    <n v="990"/>
    <s v="00:11:29.951"/>
    <n v="11.499183333333335"/>
    <x v="1"/>
  </r>
  <r>
    <x v="3474"/>
    <x v="1091"/>
    <x v="0"/>
    <x v="2"/>
    <n v="340081"/>
    <x v="2837"/>
    <s v="2021-09-06T14:41:42.218"/>
    <s v="2021-09-06T14:47:34.578"/>
    <s v="2021-09-06T14:58:30.406"/>
    <x v="0"/>
    <m/>
    <n v="386"/>
    <n v="0"/>
    <n v="28"/>
    <n v="4.8523066128749344"/>
    <n v="386"/>
    <n v="0"/>
    <x v="1"/>
    <s v="14"/>
    <x v="3"/>
    <x v="0"/>
    <x v="3"/>
    <n v="4"/>
    <n v="358"/>
    <s v="00:19:07.970"/>
    <n v="19.132833333333334"/>
    <x v="0"/>
  </r>
  <r>
    <x v="3475"/>
    <x v="1091"/>
    <x v="0"/>
    <x v="2"/>
    <n v="348835"/>
    <x v="346"/>
    <s v="2021-09-13T23:33:57.736"/>
    <s v="2021-09-13T23:40:15.145"/>
    <s v="2021-09-13T23:51:37.285"/>
    <x v="0"/>
    <m/>
    <n v="495"/>
    <n v="33"/>
    <n v="0"/>
    <n v="4.8523066128749344"/>
    <n v="495"/>
    <n v="33"/>
    <x v="5"/>
    <s v="23"/>
    <x v="0"/>
    <x v="0"/>
    <x v="3"/>
    <n v="1"/>
    <n v="495"/>
    <s v="00:18:06.325"/>
    <n v="18.105416666666667"/>
    <x v="0"/>
  </r>
  <r>
    <x v="3476"/>
    <x v="1092"/>
    <x v="0"/>
    <x v="3"/>
    <n v="279914"/>
    <x v="2838"/>
    <s v="2021-06-26T19:54:12.878"/>
    <s v="2021-06-26T19:57:13.152"/>
    <s v="2021-06-26T20:00:28.012"/>
    <x v="0"/>
    <m/>
    <n v="59"/>
    <n v="37"/>
    <n v="12"/>
    <n v="4.8523066128749344"/>
    <n v="59"/>
    <n v="37"/>
    <x v="9"/>
    <s v="19"/>
    <x v="2"/>
    <x v="3"/>
    <x v="5"/>
    <n v="4"/>
    <n v="47"/>
    <s v="00:08:38.532"/>
    <n v="8.6422000000000008"/>
    <x v="1"/>
  </r>
  <r>
    <x v="3477"/>
    <x v="1093"/>
    <x v="0"/>
    <x v="2"/>
    <n v="279644"/>
    <x v="2839"/>
    <s v="2021-06-26T16:52:29.587"/>
    <s v="2021-06-26T16:56:34.849"/>
    <s v="2021-06-26T17:04:07.648"/>
    <x v="0"/>
    <n v="5"/>
    <n v="314"/>
    <n v="0"/>
    <n v="0"/>
    <n v="5"/>
    <n v="314"/>
    <n v="0"/>
    <x v="5"/>
    <s v="16"/>
    <x v="3"/>
    <x v="3"/>
    <x v="5"/>
    <n v="4"/>
    <n v="314"/>
    <s v="00:18:26.568"/>
    <n v="18.442799999999998"/>
    <x v="1"/>
  </r>
  <r>
    <x v="3478"/>
    <x v="1093"/>
    <x v="0"/>
    <x v="2"/>
    <n v="283477"/>
    <x v="2840"/>
    <s v="2021-06-30T22:31:53.798"/>
    <s v="2021-06-30T22:37:51.355"/>
    <s v="2021-06-30T22:46:07.492"/>
    <x v="0"/>
    <n v="5"/>
    <n v="1631"/>
    <n v="25"/>
    <n v="5"/>
    <n v="5"/>
    <n v="1631"/>
    <n v="25"/>
    <x v="17"/>
    <s v="22"/>
    <x v="1"/>
    <x v="3"/>
    <x v="1"/>
    <n v="19"/>
    <n v="1626"/>
    <s v="00:28:45.990"/>
    <n v="28.766500000000001"/>
    <x v="0"/>
  </r>
  <r>
    <x v="3479"/>
    <x v="1093"/>
    <x v="0"/>
    <x v="2"/>
    <n v="285813"/>
    <x v="2841"/>
    <s v="2021-07-03T17:13:02.334"/>
    <s v="2021-07-03T17:24:57.256"/>
    <s v="2021-07-03T17:33:12.930"/>
    <x v="0"/>
    <n v="5"/>
    <n v="578"/>
    <n v="25"/>
    <n v="37"/>
    <n v="5"/>
    <n v="578"/>
    <n v="25"/>
    <x v="3"/>
    <s v="17"/>
    <x v="2"/>
    <x v="2"/>
    <x v="5"/>
    <n v="8"/>
    <n v="541"/>
    <s v="00:26:31.396"/>
    <n v="26.523266666666665"/>
    <x v="1"/>
  </r>
  <r>
    <x v="3480"/>
    <x v="1093"/>
    <x v="0"/>
    <x v="2"/>
    <n v="286406"/>
    <x v="2842"/>
    <s v="2021-07-04T00:19:11.951"/>
    <s v="2021-07-04T00:23:31.105"/>
    <s v="2021-07-04T00:30:41.044"/>
    <x v="0"/>
    <n v="5"/>
    <n v="233"/>
    <n v="33"/>
    <n v="0"/>
    <n v="5"/>
    <n v="233"/>
    <n v="33"/>
    <x v="5"/>
    <s v="00"/>
    <x v="0"/>
    <x v="2"/>
    <x v="4"/>
    <n v="5"/>
    <n v="233"/>
    <s v="00:16:08.828"/>
    <n v="16.147133333333333"/>
    <x v="1"/>
  </r>
  <r>
    <x v="3481"/>
    <x v="1093"/>
    <x v="0"/>
    <x v="2"/>
    <n v="287129"/>
    <x v="2843"/>
    <s v="2021-07-04T19:10:32.888"/>
    <s v="2021-07-04T19:15:20.911"/>
    <s v="2021-07-04T19:26:37.800"/>
    <x v="0"/>
    <n v="5"/>
    <n v="200"/>
    <n v="32"/>
    <n v="35"/>
    <n v="5"/>
    <n v="200"/>
    <n v="32"/>
    <x v="85"/>
    <s v="18"/>
    <x v="2"/>
    <x v="2"/>
    <x v="4"/>
    <n v="2"/>
    <n v="165"/>
    <s v="00:30:13.709"/>
    <n v="30.228483333333333"/>
    <x v="1"/>
  </r>
  <r>
    <x v="3482"/>
    <x v="1093"/>
    <x v="0"/>
    <x v="2"/>
    <n v="287847"/>
    <x v="2844"/>
    <s v="2021-07-05T18:09:13.971"/>
    <s v="2021-07-05T18:12:09.690"/>
    <s v="2021-07-05T18:21:02.201"/>
    <x v="0"/>
    <n v="5"/>
    <n v="287"/>
    <n v="25"/>
    <n v="0"/>
    <n v="5"/>
    <n v="287"/>
    <n v="25"/>
    <x v="5"/>
    <s v="18"/>
    <x v="2"/>
    <x v="2"/>
    <x v="3"/>
    <n v="4"/>
    <n v="287"/>
    <s v="00:18:39.556"/>
    <n v="18.659266666666667"/>
    <x v="0"/>
  </r>
  <r>
    <x v="3483"/>
    <x v="1093"/>
    <x v="0"/>
    <x v="2"/>
    <n v="288121"/>
    <x v="2845"/>
    <s v="2021-07-06T00:12:11.471"/>
    <s v="2021-07-06T00:14:11.290"/>
    <s v="2021-07-06T00:20:51.958"/>
    <x v="0"/>
    <n v="5"/>
    <n v="260"/>
    <n v="33"/>
    <n v="0"/>
    <n v="5"/>
    <n v="260"/>
    <n v="33"/>
    <x v="5"/>
    <s v="00"/>
    <x v="0"/>
    <x v="2"/>
    <x v="2"/>
    <n v="2"/>
    <n v="260"/>
    <s v="00:13:06.752"/>
    <n v="13.112533333333332"/>
    <x v="0"/>
  </r>
  <r>
    <x v="3484"/>
    <x v="1093"/>
    <x v="0"/>
    <x v="2"/>
    <n v="288526"/>
    <x v="522"/>
    <s v="2021-07-06T19:30:52.566"/>
    <s v="2021-07-06T19:31:21.923"/>
    <s v="2021-07-06T19:40:04.846"/>
    <x v="0"/>
    <n v="5"/>
    <n v="165"/>
    <n v="25"/>
    <n v="0"/>
    <n v="5"/>
    <n v="165"/>
    <n v="25"/>
    <x v="5"/>
    <s v="19"/>
    <x v="2"/>
    <x v="2"/>
    <x v="2"/>
    <n v="1"/>
    <n v="165"/>
    <s v="00:13:07.496"/>
    <n v="13.124933333333333"/>
    <x v="0"/>
  </r>
  <r>
    <x v="3485"/>
    <x v="1093"/>
    <x v="0"/>
    <x v="2"/>
    <n v="289819"/>
    <x v="522"/>
    <s v="2021-07-08T16:55:34.751"/>
    <s v="2021-07-08T17:02:59.766"/>
    <s v="2021-07-08T17:10:08.822"/>
    <x v="0"/>
    <n v="5"/>
    <n v="165"/>
    <n v="25"/>
    <n v="0"/>
    <n v="5"/>
    <n v="165"/>
    <n v="25"/>
    <x v="5"/>
    <s v="16"/>
    <x v="3"/>
    <x v="2"/>
    <x v="0"/>
    <n v="1"/>
    <n v="165"/>
    <s v="00:15:15.002"/>
    <n v="15.250033333333333"/>
    <x v="0"/>
  </r>
  <r>
    <x v="3486"/>
    <x v="1094"/>
    <x v="0"/>
    <x v="3"/>
    <n v="279588"/>
    <x v="2846"/>
    <s v="2021-06-26T16:09:37.043"/>
    <s v="2021-06-26T16:18:22.159"/>
    <s v="2021-06-26T16:25:13.629"/>
    <x v="0"/>
    <n v="5"/>
    <n v="132"/>
    <n v="25"/>
    <n v="12"/>
    <n v="5"/>
    <n v="132"/>
    <n v="25"/>
    <x v="9"/>
    <s v="16"/>
    <x v="3"/>
    <x v="3"/>
    <x v="5"/>
    <n v="3"/>
    <n v="120"/>
    <s v="00:19:38.473"/>
    <n v="19.641216666666665"/>
    <x v="1"/>
  </r>
  <r>
    <x v="3487"/>
    <x v="1094"/>
    <x v="0"/>
    <x v="3"/>
    <n v="281381"/>
    <x v="2847"/>
    <s v="2021-06-28T13:41:01.009"/>
    <s v="2021-06-28T13:41:29.017"/>
    <s v="2021-06-28T13:46:10.030"/>
    <x v="0"/>
    <m/>
    <n v="48"/>
    <n v="25"/>
    <n v="5"/>
    <n v="4.8523066128749344"/>
    <n v="48"/>
    <n v="25"/>
    <x v="17"/>
    <s v="13"/>
    <x v="3"/>
    <x v="3"/>
    <x v="3"/>
    <n v="2"/>
    <n v="43"/>
    <s v="00:07:40.385"/>
    <n v="7.6730833333333326"/>
    <x v="0"/>
  </r>
  <r>
    <x v="3488"/>
    <x v="1094"/>
    <x v="0"/>
    <x v="3"/>
    <n v="329846"/>
    <x v="2848"/>
    <s v="2021-08-27T23:58:35.996"/>
    <s v="2021-08-28T00:00:21.150"/>
    <s v="2021-08-28T00:08:13.352"/>
    <x v="0"/>
    <m/>
    <n v="724"/>
    <n v="0"/>
    <n v="0"/>
    <n v="4.8523066128749344"/>
    <n v="724"/>
    <n v="0"/>
    <x v="5"/>
    <s v="23"/>
    <x v="0"/>
    <x v="1"/>
    <x v="6"/>
    <n v="2"/>
    <n v="724"/>
    <s v="00:25:59.653"/>
    <n v="25.994216666666667"/>
    <x v="0"/>
  </r>
  <r>
    <x v="3489"/>
    <x v="1095"/>
    <x v="0"/>
    <x v="2"/>
    <n v="279580"/>
    <x v="2849"/>
    <s v="2021-06-26T16:02:04.885"/>
    <s v="2021-06-26T16:04:23.214"/>
    <s v="2021-06-26T16:13:08.920"/>
    <x v="0"/>
    <n v="5"/>
    <n v="138"/>
    <n v="0"/>
    <n v="0"/>
    <n v="5"/>
    <n v="138"/>
    <n v="0"/>
    <x v="5"/>
    <s v="15"/>
    <x v="3"/>
    <x v="3"/>
    <x v="5"/>
    <n v="5"/>
    <n v="138"/>
    <s v="00:13:59.075"/>
    <n v="13.984583333333335"/>
    <x v="1"/>
  </r>
  <r>
    <x v="3490"/>
    <x v="1096"/>
    <x v="0"/>
    <x v="3"/>
    <n v="279554"/>
    <x v="2850"/>
    <s v="2021-06-26T15:44:51.307"/>
    <s v="2021-06-26T15:45:38.618"/>
    <s v="2021-06-26T15:53:21.358"/>
    <x v="0"/>
    <m/>
    <n v="273"/>
    <n v="25"/>
    <n v="12"/>
    <n v="4.8523066128749344"/>
    <n v="273"/>
    <n v="25"/>
    <x v="9"/>
    <s v="15"/>
    <x v="3"/>
    <x v="3"/>
    <x v="5"/>
    <n v="10"/>
    <n v="261"/>
    <s v="00:19:40.289"/>
    <n v="19.671483333333335"/>
    <x v="1"/>
  </r>
  <r>
    <x v="3491"/>
    <x v="1096"/>
    <x v="0"/>
    <x v="3"/>
    <n v="304971"/>
    <x v="2851"/>
    <s v="2021-07-28T16:45:55.208"/>
    <s v="2021-07-28T16:48:56.927"/>
    <s v="2021-07-28T16:59:15.378"/>
    <x v="0"/>
    <m/>
    <n v="173"/>
    <n v="25"/>
    <n v="30"/>
    <n v="4.8523066128749344"/>
    <n v="173"/>
    <n v="25"/>
    <x v="45"/>
    <s v="16"/>
    <x v="3"/>
    <x v="2"/>
    <x v="1"/>
    <n v="2"/>
    <n v="143"/>
    <s v="00:33:32.171"/>
    <n v="33.536183333333334"/>
    <x v="0"/>
  </r>
  <r>
    <x v="3492"/>
    <x v="1097"/>
    <x v="0"/>
    <x v="20"/>
    <n v="279480"/>
    <x v="2852"/>
    <s v="2021-06-26T14:28:57.172"/>
    <s v="2021-06-26T14:32:40.089"/>
    <s v="2021-06-26T14:50:54.505"/>
    <x v="0"/>
    <m/>
    <n v="595"/>
    <n v="0"/>
    <n v="12"/>
    <n v="4.8523066128749344"/>
    <n v="595"/>
    <n v="0"/>
    <x v="9"/>
    <s v="14"/>
    <x v="3"/>
    <x v="3"/>
    <x v="5"/>
    <n v="14"/>
    <n v="583"/>
    <s v="00:41:10.749"/>
    <n v="41.17915"/>
    <x v="1"/>
  </r>
  <r>
    <x v="3493"/>
    <x v="1098"/>
    <x v="0"/>
    <x v="2"/>
    <n v="279477"/>
    <x v="2853"/>
    <s v="2021-06-26T14:16:58.654"/>
    <s v="2021-06-26T14:17:45.212"/>
    <s v="2021-06-26T14:31:55.847"/>
    <x v="0"/>
    <m/>
    <n v="317"/>
    <n v="0"/>
    <n v="12"/>
    <n v="4.8523066128749344"/>
    <n v="317"/>
    <n v="0"/>
    <x v="9"/>
    <s v="14"/>
    <x v="3"/>
    <x v="3"/>
    <x v="5"/>
    <n v="9"/>
    <n v="305"/>
    <s v="00:27:57.937"/>
    <n v="27.965616666666666"/>
    <x v="1"/>
  </r>
  <r>
    <x v="3494"/>
    <x v="1099"/>
    <x v="0"/>
    <x v="5"/>
    <n v="279385"/>
    <x v="2854"/>
    <s v="2021-06-26T12:28:53.951"/>
    <s v="2021-06-26T12:32:56.136"/>
    <s v="2021-06-26T12:48:40.563"/>
    <x v="0"/>
    <n v="5"/>
    <n v="475"/>
    <n v="25"/>
    <n v="5"/>
    <n v="5"/>
    <n v="475"/>
    <n v="25"/>
    <x v="17"/>
    <s v="12"/>
    <x v="3"/>
    <x v="3"/>
    <x v="5"/>
    <n v="5"/>
    <n v="470"/>
    <s v="00:21:57.946"/>
    <n v="21.965766666666664"/>
    <x v="1"/>
  </r>
  <r>
    <x v="3495"/>
    <x v="1099"/>
    <x v="0"/>
    <x v="5"/>
    <n v="280054"/>
    <x v="2855"/>
    <s v="2021-06-26T21:25:38.864"/>
    <s v="2021-06-26T21:26:24.230"/>
    <s v="2021-06-26T21:38:17.905"/>
    <x v="0"/>
    <n v="5"/>
    <n v="335"/>
    <n v="37"/>
    <n v="5"/>
    <n v="5"/>
    <n v="335"/>
    <n v="37"/>
    <x v="17"/>
    <s v="21"/>
    <x v="1"/>
    <x v="3"/>
    <x v="5"/>
    <n v="2"/>
    <n v="330"/>
    <s v="00:15:37.186"/>
    <n v="15.619766666666667"/>
    <x v="1"/>
  </r>
  <r>
    <x v="3496"/>
    <x v="1100"/>
    <x v="0"/>
    <x v="11"/>
    <n v="279379"/>
    <x v="2856"/>
    <s v="2021-06-26T12:26:52.580"/>
    <s v="2021-06-26T12:30:21.843"/>
    <s v="2021-06-26T12:44:59.374"/>
    <x v="0"/>
    <m/>
    <n v="114"/>
    <n v="55"/>
    <n v="12"/>
    <n v="4.8523066128749344"/>
    <n v="114"/>
    <n v="55"/>
    <x v="9"/>
    <s v="12"/>
    <x v="3"/>
    <x v="3"/>
    <x v="5"/>
    <n v="3"/>
    <n v="102"/>
    <s v="00:22:18.181"/>
    <n v="22.303016666666668"/>
    <x v="1"/>
  </r>
  <r>
    <x v="3497"/>
    <x v="1101"/>
    <x v="0"/>
    <x v="2"/>
    <n v="279341"/>
    <x v="2857"/>
    <s v="2021-06-26T11:43:40.296"/>
    <s v="2021-06-26T11:47:06.757"/>
    <s v="2021-06-26T11:56:09.722"/>
    <x v="0"/>
    <n v="5"/>
    <n v="432"/>
    <n v="0"/>
    <n v="12"/>
    <n v="5"/>
    <n v="432"/>
    <n v="0"/>
    <x v="9"/>
    <s v="11"/>
    <x v="0"/>
    <x v="3"/>
    <x v="5"/>
    <n v="3"/>
    <n v="420"/>
    <s v="00:17:16.267"/>
    <n v="17.271116666666668"/>
    <x v="1"/>
  </r>
  <r>
    <x v="3498"/>
    <x v="1101"/>
    <x v="0"/>
    <x v="2"/>
    <n v="284000"/>
    <x v="2858"/>
    <s v="2021-07-01T18:17:26.134"/>
    <s v="2021-07-01T18:39:13.755"/>
    <s v="2021-07-01T18:47:31.674"/>
    <x v="0"/>
    <m/>
    <n v="565"/>
    <n v="0"/>
    <n v="5"/>
    <n v="4.8523066128749344"/>
    <n v="565"/>
    <n v="0"/>
    <x v="17"/>
    <s v="18"/>
    <x v="2"/>
    <x v="2"/>
    <x v="0"/>
    <n v="14"/>
    <n v="560"/>
    <s v="00:39:20.905"/>
    <n v="39.348416666666672"/>
    <x v="0"/>
  </r>
  <r>
    <x v="3499"/>
    <x v="1102"/>
    <x v="0"/>
    <x v="3"/>
    <n v="279230"/>
    <x v="2859"/>
    <s v="2021-06-26T09:43:24.158"/>
    <s v="2021-06-26T10:04:01.014"/>
    <s v="2021-06-26T10:14:37.687"/>
    <x v="0"/>
    <n v="4"/>
    <n v="621"/>
    <n v="25"/>
    <n v="12"/>
    <n v="4"/>
    <n v="621"/>
    <n v="25"/>
    <x v="9"/>
    <s v="09"/>
    <x v="0"/>
    <x v="3"/>
    <x v="5"/>
    <n v="14"/>
    <n v="609"/>
    <s v="00:35:02.298"/>
    <n v="35.0383"/>
    <x v="1"/>
  </r>
  <r>
    <x v="3500"/>
    <x v="1103"/>
    <x v="0"/>
    <x v="39"/>
    <n v="279161"/>
    <x v="2860"/>
    <s v="2021-06-26T01:17:11.767"/>
    <s v="2021-06-26T01:18:05.074"/>
    <s v="2021-06-26T01:52:40.281"/>
    <x v="0"/>
    <n v="5"/>
    <n v="1134"/>
    <n v="287"/>
    <n v="0"/>
    <n v="5"/>
    <n v="1134"/>
    <n v="287"/>
    <x v="5"/>
    <s v="00"/>
    <x v="0"/>
    <x v="3"/>
    <x v="5"/>
    <n v="9"/>
    <n v="1134"/>
    <s v="01:03:57.105"/>
    <n v="63.951749999999997"/>
    <x v="1"/>
  </r>
  <r>
    <x v="3501"/>
    <x v="1104"/>
    <x v="0"/>
    <x v="3"/>
    <n v="279092"/>
    <x v="2861"/>
    <s v="2021-06-25T22:29:41.347"/>
    <s v="2021-06-25T22:38:19.674"/>
    <s v="2021-06-25T22:46:08.539"/>
    <x v="0"/>
    <m/>
    <n v="202"/>
    <n v="25"/>
    <n v="12"/>
    <n v="4.8523066128749344"/>
    <n v="202"/>
    <n v="25"/>
    <x v="9"/>
    <s v="22"/>
    <x v="1"/>
    <x v="3"/>
    <x v="6"/>
    <n v="3"/>
    <n v="190"/>
    <s v="00:18:56.948"/>
    <n v="18.949133333333336"/>
    <x v="0"/>
  </r>
  <r>
    <x v="3502"/>
    <x v="1105"/>
    <x v="0"/>
    <x v="12"/>
    <n v="279087"/>
    <x v="2862"/>
    <s v="2021-06-25T22:27:04.733"/>
    <s v="2021-06-25T22:34:56.097"/>
    <s v="2021-06-25T22:44:56.467"/>
    <x v="0"/>
    <n v="5"/>
    <n v="117"/>
    <n v="40"/>
    <n v="12"/>
    <n v="5"/>
    <n v="117"/>
    <n v="40"/>
    <x v="9"/>
    <s v="22"/>
    <x v="1"/>
    <x v="3"/>
    <x v="6"/>
    <n v="6"/>
    <n v="105"/>
    <s v="00:24:43.689"/>
    <n v="24.728150000000003"/>
    <x v="0"/>
  </r>
  <r>
    <x v="3503"/>
    <x v="1106"/>
    <x v="0"/>
    <x v="3"/>
    <n v="279069"/>
    <x v="2863"/>
    <s v="2021-06-25T22:08:49.164"/>
    <s v="2021-06-25T22:20:54.301"/>
    <s v="2021-06-25T22:32:23.987"/>
    <x v="0"/>
    <m/>
    <n v="195"/>
    <n v="0"/>
    <n v="0"/>
    <n v="4.8523066128749344"/>
    <n v="195"/>
    <n v="0"/>
    <x v="5"/>
    <s v="22"/>
    <x v="1"/>
    <x v="3"/>
    <x v="6"/>
    <n v="2"/>
    <n v="195"/>
    <s v="00:25:14.559"/>
    <n v="25.242649999999998"/>
    <x v="0"/>
  </r>
  <r>
    <x v="3504"/>
    <x v="1106"/>
    <x v="0"/>
    <x v="3"/>
    <n v="279832"/>
    <x v="2864"/>
    <s v="2021-06-26T19:07:29.422"/>
    <s v="2021-06-26T19:14:35.130"/>
    <s v="2021-06-26T19:33:40.984"/>
    <x v="0"/>
    <m/>
    <n v="210"/>
    <n v="0"/>
    <n v="21"/>
    <n v="4.8523066128749344"/>
    <n v="210"/>
    <n v="0"/>
    <x v="18"/>
    <s v="18"/>
    <x v="2"/>
    <x v="3"/>
    <x v="5"/>
    <n v="5"/>
    <n v="189"/>
    <s v="00:34:05.102"/>
    <n v="34.085033333333335"/>
    <x v="1"/>
  </r>
  <r>
    <x v="3505"/>
    <x v="1107"/>
    <x v="0"/>
    <x v="3"/>
    <n v="279034"/>
    <x v="2865"/>
    <s v="2021-06-25T21:44:24.110"/>
    <s v="2021-06-25T21:56:45.745"/>
    <s v="2021-06-25T22:01:04.197"/>
    <x v="0"/>
    <n v="5"/>
    <n v="227"/>
    <n v="25"/>
    <n v="12"/>
    <n v="5"/>
    <n v="227"/>
    <n v="25"/>
    <x v="9"/>
    <s v="21"/>
    <x v="1"/>
    <x v="3"/>
    <x v="6"/>
    <n v="4"/>
    <n v="215"/>
    <s v="00:17:09.836"/>
    <n v="17.163933333333333"/>
    <x v="0"/>
  </r>
  <r>
    <x v="3506"/>
    <x v="1107"/>
    <x v="0"/>
    <x v="3"/>
    <n v="280580"/>
    <x v="2866"/>
    <s v="2021-06-27T15:37:57.535"/>
    <s v="2021-06-27T15:43:24.655"/>
    <s v="2021-06-27T15:52:28.213"/>
    <x v="0"/>
    <n v="5"/>
    <n v="85"/>
    <n v="25"/>
    <n v="5"/>
    <n v="5"/>
    <n v="85"/>
    <n v="25"/>
    <x v="17"/>
    <s v="15"/>
    <x v="3"/>
    <x v="3"/>
    <x v="4"/>
    <n v="3"/>
    <n v="80"/>
    <s v="00:15:05.280"/>
    <n v="15.087999999999999"/>
    <x v="1"/>
  </r>
  <r>
    <x v="3507"/>
    <x v="1107"/>
    <x v="0"/>
    <x v="3"/>
    <n v="281885"/>
    <x v="2867"/>
    <s v="2021-06-28T22:14:29.046"/>
    <s v="2021-06-28T22:16:31.850"/>
    <s v="2021-06-28T22:22:44.557"/>
    <x v="0"/>
    <n v="5"/>
    <n v="119"/>
    <n v="25"/>
    <n v="0"/>
    <n v="5"/>
    <n v="119"/>
    <n v="25"/>
    <x v="5"/>
    <s v="22"/>
    <x v="1"/>
    <x v="3"/>
    <x v="3"/>
    <n v="2"/>
    <n v="119"/>
    <s v="00:10:12.021"/>
    <n v="10.200349999999998"/>
    <x v="0"/>
  </r>
  <r>
    <x v="3508"/>
    <x v="1107"/>
    <x v="0"/>
    <x v="3"/>
    <n v="283244"/>
    <x v="3"/>
    <s v="2021-06-30T19:47:18.253"/>
    <s v="2021-06-30T19:50:46.929"/>
    <s v="2021-06-30T19:59:59.246"/>
    <x v="0"/>
    <n v="5"/>
    <n v="135"/>
    <n v="25"/>
    <n v="0"/>
    <n v="5"/>
    <n v="135"/>
    <n v="25"/>
    <x v="5"/>
    <s v="19"/>
    <x v="2"/>
    <x v="3"/>
    <x v="1"/>
    <n v="1"/>
    <n v="135"/>
    <s v="00:19:54.330"/>
    <n v="19.9055"/>
    <x v="0"/>
  </r>
  <r>
    <x v="3509"/>
    <x v="1107"/>
    <x v="0"/>
    <x v="3"/>
    <n v="286315"/>
    <x v="2868"/>
    <s v="2021-07-03T22:24:32.518"/>
    <s v="2021-07-03T22:32:48.972"/>
    <s v="2021-07-03T22:39:04.256"/>
    <x v="0"/>
    <n v="5"/>
    <n v="185"/>
    <n v="25"/>
    <n v="40"/>
    <n v="5"/>
    <n v="185"/>
    <n v="25"/>
    <x v="8"/>
    <s v="22"/>
    <x v="1"/>
    <x v="2"/>
    <x v="5"/>
    <n v="5"/>
    <n v="145"/>
    <s v="00:21:25.111"/>
    <n v="21.418516666666669"/>
    <x v="1"/>
  </r>
  <r>
    <x v="3510"/>
    <x v="1107"/>
    <x v="0"/>
    <x v="3"/>
    <n v="287392"/>
    <x v="34"/>
    <s v="2021-07-04T22:07:34.898"/>
    <s v="2021-07-04T22:08:33.280"/>
    <s v="2021-07-04T22:15:10.317"/>
    <x v="0"/>
    <m/>
    <n v="95"/>
    <n v="37"/>
    <n v="19"/>
    <n v="4.8523066128749344"/>
    <n v="95"/>
    <n v="37"/>
    <x v="112"/>
    <s v="22"/>
    <x v="1"/>
    <x v="2"/>
    <x v="4"/>
    <n v="1"/>
    <n v="76"/>
    <s v="00:08:08.814"/>
    <n v="8.1469000000000005"/>
    <x v="1"/>
  </r>
  <r>
    <x v="3511"/>
    <x v="1107"/>
    <x v="0"/>
    <x v="3"/>
    <n v="291632"/>
    <x v="2869"/>
    <s v="2021-07-10T22:18:32.959"/>
    <s v="2021-07-10T22:25:38.748"/>
    <s v="2021-07-10T22:32:03.827"/>
    <x v="0"/>
    <n v="5"/>
    <n v="75"/>
    <n v="25"/>
    <n v="6"/>
    <n v="5"/>
    <n v="75"/>
    <n v="25"/>
    <x v="55"/>
    <s v="22"/>
    <x v="1"/>
    <x v="2"/>
    <x v="5"/>
    <n v="2"/>
    <n v="69"/>
    <s v="00:19:58.382"/>
    <n v="19.973033333333337"/>
    <x v="1"/>
  </r>
  <r>
    <x v="3512"/>
    <x v="1107"/>
    <x v="0"/>
    <x v="3"/>
    <n v="302352"/>
    <x v="331"/>
    <s v="2021-07-24T21:37:02.884"/>
    <s v="2021-07-24T21:40:27.096"/>
    <s v="2021-07-24T21:54:09.894"/>
    <x v="0"/>
    <n v="5"/>
    <n v="40"/>
    <n v="32"/>
    <n v="0"/>
    <n v="5"/>
    <n v="40"/>
    <n v="32"/>
    <x v="5"/>
    <s v="21"/>
    <x v="1"/>
    <x v="2"/>
    <x v="5"/>
    <n v="1"/>
    <n v="40"/>
    <s v="00:19:22.611"/>
    <n v="19.376850000000001"/>
    <x v="1"/>
  </r>
  <r>
    <x v="3513"/>
    <x v="1107"/>
    <x v="0"/>
    <x v="3"/>
    <n v="308268"/>
    <x v="2870"/>
    <s v="2021-08-01T22:27:48.319"/>
    <s v="2021-08-01T22:33:03.316"/>
    <s v="2021-08-01T22:43:10.313"/>
    <x v="0"/>
    <n v="5"/>
    <n v="105"/>
    <n v="32"/>
    <n v="0"/>
    <n v="5"/>
    <n v="105"/>
    <n v="32"/>
    <x v="5"/>
    <s v="22"/>
    <x v="1"/>
    <x v="1"/>
    <x v="4"/>
    <n v="3"/>
    <n v="105"/>
    <s v="00:19:46.501"/>
    <n v="19.775016666666666"/>
    <x v="1"/>
  </r>
  <r>
    <x v="3514"/>
    <x v="1107"/>
    <x v="0"/>
    <x v="3"/>
    <n v="310164"/>
    <x v="2871"/>
    <s v="2021-08-04T22:50:03.470"/>
    <s v="2021-08-04T22:51:38.164"/>
    <s v="2021-08-04T22:55:18.241"/>
    <x v="0"/>
    <n v="5"/>
    <n v="240"/>
    <n v="25"/>
    <n v="0"/>
    <n v="5"/>
    <n v="240"/>
    <n v="25"/>
    <x v="5"/>
    <s v="22"/>
    <x v="1"/>
    <x v="1"/>
    <x v="1"/>
    <n v="3"/>
    <n v="240"/>
    <s v="00:06:33.036"/>
    <n v="6.5506000000000002"/>
    <x v="0"/>
  </r>
  <r>
    <x v="3515"/>
    <x v="1108"/>
    <x v="0"/>
    <x v="3"/>
    <n v="278930"/>
    <x v="2872"/>
    <s v="2021-06-25T23:02:05.146"/>
    <s v="2021-06-25T23:05:30.046"/>
    <s v="2021-06-25T23:23:50.857"/>
    <x v="0"/>
    <n v="5"/>
    <n v="60"/>
    <n v="0"/>
    <n v="5"/>
    <n v="5"/>
    <n v="60"/>
    <n v="0"/>
    <x v="17"/>
    <s v="20"/>
    <x v="1"/>
    <x v="3"/>
    <x v="6"/>
    <n v="2"/>
    <n v="55"/>
    <s v="02:47:49.241"/>
    <n v="167.82068333333333"/>
    <x v="0"/>
  </r>
  <r>
    <x v="3516"/>
    <x v="1109"/>
    <x v="0"/>
    <x v="5"/>
    <n v="278916"/>
    <x v="2873"/>
    <s v="2021-06-25T20:34:21"/>
    <s v="2021-06-25T21:06:37.716"/>
    <s v="2021-06-25T21:34:28.503"/>
    <x v="0"/>
    <m/>
    <n v="250"/>
    <n v="25"/>
    <n v="12"/>
    <n v="4.8523066128749344"/>
    <n v="250"/>
    <n v="25"/>
    <x v="9"/>
    <s v="20"/>
    <x v="1"/>
    <x v="3"/>
    <x v="6"/>
    <n v="8"/>
    <n v="238"/>
    <s v="01:07:34.399"/>
    <n v="67.57331666666667"/>
    <x v="0"/>
  </r>
  <r>
    <x v="3517"/>
    <x v="1110"/>
    <x v="0"/>
    <x v="10"/>
    <n v="278875"/>
    <x v="2874"/>
    <s v="2021-06-25T20:24:34.174"/>
    <s v="2021-06-25T20:56:24.069"/>
    <s v="2021-06-25T21:23:50.173"/>
    <x v="0"/>
    <n v="5"/>
    <n v="237"/>
    <n v="25"/>
    <n v="12"/>
    <n v="5"/>
    <n v="237"/>
    <n v="25"/>
    <x v="9"/>
    <s v="20"/>
    <x v="1"/>
    <x v="3"/>
    <x v="6"/>
    <n v="4"/>
    <n v="225"/>
    <s v="01:15:08.566"/>
    <n v="75.14276666666666"/>
    <x v="0"/>
  </r>
  <r>
    <x v="3518"/>
    <x v="1111"/>
    <x v="0"/>
    <x v="2"/>
    <n v="278795"/>
    <x v="2875"/>
    <s v="2021-06-25T19:53:45.341"/>
    <s v="2021-06-25T19:59:50.333"/>
    <s v="2021-06-25T20:15:28.789"/>
    <x v="0"/>
    <m/>
    <n v="55"/>
    <n v="25"/>
    <n v="12"/>
    <n v="4.8523066128749344"/>
    <n v="55"/>
    <n v="25"/>
    <x v="9"/>
    <s v="19"/>
    <x v="2"/>
    <x v="3"/>
    <x v="6"/>
    <n v="3"/>
    <n v="43"/>
    <s v="00:44:18.760"/>
    <n v="44.312666666666672"/>
    <x v="0"/>
  </r>
  <r>
    <x v="3519"/>
    <x v="1112"/>
    <x v="0"/>
    <x v="2"/>
    <n v="278728"/>
    <x v="689"/>
    <s v="2021-06-25T18:53:20.426"/>
    <s v="2021-06-25T18:59:35.499"/>
    <s v="2021-06-25T19:05:51.718"/>
    <x v="0"/>
    <n v="3"/>
    <n v="22"/>
    <n v="25"/>
    <n v="0"/>
    <n v="3"/>
    <n v="22"/>
    <n v="25"/>
    <x v="5"/>
    <s v="18"/>
    <x v="2"/>
    <x v="3"/>
    <x v="6"/>
    <n v="1"/>
    <n v="22"/>
    <s v="00:15:58.092"/>
    <n v="15.9682"/>
    <x v="0"/>
  </r>
  <r>
    <x v="3520"/>
    <x v="1113"/>
    <x v="0"/>
    <x v="2"/>
    <n v="278599"/>
    <x v="2876"/>
    <s v="2021-06-25T16:56:26.978"/>
    <s v="2021-06-25T17:04:10.018"/>
    <s v="2021-06-25T17:07:54.308"/>
    <x v="0"/>
    <m/>
    <n v="152"/>
    <n v="25"/>
    <n v="12"/>
    <n v="4.8523066128749344"/>
    <n v="152"/>
    <n v="25"/>
    <x v="9"/>
    <s v="16"/>
    <x v="3"/>
    <x v="3"/>
    <x v="6"/>
    <n v="4"/>
    <n v="140"/>
    <s v="00:12:01.831"/>
    <n v="12.030516666666667"/>
    <x v="0"/>
  </r>
  <r>
    <x v="3521"/>
    <x v="1114"/>
    <x v="0"/>
    <x v="2"/>
    <n v="278522"/>
    <x v="2877"/>
    <s v="2021-06-25T14:45:58.728"/>
    <s v="2021-06-25T14:48:15.968"/>
    <s v="2021-06-25T14:56:29.567"/>
    <x v="0"/>
    <n v="5"/>
    <n v="124"/>
    <n v="0"/>
    <n v="12"/>
    <n v="5"/>
    <n v="124"/>
    <n v="0"/>
    <x v="9"/>
    <s v="14"/>
    <x v="3"/>
    <x v="3"/>
    <x v="6"/>
    <n v="5"/>
    <n v="112"/>
    <s v="00:12:40.319"/>
    <n v="12.671983333333332"/>
    <x v="0"/>
  </r>
  <r>
    <x v="3522"/>
    <x v="1115"/>
    <x v="0"/>
    <x v="3"/>
    <n v="278493"/>
    <x v="2878"/>
    <s v="2021-06-25T14:07:25.759"/>
    <s v="2021-06-25T14:16:38.630"/>
    <s v="2021-06-25T14:30:45.818"/>
    <x v="0"/>
    <m/>
    <n v="884"/>
    <n v="0"/>
    <n v="12"/>
    <n v="4.8523066128749344"/>
    <n v="884"/>
    <n v="0"/>
    <x v="9"/>
    <s v="14"/>
    <x v="3"/>
    <x v="3"/>
    <x v="6"/>
    <n v="9"/>
    <n v="872"/>
    <s v="00:27:30.790"/>
    <n v="27.513166666666667"/>
    <x v="0"/>
  </r>
  <r>
    <x v="3523"/>
    <x v="1116"/>
    <x v="0"/>
    <x v="2"/>
    <n v="278240"/>
    <x v="3"/>
    <s v="2021-06-25T01:08:33.768"/>
    <m/>
    <s v="2021-06-25T01:08:33.660"/>
    <x v="1"/>
    <m/>
    <m/>
    <m/>
    <m/>
    <n v="4.8523066128749344"/>
    <n v="352.31059372386778"/>
    <n v="20.639320452444874"/>
    <x v="10"/>
    <s v="00"/>
    <x v="0"/>
    <x v="3"/>
    <x v="6"/>
    <n v="1"/>
    <n v="329.85722459398795"/>
    <s v="00:14:12.888"/>
    <n v="14.2148"/>
    <x v="0"/>
  </r>
  <r>
    <x v="3524"/>
    <x v="1117"/>
    <x v="0"/>
    <x v="10"/>
    <n v="278164"/>
    <x v="2879"/>
    <s v="2021-06-24T21:46:59.484"/>
    <s v="2021-06-24T21:54:53.552"/>
    <s v="2021-06-24T22:04:47.042"/>
    <x v="0"/>
    <n v="5"/>
    <n v="98"/>
    <n v="25"/>
    <n v="12"/>
    <n v="5"/>
    <n v="98"/>
    <n v="25"/>
    <x v="9"/>
    <s v="21"/>
    <x v="1"/>
    <x v="3"/>
    <x v="0"/>
    <n v="6"/>
    <n v="86"/>
    <s v="00:24:33.936"/>
    <n v="24.565599999999996"/>
    <x v="0"/>
  </r>
  <r>
    <x v="3525"/>
    <x v="1118"/>
    <x v="0"/>
    <x v="3"/>
    <n v="277782"/>
    <x v="2880"/>
    <s v="2021-06-24T16:19:44.272"/>
    <s v="2021-06-24T16:22:02.367"/>
    <s v="2021-06-24T16:34:01.041"/>
    <x v="0"/>
    <n v="5"/>
    <n v="42"/>
    <n v="0"/>
    <n v="12"/>
    <n v="5"/>
    <n v="42"/>
    <n v="0"/>
    <x v="9"/>
    <s v="16"/>
    <x v="3"/>
    <x v="3"/>
    <x v="0"/>
    <n v="3"/>
    <n v="30"/>
    <s v="00:19:29.189"/>
    <n v="19.486483333333336"/>
    <x v="0"/>
  </r>
  <r>
    <x v="3526"/>
    <x v="1118"/>
    <x v="0"/>
    <x v="3"/>
    <n v="277953"/>
    <x v="2881"/>
    <s v="2021-06-24T19:11:23.499"/>
    <s v="2021-06-24T19:19:57.442"/>
    <s v="2021-06-24T19:34:27.530"/>
    <x v="0"/>
    <n v="5"/>
    <n v="80"/>
    <n v="0"/>
    <n v="0"/>
    <n v="5"/>
    <n v="80"/>
    <n v="0"/>
    <x v="5"/>
    <s v="19"/>
    <x v="2"/>
    <x v="3"/>
    <x v="0"/>
    <n v="1"/>
    <n v="80"/>
    <s v="00:29:23.082"/>
    <n v="29.384700000000006"/>
    <x v="0"/>
  </r>
  <r>
    <x v="3527"/>
    <x v="1118"/>
    <x v="0"/>
    <x v="3"/>
    <n v="279414"/>
    <x v="2882"/>
    <s v="2021-06-26T12:51:45.009"/>
    <s v="2021-06-26T12:59:54.966"/>
    <s v="2021-06-26T13:10:00.744"/>
    <x v="0"/>
    <n v="5"/>
    <n v="65"/>
    <n v="25"/>
    <n v="5"/>
    <n v="5"/>
    <n v="65"/>
    <n v="25"/>
    <x v="17"/>
    <s v="12"/>
    <x v="3"/>
    <x v="3"/>
    <x v="5"/>
    <n v="3"/>
    <n v="60"/>
    <s v="00:21:29.095"/>
    <n v="21.484916666666667"/>
    <x v="1"/>
  </r>
  <r>
    <x v="3528"/>
    <x v="1118"/>
    <x v="0"/>
    <x v="3"/>
    <n v="280800"/>
    <x v="2883"/>
    <s v="2021-06-27T18:52:07.325"/>
    <s v="2021-06-27T18:52:37.893"/>
    <s v="2021-06-27T19:03:49.803"/>
    <x v="0"/>
    <m/>
    <n v="45"/>
    <n v="25"/>
    <n v="0"/>
    <n v="4.8523066128749344"/>
    <n v="45"/>
    <n v="25"/>
    <x v="5"/>
    <s v="18"/>
    <x v="2"/>
    <x v="3"/>
    <x v="4"/>
    <n v="1"/>
    <n v="45"/>
    <s v="00:17:08.253"/>
    <n v="17.137549999999997"/>
    <x v="1"/>
  </r>
  <r>
    <x v="3529"/>
    <x v="1118"/>
    <x v="0"/>
    <x v="3"/>
    <n v="295061"/>
    <x v="2884"/>
    <s v="2021-07-15T16:08:10.330"/>
    <s v="2021-07-15T16:09:05.823"/>
    <s v="2021-07-15T16:23:14.704"/>
    <x v="0"/>
    <n v="5"/>
    <n v="72"/>
    <n v="25"/>
    <n v="0"/>
    <n v="5"/>
    <n v="72"/>
    <n v="25"/>
    <x v="5"/>
    <s v="16"/>
    <x v="3"/>
    <x v="2"/>
    <x v="0"/>
    <n v="1"/>
    <n v="72"/>
    <s v="00:20:54.851"/>
    <n v="20.914183333333337"/>
    <x v="0"/>
  </r>
  <r>
    <x v="3530"/>
    <x v="1119"/>
    <x v="0"/>
    <x v="3"/>
    <n v="277764"/>
    <x v="2885"/>
    <s v="2021-06-24T15:33:10.183"/>
    <s v="2021-06-24T15:36:07.862"/>
    <s v="2021-06-24T15:47:01.611"/>
    <x v="0"/>
    <n v="2"/>
    <n v="207"/>
    <n v="0"/>
    <n v="32"/>
    <n v="2"/>
    <n v="207"/>
    <n v="0"/>
    <x v="0"/>
    <s v="15"/>
    <x v="3"/>
    <x v="3"/>
    <x v="0"/>
    <n v="7"/>
    <n v="175"/>
    <s v="00:16:00.318"/>
    <n v="16.005300000000002"/>
    <x v="0"/>
  </r>
  <r>
    <x v="3531"/>
    <x v="1119"/>
    <x v="0"/>
    <x v="3"/>
    <n v="318566"/>
    <x v="2886"/>
    <s v="2021-08-15T21:41:36.987"/>
    <s v="2021-08-15T21:43:36.882"/>
    <s v="2021-08-15T21:50:35.136"/>
    <x v="0"/>
    <m/>
    <n v="154"/>
    <n v="25"/>
    <n v="106"/>
    <n v="4.8523066128749344"/>
    <n v="154"/>
    <n v="25"/>
    <x v="147"/>
    <s v="21"/>
    <x v="1"/>
    <x v="1"/>
    <x v="4"/>
    <n v="4"/>
    <n v="48"/>
    <s v="00:12:29.327"/>
    <n v="12.488783333333332"/>
    <x v="1"/>
  </r>
  <r>
    <x v="3532"/>
    <x v="1120"/>
    <x v="0"/>
    <x v="10"/>
    <n v="277605"/>
    <x v="2887"/>
    <s v="2021-06-24T10:50:39.938"/>
    <s v="2021-06-24T11:04:20.948"/>
    <s v="2021-06-24T11:13:51.283"/>
    <x v="0"/>
    <m/>
    <n v="126"/>
    <n v="25"/>
    <n v="5"/>
    <n v="4.8523066128749344"/>
    <n v="126"/>
    <n v="25"/>
    <x v="17"/>
    <s v="10"/>
    <x v="0"/>
    <x v="3"/>
    <x v="0"/>
    <n v="7"/>
    <n v="121"/>
    <s v="00:33:39.646"/>
    <n v="33.660766666666667"/>
    <x v="0"/>
  </r>
  <r>
    <x v="3533"/>
    <x v="1121"/>
    <x v="0"/>
    <x v="2"/>
    <n v="277510"/>
    <x v="2888"/>
    <s v="2021-06-24T08:26:43.872"/>
    <s v="2021-06-24T08:27:18.493"/>
    <s v="2021-06-24T08:40:33.942"/>
    <x v="0"/>
    <m/>
    <n v="111"/>
    <n v="25"/>
    <n v="5"/>
    <n v="4.8523066128749344"/>
    <n v="111"/>
    <n v="25"/>
    <x v="17"/>
    <s v="08"/>
    <x v="0"/>
    <x v="3"/>
    <x v="0"/>
    <n v="5"/>
    <n v="106"/>
    <s v="00:18:49.100"/>
    <n v="18.818333333333332"/>
    <x v="0"/>
  </r>
  <r>
    <x v="3534"/>
    <x v="1121"/>
    <x v="0"/>
    <x v="2"/>
    <n v="284471"/>
    <x v="2889"/>
    <s v="2021-07-02T09:25:56.513"/>
    <s v="2021-07-02T09:29:25.471"/>
    <s v="2021-07-02T09:42:26.042"/>
    <x v="0"/>
    <n v="4"/>
    <n v="369"/>
    <n v="25"/>
    <n v="36"/>
    <n v="4"/>
    <n v="369"/>
    <n v="25"/>
    <x v="12"/>
    <s v="09"/>
    <x v="0"/>
    <x v="2"/>
    <x v="6"/>
    <n v="4"/>
    <n v="333"/>
    <s v="00:18:03.260"/>
    <n v="18.054333333333332"/>
    <x v="0"/>
  </r>
  <r>
    <x v="3535"/>
    <x v="1121"/>
    <x v="0"/>
    <x v="2"/>
    <n v="300531"/>
    <x v="335"/>
    <s v="2021-07-22T14:27:50.213"/>
    <s v="2021-07-22T14:35:13.283"/>
    <s v="2021-07-22T14:48:12.752"/>
    <x v="0"/>
    <m/>
    <n v="139"/>
    <n v="25"/>
    <n v="20"/>
    <n v="4.8523066128749344"/>
    <n v="139"/>
    <n v="25"/>
    <x v="2"/>
    <s v="14"/>
    <x v="3"/>
    <x v="2"/>
    <x v="0"/>
    <n v="1"/>
    <n v="119"/>
    <s v="00:33:56.560"/>
    <n v="33.942666666666668"/>
    <x v="0"/>
  </r>
  <r>
    <x v="3536"/>
    <x v="1121"/>
    <x v="0"/>
    <x v="2"/>
    <n v="305889"/>
    <x v="2890"/>
    <s v="2021-07-29T19:51:19.140"/>
    <s v="2021-07-29T20:01:03.561"/>
    <s v="2021-07-29T20:14:30.528"/>
    <x v="0"/>
    <n v="5"/>
    <n v="327"/>
    <n v="25"/>
    <n v="30"/>
    <n v="5"/>
    <n v="327"/>
    <n v="25"/>
    <x v="45"/>
    <s v="19"/>
    <x v="2"/>
    <x v="2"/>
    <x v="0"/>
    <n v="4"/>
    <n v="297"/>
    <s v="00:26:06.361"/>
    <n v="26.106016666666669"/>
    <x v="0"/>
  </r>
  <r>
    <x v="3537"/>
    <x v="1121"/>
    <x v="0"/>
    <x v="2"/>
    <n v="307751"/>
    <x v="2891"/>
    <s v="2021-08-01T11:02:21.647"/>
    <s v="2021-08-01T11:06:35.531"/>
    <s v="2021-08-01T11:26:31.384"/>
    <x v="0"/>
    <n v="5"/>
    <n v="88"/>
    <n v="25"/>
    <n v="4"/>
    <n v="5"/>
    <n v="88"/>
    <n v="25"/>
    <x v="53"/>
    <s v="11"/>
    <x v="0"/>
    <x v="1"/>
    <x v="4"/>
    <n v="2"/>
    <n v="84"/>
    <s v="00:25:38.975"/>
    <n v="25.649583333333332"/>
    <x v="1"/>
  </r>
  <r>
    <x v="3538"/>
    <x v="1121"/>
    <x v="0"/>
    <x v="2"/>
    <n v="309986"/>
    <x v="2892"/>
    <s v="2021-08-04T18:50:11.290"/>
    <s v="2021-08-04T18:55:12.609"/>
    <s v="2021-08-04T19:09:14.165"/>
    <x v="0"/>
    <n v="5"/>
    <n v="313"/>
    <n v="32"/>
    <n v="202"/>
    <n v="5"/>
    <n v="313"/>
    <n v="32"/>
    <x v="255"/>
    <s v="18"/>
    <x v="2"/>
    <x v="1"/>
    <x v="1"/>
    <n v="4"/>
    <n v="111"/>
    <s v="00:27:11.473"/>
    <n v="27.191216666666666"/>
    <x v="0"/>
  </r>
  <r>
    <x v="3539"/>
    <x v="1121"/>
    <x v="0"/>
    <x v="2"/>
    <n v="311950"/>
    <x v="2893"/>
    <s v="2021-08-07T18:59:05.073"/>
    <s v="2021-08-07T19:03:29.063"/>
    <s v="2021-08-07T19:21:03.088"/>
    <x v="0"/>
    <n v="5"/>
    <n v="327"/>
    <n v="32"/>
    <n v="0"/>
    <n v="5"/>
    <n v="327"/>
    <n v="32"/>
    <x v="5"/>
    <s v="18"/>
    <x v="2"/>
    <x v="1"/>
    <x v="5"/>
    <n v="9"/>
    <n v="327"/>
    <s v="00:27:28.157"/>
    <n v="27.469283333333333"/>
    <x v="1"/>
  </r>
  <r>
    <x v="3540"/>
    <x v="1121"/>
    <x v="0"/>
    <x v="2"/>
    <n v="312772"/>
    <x v="2894"/>
    <s v="2021-08-08T20:27:53.517"/>
    <s v="2021-08-08T20:33:31.140"/>
    <s v="2021-08-08T20:44:14.701"/>
    <x v="0"/>
    <n v="5"/>
    <n v="304"/>
    <n v="25"/>
    <n v="0"/>
    <n v="5"/>
    <n v="304"/>
    <n v="25"/>
    <x v="5"/>
    <s v="20"/>
    <x v="1"/>
    <x v="1"/>
    <x v="4"/>
    <n v="6"/>
    <n v="304"/>
    <s v="00:25:02.267"/>
    <n v="25.037783333333334"/>
    <x v="1"/>
  </r>
  <r>
    <x v="3541"/>
    <x v="1121"/>
    <x v="0"/>
    <x v="2"/>
    <n v="314971"/>
    <x v="2895"/>
    <s v="2021-08-11T18:50:52.739"/>
    <s v="2021-08-11T18:55:36.015"/>
    <s v="2021-08-11T19:11:27.370"/>
    <x v="0"/>
    <m/>
    <n v="300"/>
    <n v="25"/>
    <n v="89"/>
    <n v="4.8523066128749344"/>
    <n v="300"/>
    <n v="25"/>
    <x v="171"/>
    <s v="18"/>
    <x v="2"/>
    <x v="1"/>
    <x v="1"/>
    <n v="4"/>
    <n v="211"/>
    <s v="00:22:52.239"/>
    <n v="22.870650000000001"/>
    <x v="0"/>
  </r>
  <r>
    <x v="3542"/>
    <x v="1121"/>
    <x v="0"/>
    <x v="2"/>
    <n v="321463"/>
    <x v="2228"/>
    <s v="2021-08-19T10:07:08.907"/>
    <s v="2021-08-19T10:09:24.354"/>
    <s v="2021-08-19T10:23:33.537"/>
    <x v="0"/>
    <n v="5"/>
    <n v="759"/>
    <n v="0"/>
    <n v="99"/>
    <n v="5"/>
    <n v="759"/>
    <n v="0"/>
    <x v="167"/>
    <s v="10"/>
    <x v="0"/>
    <x v="1"/>
    <x v="0"/>
    <n v="2"/>
    <n v="660"/>
    <s v="00:17:38.839"/>
    <n v="17.647316666666665"/>
    <x v="0"/>
  </r>
  <r>
    <x v="3543"/>
    <x v="1121"/>
    <x v="0"/>
    <x v="2"/>
    <n v="322022"/>
    <x v="2896"/>
    <s v="2021-08-19T20:54:46.995"/>
    <s v="2021-08-19T20:59:09.207"/>
    <s v="2021-08-19T21:14:03.909"/>
    <x v="0"/>
    <n v="5"/>
    <n v="255"/>
    <n v="0"/>
    <n v="0"/>
    <n v="5"/>
    <n v="255"/>
    <n v="0"/>
    <x v="5"/>
    <s v="20"/>
    <x v="1"/>
    <x v="1"/>
    <x v="0"/>
    <n v="3"/>
    <n v="255"/>
    <s v="00:37:04.270"/>
    <n v="37.07116666666667"/>
    <x v="0"/>
  </r>
  <r>
    <x v="3544"/>
    <x v="1121"/>
    <x v="0"/>
    <x v="2"/>
    <n v="328390"/>
    <x v="2897"/>
    <s v="2021-08-26T18:04:24.423"/>
    <s v="2021-08-26T18:11:51.304"/>
    <s v="2021-08-26T18:29:14.349"/>
    <x v="0"/>
    <m/>
    <n v="858"/>
    <n v="0"/>
    <n v="156"/>
    <n v="4.8523066128749344"/>
    <n v="858"/>
    <n v="0"/>
    <x v="117"/>
    <s v="17"/>
    <x v="2"/>
    <x v="1"/>
    <x v="0"/>
    <n v="11"/>
    <n v="702"/>
    <s v="00:37:19.764"/>
    <n v="37.3294"/>
    <x v="0"/>
  </r>
  <r>
    <x v="3545"/>
    <x v="1121"/>
    <x v="0"/>
    <x v="2"/>
    <n v="334777"/>
    <x v="2898"/>
    <s v="2021-09-01T17:58:32.116"/>
    <s v="2021-09-01T18:03:35.031"/>
    <s v="2021-09-01T18:19:22.296"/>
    <x v="0"/>
    <n v="5"/>
    <n v="572"/>
    <n v="0"/>
    <n v="129"/>
    <n v="5"/>
    <n v="572"/>
    <n v="0"/>
    <x v="61"/>
    <s v="17"/>
    <x v="2"/>
    <x v="0"/>
    <x v="1"/>
    <n v="10"/>
    <n v="443"/>
    <s v="00:29:41.271"/>
    <n v="29.687850000000001"/>
    <x v="0"/>
  </r>
  <r>
    <x v="3546"/>
    <x v="1121"/>
    <x v="0"/>
    <x v="2"/>
    <n v="338352"/>
    <x v="1326"/>
    <s v="2021-09-04T23:02:20.733"/>
    <s v="2021-09-04T23:03:30.817"/>
    <s v="2021-09-04T23:13:37.212"/>
    <x v="0"/>
    <n v="5"/>
    <n v="165"/>
    <n v="0"/>
    <n v="0"/>
    <n v="5"/>
    <n v="165"/>
    <n v="0"/>
    <x v="5"/>
    <s v="22"/>
    <x v="1"/>
    <x v="0"/>
    <x v="5"/>
    <n v="1"/>
    <n v="165"/>
    <s v="00:17:39.627"/>
    <n v="17.660450000000001"/>
    <x v="1"/>
  </r>
  <r>
    <x v="3547"/>
    <x v="1121"/>
    <x v="0"/>
    <x v="2"/>
    <n v="344065"/>
    <x v="2899"/>
    <s v="2021-09-10T10:08:39.959"/>
    <s v="2021-09-10T10:11:16.530"/>
    <s v="2021-09-10T10:25:38.860"/>
    <x v="0"/>
    <m/>
    <n v="230"/>
    <n v="25"/>
    <n v="7"/>
    <n v="4.8523066128749344"/>
    <n v="230"/>
    <n v="25"/>
    <x v="7"/>
    <s v="10"/>
    <x v="0"/>
    <x v="0"/>
    <x v="6"/>
    <n v="3"/>
    <n v="223"/>
    <s v="00:19:06.051"/>
    <n v="19.100849999999998"/>
    <x v="0"/>
  </r>
  <r>
    <x v="3548"/>
    <x v="1121"/>
    <x v="0"/>
    <x v="2"/>
    <n v="350753"/>
    <x v="2900"/>
    <s v="2021-09-15T17:34:31.997"/>
    <s v="2021-09-15T17:41:23.256"/>
    <s v="2021-09-15T17:54:27.422"/>
    <x v="0"/>
    <n v="5"/>
    <n v="350"/>
    <n v="25"/>
    <n v="39"/>
    <n v="5"/>
    <n v="350"/>
    <n v="25"/>
    <x v="48"/>
    <s v="17"/>
    <x v="2"/>
    <x v="0"/>
    <x v="1"/>
    <n v="4"/>
    <n v="311"/>
    <s v="00:22:06.273"/>
    <n v="22.10455"/>
    <x v="0"/>
  </r>
  <r>
    <x v="3549"/>
    <x v="1121"/>
    <x v="0"/>
    <x v="2"/>
    <n v="353568"/>
    <x v="2901"/>
    <s v="2021-09-17T20:57:46.093"/>
    <s v="2021-09-17T21:06:32.273"/>
    <s v="2021-09-17T21:21:46.052"/>
    <x v="0"/>
    <n v="5"/>
    <n v="285"/>
    <n v="0"/>
    <n v="0"/>
    <n v="5"/>
    <n v="285"/>
    <n v="0"/>
    <x v="5"/>
    <s v="20"/>
    <x v="1"/>
    <x v="0"/>
    <x v="6"/>
    <n v="2"/>
    <n v="285"/>
    <s v="00:32:02.725"/>
    <n v="32.045416666666668"/>
    <x v="0"/>
  </r>
  <r>
    <x v="3550"/>
    <x v="1121"/>
    <x v="0"/>
    <x v="2"/>
    <n v="355561"/>
    <x v="2902"/>
    <s v="2021-09-19T09:51:02.278"/>
    <s v="2021-09-19T09:56:12.337"/>
    <s v="2021-09-19T10:11:05.966"/>
    <x v="0"/>
    <n v="5"/>
    <n v="397"/>
    <n v="0"/>
    <n v="24"/>
    <n v="5"/>
    <n v="397"/>
    <n v="0"/>
    <x v="41"/>
    <s v="09"/>
    <x v="0"/>
    <x v="0"/>
    <x v="4"/>
    <n v="6"/>
    <n v="373"/>
    <s v="00:26:15.279"/>
    <n v="26.254650000000002"/>
    <x v="1"/>
  </r>
  <r>
    <x v="3551"/>
    <x v="1121"/>
    <x v="0"/>
    <x v="2"/>
    <n v="360945"/>
    <x v="2903"/>
    <s v="2021-09-23T08:27:52.542"/>
    <s v="2021-09-23T08:31:26.245"/>
    <s v="2021-09-23T08:44:09.860"/>
    <x v="0"/>
    <n v="5"/>
    <n v="380"/>
    <n v="0"/>
    <n v="23"/>
    <n v="5"/>
    <n v="380"/>
    <n v="0"/>
    <x v="32"/>
    <s v="08"/>
    <x v="0"/>
    <x v="0"/>
    <x v="0"/>
    <n v="2"/>
    <n v="357"/>
    <s v="00:16:39.295"/>
    <n v="16.654916666666665"/>
    <x v="0"/>
  </r>
  <r>
    <x v="3552"/>
    <x v="1121"/>
    <x v="0"/>
    <x v="2"/>
    <n v="371168"/>
    <x v="2904"/>
    <s v="2021-09-30T17:59:59.809"/>
    <s v="2021-09-30T18:02:38.524"/>
    <s v="2021-09-30T18:24:10.193"/>
    <x v="0"/>
    <n v="5"/>
    <n v="232"/>
    <n v="0"/>
    <n v="17"/>
    <n v="5"/>
    <n v="232"/>
    <n v="0"/>
    <x v="42"/>
    <s v="17"/>
    <x v="2"/>
    <x v="0"/>
    <x v="0"/>
    <n v="8"/>
    <n v="215"/>
    <s v="00:29:22.143"/>
    <n v="29.369050000000001"/>
    <x v="0"/>
  </r>
  <r>
    <x v="3553"/>
    <x v="1122"/>
    <x v="0"/>
    <x v="11"/>
    <n v="277457"/>
    <x v="2905"/>
    <s v="2021-06-23T23:22:14.417"/>
    <s v="2021-06-23T23:23:42.905"/>
    <s v="2021-06-23T23:34:47.809"/>
    <x v="0"/>
    <n v="5"/>
    <n v="249"/>
    <n v="73"/>
    <n v="5"/>
    <n v="5"/>
    <n v="249"/>
    <n v="73"/>
    <x v="17"/>
    <s v="23"/>
    <x v="0"/>
    <x v="3"/>
    <x v="1"/>
    <n v="3"/>
    <n v="244"/>
    <s v="00:16:44.045"/>
    <n v="16.734083333333331"/>
    <x v="0"/>
  </r>
  <r>
    <x v="3554"/>
    <x v="1122"/>
    <x v="0"/>
    <x v="11"/>
    <n v="284401"/>
    <x v="2906"/>
    <s v="2021-07-02T00:07:33.841"/>
    <s v="2021-07-02T00:09:20.385"/>
    <s v="2021-07-02T00:19:33.072"/>
    <x v="0"/>
    <n v="5"/>
    <n v="133"/>
    <n v="73"/>
    <n v="0"/>
    <n v="5"/>
    <n v="133"/>
    <n v="73"/>
    <x v="5"/>
    <s v="00"/>
    <x v="0"/>
    <x v="2"/>
    <x v="6"/>
    <n v="4"/>
    <n v="133"/>
    <s v="00:12:50.766"/>
    <n v="12.8461"/>
    <x v="0"/>
  </r>
  <r>
    <x v="3555"/>
    <x v="1122"/>
    <x v="0"/>
    <x v="0"/>
    <n v="315458"/>
    <x v="2907"/>
    <s v="2021-08-12T10:30:27.971"/>
    <s v="2021-08-12T10:33:48.220"/>
    <s v="2021-08-12T10:54:03.409"/>
    <x v="0"/>
    <n v="5"/>
    <n v="860"/>
    <n v="25"/>
    <n v="600"/>
    <n v="5"/>
    <n v="860"/>
    <n v="25"/>
    <x v="234"/>
    <s v="10"/>
    <x v="0"/>
    <x v="1"/>
    <x v="0"/>
    <n v="3"/>
    <n v="260"/>
    <s v="00:26:58.068"/>
    <n v="26.967799999999997"/>
    <x v="0"/>
  </r>
  <r>
    <x v="3556"/>
    <x v="1122"/>
    <x v="0"/>
    <x v="0"/>
    <n v="331776"/>
    <x v="2908"/>
    <s v="2021-08-29T20:19:31.625"/>
    <s v="2021-08-29T20:25:19.007"/>
    <s v="2021-08-29T20:42:59.638"/>
    <x v="0"/>
    <n v="5"/>
    <n v="338"/>
    <n v="25"/>
    <n v="99"/>
    <n v="5"/>
    <n v="338"/>
    <n v="25"/>
    <x v="167"/>
    <s v="20"/>
    <x v="1"/>
    <x v="1"/>
    <x v="4"/>
    <n v="5"/>
    <n v="239"/>
    <s v="00:32:14.923"/>
    <n v="32.248716666666667"/>
    <x v="1"/>
  </r>
  <r>
    <x v="3557"/>
    <x v="1122"/>
    <x v="0"/>
    <x v="0"/>
    <n v="344664"/>
    <x v="2909"/>
    <s v="2021-09-10T18:40:10.151"/>
    <s v="2021-09-10T18:50:31.985"/>
    <s v="2021-09-10T19:08:57.576"/>
    <x v="0"/>
    <m/>
    <n v="201"/>
    <n v="0"/>
    <n v="49"/>
    <n v="4.8523066128749344"/>
    <n v="201"/>
    <n v="0"/>
    <x v="143"/>
    <s v="18"/>
    <x v="2"/>
    <x v="0"/>
    <x v="6"/>
    <n v="5"/>
    <n v="152"/>
    <s v="00:39:51.222"/>
    <n v="39.853700000000003"/>
    <x v="0"/>
  </r>
  <r>
    <x v="3558"/>
    <x v="1122"/>
    <x v="0"/>
    <x v="0"/>
    <n v="367336"/>
    <x v="2910"/>
    <s v="2021-09-27T20:04:07.401"/>
    <s v="2021-09-27T20:11:52.441"/>
    <s v="2021-09-27T20:28:15.987"/>
    <x v="0"/>
    <n v="5"/>
    <n v="150"/>
    <n v="25"/>
    <n v="22"/>
    <n v="5"/>
    <n v="150"/>
    <n v="25"/>
    <x v="64"/>
    <s v="20"/>
    <x v="1"/>
    <x v="0"/>
    <x v="3"/>
    <n v="1"/>
    <n v="128"/>
    <s v="00:25:29.557"/>
    <n v="25.492616666666667"/>
    <x v="0"/>
  </r>
  <r>
    <x v="3559"/>
    <x v="1123"/>
    <x v="0"/>
    <x v="3"/>
    <n v="277432"/>
    <x v="2911"/>
    <s v="2021-06-23T22:20:08.117"/>
    <s v="2021-06-23T22:28:07.571"/>
    <s v="2021-06-23T22:36:53.125"/>
    <x v="0"/>
    <n v="4"/>
    <n v="75"/>
    <n v="25"/>
    <n v="5"/>
    <n v="4"/>
    <n v="75"/>
    <n v="25"/>
    <x v="17"/>
    <s v="22"/>
    <x v="1"/>
    <x v="3"/>
    <x v="1"/>
    <n v="2"/>
    <n v="70"/>
    <s v="00:19:08.841"/>
    <n v="19.147349999999999"/>
    <x v="0"/>
  </r>
  <r>
    <x v="3560"/>
    <x v="1123"/>
    <x v="0"/>
    <x v="8"/>
    <n v="328212"/>
    <x v="2912"/>
    <s v="2021-08-26T13:53:52.318"/>
    <s v="2021-08-26T13:54:26.981"/>
    <s v="2021-08-26T14:12:40.094"/>
    <x v="0"/>
    <m/>
    <n v="274"/>
    <n v="55"/>
    <n v="120"/>
    <n v="4.8523066128749344"/>
    <n v="274"/>
    <n v="55"/>
    <x v="144"/>
    <s v="13"/>
    <x v="3"/>
    <x v="1"/>
    <x v="0"/>
    <n v="4"/>
    <n v="154"/>
    <s v="00:21:06.444"/>
    <n v="21.107399999999998"/>
    <x v="0"/>
  </r>
  <r>
    <x v="3561"/>
    <x v="1123"/>
    <x v="0"/>
    <x v="3"/>
    <n v="348858"/>
    <x v="83"/>
    <s v="2021-09-14T00:09:09.967"/>
    <s v="2021-09-14T00:11:35.562"/>
    <s v="2021-09-14T00:17:45.827"/>
    <x v="0"/>
    <m/>
    <n v="45"/>
    <n v="33"/>
    <n v="0"/>
    <n v="4.8523066128749344"/>
    <n v="45"/>
    <n v="33"/>
    <x v="5"/>
    <s v="00"/>
    <x v="0"/>
    <x v="0"/>
    <x v="2"/>
    <n v="1"/>
    <n v="45"/>
    <s v="00:08:52.983"/>
    <n v="8.883049999999999"/>
    <x v="0"/>
  </r>
  <r>
    <x v="3562"/>
    <x v="1124"/>
    <x v="0"/>
    <x v="3"/>
    <n v="277421"/>
    <x v="2913"/>
    <s v="2021-06-23T22:14:13.219"/>
    <s v="2021-06-23T22:16:13.893"/>
    <s v="2021-06-23T22:24:12.117"/>
    <x v="0"/>
    <n v="5"/>
    <n v="310"/>
    <n v="25"/>
    <n v="5"/>
    <n v="5"/>
    <n v="310"/>
    <n v="25"/>
    <x v="17"/>
    <s v="22"/>
    <x v="1"/>
    <x v="3"/>
    <x v="1"/>
    <n v="5"/>
    <n v="305"/>
    <s v="00:16:52.971"/>
    <n v="16.882849999999998"/>
    <x v="0"/>
  </r>
  <r>
    <x v="3563"/>
    <x v="1125"/>
    <x v="0"/>
    <x v="3"/>
    <n v="277180"/>
    <x v="2914"/>
    <s v="2021-06-23T18:51:19.009"/>
    <s v="2021-06-23T18:52:06.730"/>
    <s v="2021-06-23T18:58:37.881"/>
    <x v="0"/>
    <n v="5"/>
    <n v="335"/>
    <n v="25"/>
    <n v="5"/>
    <n v="5"/>
    <n v="335"/>
    <n v="25"/>
    <x v="17"/>
    <s v="18"/>
    <x v="2"/>
    <x v="3"/>
    <x v="1"/>
    <n v="2"/>
    <n v="330"/>
    <s v="00:10:44.868"/>
    <n v="10.747800000000002"/>
    <x v="0"/>
  </r>
  <r>
    <x v="3564"/>
    <x v="1125"/>
    <x v="0"/>
    <x v="3"/>
    <n v="280760"/>
    <x v="2915"/>
    <s v="2021-06-27T18:15:54.927"/>
    <s v="2021-06-27T18:22:24.734"/>
    <s v="2021-06-27T18:28:36.010"/>
    <x v="0"/>
    <n v="5"/>
    <n v="628"/>
    <n v="0"/>
    <n v="12"/>
    <n v="5"/>
    <n v="628"/>
    <n v="0"/>
    <x v="9"/>
    <s v="18"/>
    <x v="2"/>
    <x v="3"/>
    <x v="4"/>
    <n v="6"/>
    <n v="616"/>
    <s v="00:18:21.163"/>
    <n v="18.352716666666669"/>
    <x v="1"/>
  </r>
  <r>
    <x v="3565"/>
    <x v="1125"/>
    <x v="0"/>
    <x v="3"/>
    <n v="283998"/>
    <x v="2914"/>
    <s v="2021-07-01T18:09:15.303"/>
    <s v="2021-07-01T18:12:00.578"/>
    <s v="2021-07-01T18:19:59.779"/>
    <x v="0"/>
    <m/>
    <n v="335"/>
    <n v="25"/>
    <n v="5"/>
    <n v="4.8523066128749344"/>
    <n v="335"/>
    <n v="25"/>
    <x v="17"/>
    <s v="18"/>
    <x v="2"/>
    <x v="2"/>
    <x v="0"/>
    <n v="2"/>
    <n v="330"/>
    <s v="00:12:51.711"/>
    <n v="12.86185"/>
    <x v="0"/>
  </r>
  <r>
    <x v="3566"/>
    <x v="1125"/>
    <x v="0"/>
    <x v="3"/>
    <n v="318674"/>
    <x v="1761"/>
    <s v="2021-08-15T23:45:05.510"/>
    <s v="2021-08-15T23:47:05.959"/>
    <s v="2021-08-15T23:51:52.030"/>
    <x v="0"/>
    <m/>
    <n v="264"/>
    <n v="0"/>
    <n v="99"/>
    <n v="4.8523066128749344"/>
    <n v="264"/>
    <n v="0"/>
    <x v="167"/>
    <s v="23"/>
    <x v="0"/>
    <x v="1"/>
    <x v="4"/>
    <n v="2"/>
    <n v="165"/>
    <s v="00:08:18.777"/>
    <n v="8.312949999999999"/>
    <x v="1"/>
  </r>
  <r>
    <x v="3567"/>
    <x v="1125"/>
    <x v="0"/>
    <x v="3"/>
    <n v="339604"/>
    <x v="252"/>
    <s v="2021-09-05T23:13:17.396"/>
    <s v="2021-09-05T23:16:04.821"/>
    <s v="2021-09-05T23:20:27.094"/>
    <x v="0"/>
    <n v="5"/>
    <n v="330"/>
    <n v="0"/>
    <n v="0"/>
    <n v="5"/>
    <n v="330"/>
    <n v="0"/>
    <x v="5"/>
    <s v="23"/>
    <x v="0"/>
    <x v="0"/>
    <x v="4"/>
    <n v="1"/>
    <n v="330"/>
    <s v="00:07:57.030"/>
    <n v="7.9504999999999999"/>
    <x v="1"/>
  </r>
  <r>
    <x v="3568"/>
    <x v="1125"/>
    <x v="0"/>
    <x v="3"/>
    <n v="342765"/>
    <x v="252"/>
    <s v="2021-09-08T22:18:37.502"/>
    <s v="2021-09-08T22:22:23.153"/>
    <s v="2021-09-08T22:38:17.295"/>
    <x v="0"/>
    <m/>
    <n v="330"/>
    <n v="0"/>
    <n v="0"/>
    <n v="4.8523066128749344"/>
    <n v="330"/>
    <n v="0"/>
    <x v="5"/>
    <s v="22"/>
    <x v="1"/>
    <x v="0"/>
    <x v="1"/>
    <n v="1"/>
    <n v="330"/>
    <s v="00:20:21.098"/>
    <n v="20.351633333333332"/>
    <x v="0"/>
  </r>
  <r>
    <x v="3569"/>
    <x v="1125"/>
    <x v="0"/>
    <x v="3"/>
    <n v="353835"/>
    <x v="252"/>
    <s v="2021-09-17T23:31:46.170"/>
    <s v="2021-09-17T23:33:29.370"/>
    <s v="2021-09-17T23:37:40.213"/>
    <x v="0"/>
    <n v="5"/>
    <n v="330"/>
    <n v="0"/>
    <n v="0"/>
    <n v="5"/>
    <n v="330"/>
    <n v="0"/>
    <x v="5"/>
    <s v="23"/>
    <x v="0"/>
    <x v="0"/>
    <x v="6"/>
    <n v="1"/>
    <n v="330"/>
    <s v="00:06:34.966"/>
    <n v="6.5827666666666662"/>
    <x v="0"/>
  </r>
  <r>
    <x v="3570"/>
    <x v="1125"/>
    <x v="0"/>
    <x v="3"/>
    <n v="359756"/>
    <x v="252"/>
    <s v="2021-09-22T09:08:46.550"/>
    <s v="2021-09-22T09:09:42.373"/>
    <s v="2021-09-22T09:14:53.939"/>
    <x v="0"/>
    <m/>
    <n v="330"/>
    <n v="0"/>
    <n v="0"/>
    <n v="4.8523066128749344"/>
    <n v="330"/>
    <n v="0"/>
    <x v="5"/>
    <s v="09"/>
    <x v="0"/>
    <x v="0"/>
    <x v="1"/>
    <n v="1"/>
    <n v="330"/>
    <s v="00:14:28.110"/>
    <n v="14.468499999999999"/>
    <x v="0"/>
  </r>
  <r>
    <x v="3571"/>
    <x v="1126"/>
    <x v="0"/>
    <x v="16"/>
    <n v="277168"/>
    <x v="2916"/>
    <s v="2021-06-23T18:41:23.798"/>
    <s v="2021-06-23T18:43:11.485"/>
    <s v="2021-06-23T19:09:35.077"/>
    <x v="0"/>
    <n v="5"/>
    <n v="170"/>
    <n v="55"/>
    <n v="22"/>
    <n v="5"/>
    <n v="170"/>
    <n v="55"/>
    <x v="64"/>
    <s v="18"/>
    <x v="2"/>
    <x v="3"/>
    <x v="1"/>
    <n v="4"/>
    <n v="148"/>
    <s v="00:31:58.516"/>
    <n v="31.975266666666666"/>
    <x v="0"/>
  </r>
  <r>
    <x v="3572"/>
    <x v="1127"/>
    <x v="0"/>
    <x v="3"/>
    <n v="277104"/>
    <x v="2917"/>
    <s v="2021-06-23T17:46:11.022"/>
    <s v="2021-06-23T17:51:20.501"/>
    <s v="2021-06-23T18:00:38.377"/>
    <x v="0"/>
    <n v="5"/>
    <n v="166"/>
    <n v="0"/>
    <n v="5"/>
    <n v="5"/>
    <n v="166"/>
    <n v="0"/>
    <x v="17"/>
    <s v="17"/>
    <x v="2"/>
    <x v="3"/>
    <x v="1"/>
    <n v="3"/>
    <n v="161"/>
    <s v="00:21:10.626"/>
    <n v="21.177099999999999"/>
    <x v="0"/>
  </r>
  <r>
    <x v="3573"/>
    <x v="1127"/>
    <x v="0"/>
    <x v="3"/>
    <n v="309894"/>
    <x v="335"/>
    <s v="2021-08-04T16:23:46.285"/>
    <s v="2021-08-04T16:26:29.881"/>
    <s v="2021-08-04T16:36:25.807"/>
    <x v="0"/>
    <m/>
    <n v="139"/>
    <n v="0"/>
    <n v="0"/>
    <n v="4.8523066128749344"/>
    <n v="139"/>
    <n v="0"/>
    <x v="5"/>
    <s v="16"/>
    <x v="3"/>
    <x v="1"/>
    <x v="1"/>
    <n v="1"/>
    <n v="139"/>
    <s v="00:17:05.766"/>
    <n v="17.096100000000003"/>
    <x v="0"/>
  </r>
  <r>
    <x v="3574"/>
    <x v="1127"/>
    <x v="0"/>
    <x v="3"/>
    <n v="334524"/>
    <x v="2918"/>
    <s v="2021-09-01T13:01:11.396"/>
    <s v="2021-09-01T13:03:56.083"/>
    <s v="2021-09-01T13:14:37.797"/>
    <x v="0"/>
    <m/>
    <n v="140"/>
    <n v="25"/>
    <n v="11"/>
    <n v="4.8523066128749344"/>
    <n v="140"/>
    <n v="25"/>
    <x v="6"/>
    <s v="12"/>
    <x v="3"/>
    <x v="0"/>
    <x v="1"/>
    <n v="5"/>
    <n v="129"/>
    <s v="00:16:18.724"/>
    <n v="16.31206666666667"/>
    <x v="0"/>
  </r>
  <r>
    <x v="3575"/>
    <x v="1128"/>
    <x v="0"/>
    <x v="3"/>
    <n v="277025"/>
    <x v="2919"/>
    <s v="2021-06-23T15:35:11.159"/>
    <s v="2021-06-23T15:37:32.134"/>
    <s v="2021-06-23T15:45:50.136"/>
    <x v="0"/>
    <n v="5"/>
    <n v="99"/>
    <n v="25"/>
    <n v="5"/>
    <n v="5"/>
    <n v="99"/>
    <n v="25"/>
    <x v="17"/>
    <s v="15"/>
    <x v="3"/>
    <x v="3"/>
    <x v="1"/>
    <n v="2"/>
    <n v="94"/>
    <s v="00:11:47.559"/>
    <n v="11.79265"/>
    <x v="0"/>
  </r>
  <r>
    <x v="3576"/>
    <x v="1129"/>
    <x v="0"/>
    <x v="12"/>
    <n v="276745"/>
    <x v="2920"/>
    <s v="2021-06-22T22:44:21.323"/>
    <s v="2021-06-22T22:47:44.514"/>
    <s v="2021-06-22T23:04:18.384"/>
    <x v="0"/>
    <n v="5"/>
    <n v="751"/>
    <n v="0"/>
    <n v="0"/>
    <n v="5"/>
    <n v="751"/>
    <n v="0"/>
    <x v="5"/>
    <s v="22"/>
    <x v="1"/>
    <x v="3"/>
    <x v="2"/>
    <n v="6"/>
    <n v="751"/>
    <s v="00:27:09.550"/>
    <n v="27.159166666666664"/>
    <x v="0"/>
  </r>
  <r>
    <x v="3577"/>
    <x v="1130"/>
    <x v="0"/>
    <x v="0"/>
    <n v="276714"/>
    <x v="2921"/>
    <s v="2021-06-22T21:50:41.787"/>
    <s v="2021-06-22T21:55:04.218"/>
    <s v="2021-06-22T22:13:50.334"/>
    <x v="0"/>
    <m/>
    <n v="150"/>
    <n v="25"/>
    <n v="5"/>
    <n v="4.8523066128749344"/>
    <n v="150"/>
    <n v="25"/>
    <x v="17"/>
    <s v="21"/>
    <x v="1"/>
    <x v="3"/>
    <x v="2"/>
    <n v="2"/>
    <n v="145"/>
    <s v="00:27:31.028"/>
    <n v="27.517133333333334"/>
    <x v="0"/>
  </r>
  <r>
    <x v="3578"/>
    <x v="1131"/>
    <x v="0"/>
    <x v="3"/>
    <n v="276707"/>
    <x v="2922"/>
    <s v="2021-06-22T21:40:53.065"/>
    <s v="2021-06-22T21:44:36.632"/>
    <s v="2021-06-22T21:53:16.579"/>
    <x v="0"/>
    <n v="5"/>
    <n v="90"/>
    <n v="0"/>
    <n v="5"/>
    <n v="5"/>
    <n v="90"/>
    <n v="0"/>
    <x v="17"/>
    <s v="21"/>
    <x v="1"/>
    <x v="3"/>
    <x v="2"/>
    <n v="2"/>
    <n v="85"/>
    <s v="00:13:59.317"/>
    <n v="13.988616666666667"/>
    <x v="0"/>
  </r>
  <r>
    <x v="3579"/>
    <x v="1131"/>
    <x v="0"/>
    <x v="3"/>
    <n v="279136"/>
    <x v="2923"/>
    <s v="2021-06-25T23:35:56.766"/>
    <s v="2021-06-25T23:38:14.042"/>
    <s v="2021-06-25T23:45:09.290"/>
    <x v="0"/>
    <n v="5"/>
    <n v="82"/>
    <n v="0"/>
    <n v="12"/>
    <n v="5"/>
    <n v="82"/>
    <n v="0"/>
    <x v="9"/>
    <s v="23"/>
    <x v="0"/>
    <x v="3"/>
    <x v="6"/>
    <n v="3"/>
    <n v="70"/>
    <s v="00:10:32.435"/>
    <n v="10.540583333333332"/>
    <x v="0"/>
  </r>
  <r>
    <x v="3580"/>
    <x v="1131"/>
    <x v="0"/>
    <x v="3"/>
    <n v="316086"/>
    <x v="2924"/>
    <s v="2021-08-12T22:42:20.603"/>
    <s v="2021-08-12T22:51:20.392"/>
    <s v="2021-08-12T22:54:17.703"/>
    <x v="0"/>
    <n v="5"/>
    <n v="149"/>
    <n v="0"/>
    <n v="99"/>
    <n v="5"/>
    <n v="149"/>
    <n v="0"/>
    <x v="167"/>
    <s v="22"/>
    <x v="1"/>
    <x v="1"/>
    <x v="0"/>
    <n v="2"/>
    <n v="50"/>
    <s v="00:22:41.420"/>
    <n v="22.690333333333335"/>
    <x v="0"/>
  </r>
  <r>
    <x v="3581"/>
    <x v="1132"/>
    <x v="0"/>
    <x v="3"/>
    <n v="276679"/>
    <x v="2925"/>
    <s v="2021-06-22T21:04:00.510"/>
    <s v="2021-06-22T21:12:43.641"/>
    <s v="2021-06-22T21:19:52.752"/>
    <x v="0"/>
    <m/>
    <n v="71"/>
    <n v="0"/>
    <n v="5"/>
    <n v="4.8523066128749344"/>
    <n v="71"/>
    <n v="0"/>
    <x v="17"/>
    <s v="21"/>
    <x v="1"/>
    <x v="3"/>
    <x v="2"/>
    <n v="2"/>
    <n v="66"/>
    <s v="00:16:28.601"/>
    <n v="16.476683333333334"/>
    <x v="0"/>
  </r>
  <r>
    <x v="3582"/>
    <x v="1132"/>
    <x v="0"/>
    <x v="3"/>
    <n v="362965"/>
    <x v="689"/>
    <s v="2021-09-24T19:54:31.098"/>
    <s v="2021-09-24T19:59:03.602"/>
    <s v="2021-09-24T20:04:56.151"/>
    <x v="0"/>
    <m/>
    <n v="88"/>
    <n v="0"/>
    <n v="0"/>
    <n v="4.8523066128749344"/>
    <n v="88"/>
    <n v="0"/>
    <x v="5"/>
    <s v="19"/>
    <x v="2"/>
    <x v="0"/>
    <x v="6"/>
    <n v="1"/>
    <n v="88"/>
    <s v="00:16:26.210"/>
    <n v="16.436833333333333"/>
    <x v="0"/>
  </r>
  <r>
    <x v="3583"/>
    <x v="1132"/>
    <x v="0"/>
    <x v="3"/>
    <n v="370049"/>
    <x v="2926"/>
    <s v="2021-09-29T20:21:29.756"/>
    <s v="2021-09-29T20:23:34.611"/>
    <s v="2021-09-29T20:29:08.414"/>
    <x v="0"/>
    <m/>
    <n v="307"/>
    <n v="0"/>
    <n v="44"/>
    <n v="4.8523066128749344"/>
    <n v="307"/>
    <n v="0"/>
    <x v="80"/>
    <s v="20"/>
    <x v="1"/>
    <x v="0"/>
    <x v="1"/>
    <n v="3"/>
    <n v="263"/>
    <s v="00:08:16.243"/>
    <n v="8.2707166666666669"/>
    <x v="0"/>
  </r>
  <r>
    <x v="3584"/>
    <x v="1133"/>
    <x v="0"/>
    <x v="14"/>
    <n v="276410"/>
    <x v="2927"/>
    <s v="2021-06-22T16:36:23.536"/>
    <s v="2021-06-22T16:44:33.921"/>
    <s v="2021-06-22T16:59:36.027"/>
    <x v="0"/>
    <n v="5"/>
    <n v="685"/>
    <n v="55"/>
    <n v="5"/>
    <n v="5"/>
    <n v="685"/>
    <n v="55"/>
    <x v="17"/>
    <s v="16"/>
    <x v="3"/>
    <x v="3"/>
    <x v="2"/>
    <n v="5"/>
    <n v="680"/>
    <s v="00:25:50.459"/>
    <n v="25.840983333333334"/>
    <x v="0"/>
  </r>
  <r>
    <x v="3585"/>
    <x v="1134"/>
    <x v="0"/>
    <x v="2"/>
    <n v="276399"/>
    <x v="2928"/>
    <s v="2021-06-22T16:14:55.441"/>
    <s v="2021-06-22T16:17:08.922"/>
    <s v="2021-06-22T16:24:45.232"/>
    <x v="0"/>
    <m/>
    <n v="240"/>
    <n v="0"/>
    <n v="0"/>
    <n v="4.8523066128749344"/>
    <n v="240"/>
    <n v="0"/>
    <x v="5"/>
    <s v="16"/>
    <x v="3"/>
    <x v="3"/>
    <x v="2"/>
    <n v="3"/>
    <n v="240"/>
    <s v="00:12:03.004"/>
    <n v="12.050066666666668"/>
    <x v="0"/>
  </r>
  <r>
    <x v="3586"/>
    <x v="1135"/>
    <x v="0"/>
    <x v="3"/>
    <n v="276240"/>
    <x v="2929"/>
    <s v="2021-06-22T11:12:33.351"/>
    <s v="2021-06-22T11:15:12.642"/>
    <s v="2021-06-22T11:23:01.285"/>
    <x v="0"/>
    <n v="5"/>
    <n v="156"/>
    <n v="0"/>
    <n v="16"/>
    <n v="5"/>
    <n v="156"/>
    <n v="0"/>
    <x v="30"/>
    <s v="11"/>
    <x v="0"/>
    <x v="3"/>
    <x v="2"/>
    <n v="3"/>
    <n v="140"/>
    <s v="00:16:13.636"/>
    <n v="16.227266666666669"/>
    <x v="0"/>
  </r>
  <r>
    <x v="3587"/>
    <x v="1136"/>
    <x v="0"/>
    <x v="5"/>
    <n v="276232"/>
    <x v="2930"/>
    <s v="2021-06-22T11:03:10.539"/>
    <s v="2021-06-22T11:12:32.581"/>
    <s v="2021-06-22T11:40:34.344"/>
    <x v="0"/>
    <n v="5"/>
    <n v="865"/>
    <n v="60"/>
    <n v="0"/>
    <n v="5"/>
    <n v="865"/>
    <n v="60"/>
    <x v="5"/>
    <s v="10"/>
    <x v="0"/>
    <x v="3"/>
    <x v="2"/>
    <n v="10"/>
    <n v="865"/>
    <s v="00:42:42.307"/>
    <n v="42.705116666666669"/>
    <x v="0"/>
  </r>
  <r>
    <x v="3588"/>
    <x v="1136"/>
    <x v="0"/>
    <x v="5"/>
    <n v="284726"/>
    <x v="2931"/>
    <s v="2021-07-02T15:27:25.876"/>
    <s v="2021-07-02T15:30:49.998"/>
    <s v="2021-07-02T15:46:52.048"/>
    <x v="0"/>
    <n v="5"/>
    <n v="404"/>
    <n v="55"/>
    <n v="5"/>
    <n v="5"/>
    <n v="404"/>
    <n v="55"/>
    <x v="17"/>
    <s v="15"/>
    <x v="3"/>
    <x v="2"/>
    <x v="6"/>
    <n v="3"/>
    <n v="399"/>
    <s v="00:22:57.984"/>
    <n v="22.966399999999997"/>
    <x v="0"/>
  </r>
  <r>
    <x v="3589"/>
    <x v="1136"/>
    <x v="0"/>
    <x v="5"/>
    <n v="288997"/>
    <x v="2932"/>
    <s v="2021-07-07T13:19:31.382"/>
    <s v="2021-07-07T13:23:23.254"/>
    <s v="2021-07-07T13:43:44.201"/>
    <x v="0"/>
    <n v="5"/>
    <n v="866"/>
    <n v="0"/>
    <n v="0"/>
    <n v="5"/>
    <n v="866"/>
    <n v="0"/>
    <x v="5"/>
    <s v="13"/>
    <x v="3"/>
    <x v="2"/>
    <x v="1"/>
    <n v="7"/>
    <n v="866"/>
    <s v="00:30:32.591"/>
    <n v="30.543183333333332"/>
    <x v="0"/>
  </r>
  <r>
    <x v="3590"/>
    <x v="1137"/>
    <x v="0"/>
    <x v="2"/>
    <n v="276128"/>
    <x v="2933"/>
    <s v="2021-06-22T07:31:10.090"/>
    <s v="2021-06-22T07:34:36.403"/>
    <s v="2021-06-22T07:44:46.478"/>
    <x v="0"/>
    <n v="5"/>
    <n v="753"/>
    <n v="0"/>
    <n v="0"/>
    <n v="5"/>
    <n v="753"/>
    <n v="0"/>
    <x v="5"/>
    <s v="07"/>
    <x v="0"/>
    <x v="3"/>
    <x v="2"/>
    <n v="8"/>
    <n v="753"/>
    <s v="00:16:54.249"/>
    <n v="16.904150000000001"/>
    <x v="0"/>
  </r>
  <r>
    <x v="3591"/>
    <x v="1137"/>
    <x v="0"/>
    <x v="2"/>
    <n v="288360"/>
    <x v="2934"/>
    <s v="2021-07-06T14:46:17.162"/>
    <s v="2021-07-06T14:52:33.981"/>
    <s v="2021-07-06T15:00:31.672"/>
    <x v="0"/>
    <n v="5"/>
    <n v="475"/>
    <n v="0"/>
    <n v="68"/>
    <n v="5"/>
    <n v="475"/>
    <n v="0"/>
    <x v="75"/>
    <s v="14"/>
    <x v="3"/>
    <x v="2"/>
    <x v="2"/>
    <n v="6"/>
    <n v="407"/>
    <s v="00:20:41.560"/>
    <n v="20.692666666666668"/>
    <x v="0"/>
  </r>
  <r>
    <x v="3592"/>
    <x v="1137"/>
    <x v="0"/>
    <x v="2"/>
    <n v="289541"/>
    <x v="2935"/>
    <s v="2021-07-08T09:09:40.818"/>
    <s v="2021-07-08T09:13:45.805"/>
    <s v="2021-07-08T09:29:48.190"/>
    <x v="0"/>
    <n v="5"/>
    <n v="239"/>
    <n v="25"/>
    <n v="8"/>
    <n v="5"/>
    <n v="239"/>
    <n v="25"/>
    <x v="70"/>
    <s v="09"/>
    <x v="0"/>
    <x v="2"/>
    <x v="0"/>
    <n v="8"/>
    <n v="231"/>
    <s v="00:24:34.400"/>
    <n v="24.573333333333338"/>
    <x v="0"/>
  </r>
  <r>
    <x v="3593"/>
    <x v="1137"/>
    <x v="0"/>
    <x v="2"/>
    <n v="292565"/>
    <x v="2936"/>
    <s v="2021-07-12T09:25:16.115"/>
    <s v="2021-07-12T09:29:08.081"/>
    <s v="2021-07-12T09:41:01.689"/>
    <x v="0"/>
    <m/>
    <n v="251"/>
    <n v="25"/>
    <n v="10"/>
    <n v="4.8523066128749344"/>
    <n v="251"/>
    <n v="25"/>
    <x v="23"/>
    <s v="09"/>
    <x v="0"/>
    <x v="2"/>
    <x v="3"/>
    <n v="4"/>
    <n v="241"/>
    <s v="00:17:56.123"/>
    <n v="17.935383333333334"/>
    <x v="0"/>
  </r>
  <r>
    <x v="3594"/>
    <x v="1137"/>
    <x v="0"/>
    <x v="2"/>
    <n v="300650"/>
    <x v="2937"/>
    <s v="2021-07-22T17:46:20.746"/>
    <s v="2021-07-22T17:50:40.205"/>
    <s v="2021-07-22T17:59:49.672"/>
    <x v="0"/>
    <n v="5"/>
    <n v="461"/>
    <n v="0"/>
    <n v="61"/>
    <n v="5"/>
    <n v="461"/>
    <n v="0"/>
    <x v="123"/>
    <s v="17"/>
    <x v="2"/>
    <x v="2"/>
    <x v="0"/>
    <n v="5"/>
    <n v="400"/>
    <s v="00:17:16.034"/>
    <n v="17.267233333333333"/>
    <x v="0"/>
  </r>
  <r>
    <x v="3595"/>
    <x v="1138"/>
    <x v="0"/>
    <x v="16"/>
    <n v="276121"/>
    <x v="2938"/>
    <s v="2021-06-22T00:42:37.857"/>
    <s v="2021-06-22T00:43:42.767"/>
    <s v="2021-06-22T01:07:06.940"/>
    <x v="0"/>
    <m/>
    <n v="135"/>
    <n v="73"/>
    <n v="0"/>
    <n v="4.8523066128749344"/>
    <n v="135"/>
    <n v="73"/>
    <x v="5"/>
    <s v="00"/>
    <x v="0"/>
    <x v="3"/>
    <x v="2"/>
    <n v="3"/>
    <n v="135"/>
    <s v="00:27:43.403"/>
    <n v="27.723383333333334"/>
    <x v="0"/>
  </r>
  <r>
    <x v="3596"/>
    <x v="1138"/>
    <x v="0"/>
    <x v="16"/>
    <n v="290950"/>
    <x v="2939"/>
    <s v="2021-07-10T00:16:15.630"/>
    <s v="2021-07-10T00:21:14.924"/>
    <s v="2021-07-10T00:44:08.349"/>
    <x v="0"/>
    <n v="5"/>
    <n v="145"/>
    <n v="73"/>
    <n v="0"/>
    <n v="5"/>
    <n v="145"/>
    <n v="73"/>
    <x v="5"/>
    <s v="23"/>
    <x v="0"/>
    <x v="2"/>
    <x v="6"/>
    <n v="5"/>
    <n v="145"/>
    <s v="00:50:19.353"/>
    <n v="50.32255"/>
    <x v="0"/>
  </r>
  <r>
    <x v="3597"/>
    <x v="1138"/>
    <x v="0"/>
    <x v="16"/>
    <n v="291587"/>
    <x v="2940"/>
    <s v="2021-07-10T21:44:03.285"/>
    <s v="2021-07-10T21:46:20.605"/>
    <s v="2021-07-10T22:01:31.592"/>
    <x v="0"/>
    <m/>
    <n v="110"/>
    <n v="55"/>
    <n v="0"/>
    <n v="4.8523066128749344"/>
    <n v="110"/>
    <n v="55"/>
    <x v="5"/>
    <s v="21"/>
    <x v="1"/>
    <x v="2"/>
    <x v="5"/>
    <n v="2"/>
    <n v="110"/>
    <s v="00:18:48.614"/>
    <n v="18.810233333333333"/>
    <x v="1"/>
  </r>
  <r>
    <x v="3598"/>
    <x v="1138"/>
    <x v="0"/>
    <x v="16"/>
    <n v="300986"/>
    <x v="2941"/>
    <s v="2021-07-23T00:29:48.152"/>
    <s v="2021-07-23T00:30:34.528"/>
    <s v="2021-07-23T00:52:21.508"/>
    <x v="0"/>
    <m/>
    <n v="135"/>
    <n v="73"/>
    <n v="0"/>
    <n v="4.8523066128749344"/>
    <n v="135"/>
    <n v="73"/>
    <x v="5"/>
    <s v="00"/>
    <x v="0"/>
    <x v="2"/>
    <x v="6"/>
    <n v="7"/>
    <n v="135"/>
    <s v="00:36:30.323"/>
    <n v="36.505383333333327"/>
    <x v="0"/>
  </r>
  <r>
    <x v="3599"/>
    <x v="1139"/>
    <x v="0"/>
    <x v="3"/>
    <n v="276119"/>
    <x v="1045"/>
    <s v="2021-06-22T00:23:33.577"/>
    <s v="2021-06-22T00:27:26.522"/>
    <s v="2021-06-22T00:48:02.959"/>
    <x v="0"/>
    <m/>
    <n v="35"/>
    <n v="0"/>
    <n v="0"/>
    <n v="4.8523066128749344"/>
    <n v="35"/>
    <n v="0"/>
    <x v="5"/>
    <s v="00"/>
    <x v="0"/>
    <x v="3"/>
    <x v="2"/>
    <n v="1"/>
    <n v="35"/>
    <s v="00:28:07.686"/>
    <n v="28.1281"/>
    <x v="0"/>
  </r>
  <r>
    <x v="3600"/>
    <x v="1140"/>
    <x v="0"/>
    <x v="7"/>
    <n v="276112"/>
    <x v="50"/>
    <s v="2021-06-21T23:44:20.612"/>
    <s v="2021-06-21T23:46:06.033"/>
    <s v="2021-06-22T00:05:55.711"/>
    <x v="0"/>
    <m/>
    <n v="60"/>
    <n v="53"/>
    <n v="0"/>
    <n v="4.8523066128749344"/>
    <n v="60"/>
    <n v="53"/>
    <x v="5"/>
    <s v="23"/>
    <x v="0"/>
    <x v="3"/>
    <x v="3"/>
    <n v="1"/>
    <n v="60"/>
    <s v="00:24:56.443"/>
    <n v="24.940716666666663"/>
    <x v="0"/>
  </r>
  <r>
    <x v="3601"/>
    <x v="1141"/>
    <x v="0"/>
    <x v="0"/>
    <n v="276094"/>
    <x v="2942"/>
    <s v="2021-06-21T22:47:25.787"/>
    <s v="2021-06-21T22:49:57.533"/>
    <s v="2021-06-21T23:01:18.258"/>
    <x v="0"/>
    <n v="5"/>
    <n v="168"/>
    <n v="40"/>
    <n v="0"/>
    <n v="5"/>
    <n v="168"/>
    <n v="40"/>
    <x v="5"/>
    <s v="22"/>
    <x v="1"/>
    <x v="3"/>
    <x v="3"/>
    <n v="5"/>
    <n v="168"/>
    <s v="00:16:32.455"/>
    <n v="16.540916666666668"/>
    <x v="0"/>
  </r>
  <r>
    <x v="3602"/>
    <x v="1141"/>
    <x v="0"/>
    <x v="0"/>
    <n v="303219"/>
    <x v="522"/>
    <s v="2021-07-25T23:24:25.255"/>
    <s v="2021-07-25T23:25:38.134"/>
    <s v="2021-07-25T23:39:49.721"/>
    <x v="0"/>
    <n v="5"/>
    <n v="165"/>
    <n v="53"/>
    <n v="0"/>
    <n v="5"/>
    <n v="165"/>
    <n v="53"/>
    <x v="5"/>
    <s v="23"/>
    <x v="0"/>
    <x v="2"/>
    <x v="4"/>
    <n v="1"/>
    <n v="165"/>
    <s v="00:22:14.312"/>
    <n v="22.238533333333333"/>
    <x v="1"/>
  </r>
  <r>
    <x v="3603"/>
    <x v="1141"/>
    <x v="0"/>
    <x v="0"/>
    <n v="351336"/>
    <x v="522"/>
    <s v="2021-09-16T01:06:42.462"/>
    <s v="2021-09-16T01:07:11.178"/>
    <s v="2021-09-16T01:17:36.720"/>
    <x v="0"/>
    <n v="5"/>
    <n v="165"/>
    <n v="33"/>
    <n v="0"/>
    <n v="5"/>
    <n v="165"/>
    <n v="33"/>
    <x v="5"/>
    <s v="00"/>
    <x v="0"/>
    <x v="0"/>
    <x v="0"/>
    <n v="1"/>
    <n v="165"/>
    <s v="00:22:01.829"/>
    <n v="22.030483333333333"/>
    <x v="0"/>
  </r>
  <r>
    <x v="3604"/>
    <x v="1141"/>
    <x v="0"/>
    <x v="0"/>
    <n v="353881"/>
    <x v="1070"/>
    <s v="2021-09-18T00:33:42.322"/>
    <s v="2021-09-18T00:37:27.553"/>
    <s v="2021-09-18T00:47:42.842"/>
    <x v="0"/>
    <m/>
    <n v="165"/>
    <n v="0"/>
    <n v="0"/>
    <n v="4.8523066128749344"/>
    <n v="165"/>
    <n v="0"/>
    <x v="5"/>
    <s v="00"/>
    <x v="0"/>
    <x v="0"/>
    <x v="5"/>
    <n v="1"/>
    <n v="165"/>
    <s v="00:19:26.474"/>
    <n v="19.441233333333333"/>
    <x v="1"/>
  </r>
  <r>
    <x v="3605"/>
    <x v="1141"/>
    <x v="0"/>
    <x v="0"/>
    <n v="371288"/>
    <x v="346"/>
    <s v="2021-09-30T19:17:55.806"/>
    <s v="2021-09-30T19:20:53.983"/>
    <s v="2021-09-30T19:42:58.967"/>
    <x v="0"/>
    <m/>
    <n v="165"/>
    <n v="0"/>
    <n v="0"/>
    <n v="4.8523066128749344"/>
    <n v="165"/>
    <n v="0"/>
    <x v="5"/>
    <s v="19"/>
    <x v="2"/>
    <x v="0"/>
    <x v="0"/>
    <n v="1"/>
    <n v="165"/>
    <s v="00:26:29.568"/>
    <n v="26.492799999999999"/>
    <x v="0"/>
  </r>
  <r>
    <x v="3606"/>
    <x v="1142"/>
    <x v="0"/>
    <x v="3"/>
    <n v="275953"/>
    <x v="2943"/>
    <s v="2021-06-21T19:56:59.916"/>
    <s v="2021-06-21T20:00:00.746"/>
    <s v="2021-06-21T20:07:01.667"/>
    <x v="0"/>
    <n v="5"/>
    <n v="80"/>
    <n v="0"/>
    <n v="0"/>
    <n v="5"/>
    <n v="80"/>
    <n v="0"/>
    <x v="5"/>
    <s v="19"/>
    <x v="2"/>
    <x v="3"/>
    <x v="3"/>
    <n v="3"/>
    <n v="80"/>
    <s v="00:21:58.687"/>
    <n v="21.978116666666665"/>
    <x v="0"/>
  </r>
  <r>
    <x v="3607"/>
    <x v="1142"/>
    <x v="0"/>
    <x v="3"/>
    <n v="276192"/>
    <x v="2944"/>
    <s v="2021-06-22T09:50:57.249"/>
    <s v="2021-06-22T09:51:29.756"/>
    <s v="2021-06-22T09:57:51.575"/>
    <x v="0"/>
    <n v="4"/>
    <n v="136"/>
    <n v="0"/>
    <n v="0"/>
    <n v="4"/>
    <n v="136"/>
    <n v="0"/>
    <x v="5"/>
    <s v="09"/>
    <x v="0"/>
    <x v="3"/>
    <x v="2"/>
    <n v="5"/>
    <n v="136"/>
    <s v="00:15:22.436"/>
    <n v="15.373933333333333"/>
    <x v="0"/>
  </r>
  <r>
    <x v="3608"/>
    <x v="1142"/>
    <x v="0"/>
    <x v="3"/>
    <n v="281870"/>
    <x v="2945"/>
    <s v="2021-06-28T21:59:08.188"/>
    <s v="2021-06-28T22:01:11.122"/>
    <s v="2021-06-28T22:06:03.988"/>
    <x v="0"/>
    <m/>
    <n v="34"/>
    <n v="25"/>
    <n v="12"/>
    <n v="4.8523066128749344"/>
    <n v="34"/>
    <n v="25"/>
    <x v="9"/>
    <s v="21"/>
    <x v="1"/>
    <x v="3"/>
    <x v="3"/>
    <n v="3"/>
    <n v="22"/>
    <s v="00:08:33.702"/>
    <n v="8.5617000000000001"/>
    <x v="0"/>
  </r>
  <r>
    <x v="3609"/>
    <x v="1142"/>
    <x v="0"/>
    <x v="3"/>
    <n v="330950"/>
    <x v="2946"/>
    <s v="2021-08-28T23:59:17.659"/>
    <s v="2021-08-29T00:03:55.332"/>
    <s v="2021-08-29T00:14:34.189"/>
    <x v="0"/>
    <n v="5"/>
    <n v="134"/>
    <n v="0"/>
    <n v="99"/>
    <n v="5"/>
    <n v="134"/>
    <n v="0"/>
    <x v="167"/>
    <s v="23"/>
    <x v="0"/>
    <x v="1"/>
    <x v="5"/>
    <n v="2"/>
    <n v="35"/>
    <s v="00:18:55.158"/>
    <n v="18.9193"/>
    <x v="1"/>
  </r>
  <r>
    <x v="3610"/>
    <x v="1142"/>
    <x v="0"/>
    <x v="3"/>
    <n v="332847"/>
    <x v="2947"/>
    <s v="2021-08-30T19:49:49.991"/>
    <s v="2021-08-30T19:51:20.865"/>
    <s v="2021-08-30T19:56:04.923"/>
    <x v="0"/>
    <m/>
    <n v="121"/>
    <n v="0"/>
    <n v="13"/>
    <n v="4.8523066128749344"/>
    <n v="121"/>
    <n v="0"/>
    <x v="26"/>
    <s v="19"/>
    <x v="2"/>
    <x v="1"/>
    <x v="3"/>
    <n v="2"/>
    <n v="108"/>
    <s v="00:08:42.821"/>
    <n v="8.7136833333333339"/>
    <x v="0"/>
  </r>
  <r>
    <x v="3611"/>
    <x v="1143"/>
    <x v="0"/>
    <x v="2"/>
    <n v="275930"/>
    <x v="2948"/>
    <s v="2021-06-21T19:27:11.518"/>
    <s v="2021-06-21T19:32:19.417"/>
    <s v="2021-06-21T19:39:34.024"/>
    <x v="0"/>
    <m/>
    <n v="457"/>
    <n v="0"/>
    <n v="0"/>
    <n v="4.8523066128749344"/>
    <n v="457"/>
    <n v="0"/>
    <x v="5"/>
    <s v="19"/>
    <x v="2"/>
    <x v="3"/>
    <x v="3"/>
    <n v="5"/>
    <n v="457"/>
    <s v="00:15:47.228"/>
    <n v="15.787133333333333"/>
    <x v="0"/>
  </r>
  <r>
    <x v="3612"/>
    <x v="1143"/>
    <x v="0"/>
    <x v="2"/>
    <n v="302996"/>
    <x v="2949"/>
    <s v="2021-07-25T19:27:45.644"/>
    <s v="2021-07-25T19:31:34.079"/>
    <s v="2021-07-25T19:46:43.231"/>
    <x v="0"/>
    <m/>
    <n v="1001"/>
    <n v="0"/>
    <n v="0"/>
    <n v="4.8523066128749344"/>
    <n v="1001"/>
    <n v="0"/>
    <x v="5"/>
    <s v="19"/>
    <x v="2"/>
    <x v="2"/>
    <x v="4"/>
    <n v="8"/>
    <n v="1001"/>
    <s v="00:25:05.305"/>
    <n v="25.088416666666667"/>
    <x v="1"/>
  </r>
  <r>
    <x v="3613"/>
    <x v="1143"/>
    <x v="0"/>
    <x v="2"/>
    <n v="311926"/>
    <x v="2950"/>
    <s v="2021-08-07T18:35:36.871"/>
    <s v="2021-08-07T18:39:02.608"/>
    <s v="2021-08-07T18:50:19.077"/>
    <x v="0"/>
    <n v="5"/>
    <n v="483"/>
    <n v="25"/>
    <n v="0"/>
    <n v="5"/>
    <n v="483"/>
    <n v="25"/>
    <x v="5"/>
    <s v="18"/>
    <x v="2"/>
    <x v="1"/>
    <x v="5"/>
    <n v="5"/>
    <n v="483"/>
    <s v="00:22:28.510"/>
    <n v="22.475166666666667"/>
    <x v="1"/>
  </r>
  <r>
    <x v="3614"/>
    <x v="1143"/>
    <x v="0"/>
    <x v="2"/>
    <n v="313424"/>
    <x v="2951"/>
    <s v="2021-08-09T19:08:49.350"/>
    <s v="2021-08-09T19:19:15.799"/>
    <s v="2021-08-09T19:42:29.909"/>
    <x v="0"/>
    <m/>
    <n v="614"/>
    <n v="0"/>
    <n v="0"/>
    <n v="4.8523066128749344"/>
    <n v="614"/>
    <n v="0"/>
    <x v="5"/>
    <s v="18"/>
    <x v="2"/>
    <x v="1"/>
    <x v="3"/>
    <n v="4"/>
    <n v="614"/>
    <s v="00:51:57.645"/>
    <n v="51.960749999999997"/>
    <x v="0"/>
  </r>
  <r>
    <x v="3615"/>
    <x v="1143"/>
    <x v="0"/>
    <x v="2"/>
    <n v="354983"/>
    <x v="2952"/>
    <s v="2021-09-18T20:21:19.469"/>
    <s v="2021-09-18T20:26:02.358"/>
    <s v="2021-09-18T20:38:58.399"/>
    <x v="0"/>
    <n v="5"/>
    <n v="583"/>
    <n v="0"/>
    <n v="15"/>
    <n v="5"/>
    <n v="583"/>
    <n v="0"/>
    <x v="15"/>
    <s v="20"/>
    <x v="1"/>
    <x v="0"/>
    <x v="5"/>
    <n v="4"/>
    <n v="568"/>
    <s v="00:19:47.632"/>
    <n v="19.793866666666666"/>
    <x v="1"/>
  </r>
  <r>
    <x v="3616"/>
    <x v="1143"/>
    <x v="0"/>
    <x v="2"/>
    <n v="359705"/>
    <x v="2953"/>
    <s v="2021-09-22T08:16:47.203"/>
    <s v="2021-09-22T08:18:11.763"/>
    <s v="2021-09-22T08:30:54.409"/>
    <x v="0"/>
    <m/>
    <n v="548"/>
    <n v="0"/>
    <n v="0"/>
    <n v="4.8523066128749344"/>
    <n v="548"/>
    <n v="0"/>
    <x v="5"/>
    <s v="08"/>
    <x v="0"/>
    <x v="0"/>
    <x v="1"/>
    <n v="3"/>
    <n v="548"/>
    <s v="00:15:27.119"/>
    <n v="15.451983333333333"/>
    <x v="0"/>
  </r>
  <r>
    <x v="3617"/>
    <x v="1144"/>
    <x v="0"/>
    <x v="3"/>
    <n v="275881"/>
    <x v="2954"/>
    <s v="2021-06-21T18:50:10.089"/>
    <s v="2021-06-21T18:51:18.087"/>
    <s v="2021-06-21T19:04:53.483"/>
    <x v="0"/>
    <n v="5"/>
    <n v="115"/>
    <n v="0"/>
    <n v="16"/>
    <n v="5"/>
    <n v="115"/>
    <n v="0"/>
    <x v="30"/>
    <s v="18"/>
    <x v="2"/>
    <x v="3"/>
    <x v="3"/>
    <n v="6"/>
    <n v="99"/>
    <s v="00:22:48.091"/>
    <n v="22.801516666666664"/>
    <x v="0"/>
  </r>
  <r>
    <x v="3618"/>
    <x v="1144"/>
    <x v="0"/>
    <x v="3"/>
    <n v="281661"/>
    <x v="2955"/>
    <s v="2021-06-28T19:26:54.260"/>
    <s v="2021-06-28T19:36:19.294"/>
    <s v="2021-06-28T19:47:29.307"/>
    <x v="0"/>
    <n v="5"/>
    <n v="52"/>
    <n v="0"/>
    <n v="12"/>
    <n v="5"/>
    <n v="52"/>
    <n v="0"/>
    <x v="9"/>
    <s v="19"/>
    <x v="2"/>
    <x v="3"/>
    <x v="3"/>
    <n v="3"/>
    <n v="40"/>
    <s v="00:21:44.874"/>
    <n v="21.747900000000001"/>
    <x v="0"/>
  </r>
  <r>
    <x v="3619"/>
    <x v="1145"/>
    <x v="0"/>
    <x v="0"/>
    <n v="275842"/>
    <x v="2956"/>
    <s v="2021-06-21T17:55:49.060"/>
    <s v="2021-06-21T17:59:12.882"/>
    <s v="2021-06-21T18:14:10.533"/>
    <x v="0"/>
    <m/>
    <n v="245"/>
    <n v="45"/>
    <n v="5"/>
    <n v="4.8523066128749344"/>
    <n v="245"/>
    <n v="45"/>
    <x v="17"/>
    <s v="17"/>
    <x v="2"/>
    <x v="3"/>
    <x v="3"/>
    <n v="8"/>
    <n v="240"/>
    <s v="00:28:09.509"/>
    <n v="28.158483333333333"/>
    <x v="0"/>
  </r>
  <r>
    <x v="3620"/>
    <x v="1146"/>
    <x v="0"/>
    <x v="3"/>
    <n v="275798"/>
    <x v="2957"/>
    <s v="2021-06-21T16:35:58.206"/>
    <s v="2021-06-21T16:37:49.567"/>
    <s v="2021-06-21T16:42:29.643"/>
    <x v="0"/>
    <n v="4"/>
    <n v="25"/>
    <n v="0"/>
    <n v="5"/>
    <n v="4"/>
    <n v="25"/>
    <n v="0"/>
    <x v="17"/>
    <s v="16"/>
    <x v="3"/>
    <x v="3"/>
    <x v="3"/>
    <n v="2"/>
    <n v="20"/>
    <s v="00:09:19.495"/>
    <n v="9.3249166666666667"/>
    <x v="0"/>
  </r>
  <r>
    <x v="3621"/>
    <x v="1146"/>
    <x v="0"/>
    <x v="3"/>
    <n v="276343"/>
    <x v="2958"/>
    <s v="2021-06-22T14:04:23.535"/>
    <s v="2021-06-22T14:06:22.818"/>
    <s v="2021-06-22T14:09:40.007"/>
    <x v="0"/>
    <n v="3"/>
    <n v="101"/>
    <n v="0"/>
    <n v="11"/>
    <n v="3"/>
    <n v="101"/>
    <n v="0"/>
    <x v="6"/>
    <s v="14"/>
    <x v="3"/>
    <x v="3"/>
    <x v="2"/>
    <n v="2"/>
    <n v="90"/>
    <s v="00:08:11.201"/>
    <n v="8.1866833333333346"/>
    <x v="0"/>
  </r>
  <r>
    <x v="3622"/>
    <x v="1146"/>
    <x v="0"/>
    <x v="3"/>
    <n v="278070"/>
    <x v="2959"/>
    <s v="2021-06-24T20:21:31.183"/>
    <s v="2021-06-24T20:30:42.403"/>
    <s v="2021-06-24T20:33:33.776"/>
    <x v="0"/>
    <n v="4"/>
    <n v="68"/>
    <n v="0"/>
    <n v="12"/>
    <n v="4"/>
    <n v="68"/>
    <n v="0"/>
    <x v="9"/>
    <s v="20"/>
    <x v="1"/>
    <x v="3"/>
    <x v="0"/>
    <n v="3"/>
    <n v="56"/>
    <s v="00:18:22.151"/>
    <n v="18.369183333333336"/>
    <x v="0"/>
  </r>
  <r>
    <x v="3623"/>
    <x v="1146"/>
    <x v="0"/>
    <x v="3"/>
    <n v="279054"/>
    <x v="2960"/>
    <s v="2021-06-25T21:54:15.427"/>
    <s v="2021-06-25T22:09:07.648"/>
    <s v="2021-06-25T22:14:27.728"/>
    <x v="0"/>
    <n v="1"/>
    <n v="50"/>
    <n v="25"/>
    <n v="0"/>
    <n v="1"/>
    <n v="50"/>
    <n v="25"/>
    <x v="5"/>
    <s v="21"/>
    <x v="1"/>
    <x v="3"/>
    <x v="6"/>
    <n v="1"/>
    <n v="50"/>
    <s v="00:21:49.542"/>
    <n v="21.825699999999998"/>
    <x v="0"/>
  </r>
  <r>
    <x v="3624"/>
    <x v="1146"/>
    <x v="0"/>
    <x v="3"/>
    <n v="279284"/>
    <x v="2961"/>
    <s v="2021-06-26T10:48:59.959"/>
    <s v="2021-06-26T11:02:26.725"/>
    <s v="2021-06-26T11:06:50.329"/>
    <x v="0"/>
    <n v="1"/>
    <n v="60"/>
    <n v="25"/>
    <n v="0"/>
    <n v="1"/>
    <n v="60"/>
    <n v="25"/>
    <x v="5"/>
    <s v="10"/>
    <x v="0"/>
    <x v="3"/>
    <x v="5"/>
    <n v="1"/>
    <n v="60"/>
    <s v="00:21:37.875"/>
    <n v="21.631249999999998"/>
    <x v="1"/>
  </r>
  <r>
    <x v="3625"/>
    <x v="1146"/>
    <x v="0"/>
    <x v="3"/>
    <n v="280396"/>
    <x v="689"/>
    <s v="2021-06-27T12:17:51.517"/>
    <s v="2021-06-27T12:21:18.036"/>
    <s v="2021-06-27T12:25:01.180"/>
    <x v="0"/>
    <n v="5"/>
    <n v="22"/>
    <n v="25"/>
    <n v="0"/>
    <n v="5"/>
    <n v="22"/>
    <n v="25"/>
    <x v="5"/>
    <s v="12"/>
    <x v="3"/>
    <x v="3"/>
    <x v="4"/>
    <n v="1"/>
    <n v="22"/>
    <s v="00:09:35.956"/>
    <n v="9.5992666666666668"/>
    <x v="1"/>
  </r>
  <r>
    <x v="3626"/>
    <x v="1147"/>
    <x v="0"/>
    <x v="3"/>
    <n v="275719"/>
    <x v="2962"/>
    <s v="2021-06-21T13:09:43.439"/>
    <s v="2021-06-21T13:14:23.993"/>
    <s v="2021-06-21T13:21:15.464"/>
    <x v="0"/>
    <m/>
    <n v="303"/>
    <n v="25"/>
    <n v="5"/>
    <n v="4.8523066128749344"/>
    <n v="303"/>
    <n v="25"/>
    <x v="17"/>
    <s v="12"/>
    <x v="3"/>
    <x v="3"/>
    <x v="3"/>
    <n v="13"/>
    <n v="298"/>
    <s v="00:22:01.403"/>
    <n v="22.023383333333335"/>
    <x v="0"/>
  </r>
  <r>
    <x v="3627"/>
    <x v="1147"/>
    <x v="0"/>
    <x v="3"/>
    <n v="303638"/>
    <x v="2963"/>
    <s v="2021-07-26T18:21:39.767"/>
    <s v="2021-07-26T18:30:46.514"/>
    <s v="2021-07-26T18:36:48.086"/>
    <x v="0"/>
    <m/>
    <n v="350"/>
    <n v="0"/>
    <n v="0"/>
    <n v="4.8523066128749344"/>
    <n v="350"/>
    <n v="0"/>
    <x v="5"/>
    <s v="18"/>
    <x v="2"/>
    <x v="2"/>
    <x v="3"/>
    <n v="5"/>
    <n v="350"/>
    <s v="00:16:48.937"/>
    <n v="16.815616666666667"/>
    <x v="0"/>
  </r>
  <r>
    <x v="3628"/>
    <x v="1147"/>
    <x v="0"/>
    <x v="3"/>
    <n v="358480"/>
    <x v="2964"/>
    <s v="2021-09-21T09:37:04.292"/>
    <s v="2021-09-21T09:41:03.203"/>
    <s v="2021-09-21T09:46:42.252"/>
    <x v="0"/>
    <m/>
    <n v="360"/>
    <n v="0"/>
    <n v="54"/>
    <n v="4.8523066128749344"/>
    <n v="360"/>
    <n v="0"/>
    <x v="21"/>
    <s v="09"/>
    <x v="0"/>
    <x v="0"/>
    <x v="2"/>
    <n v="1"/>
    <n v="306"/>
    <s v="00:10:57.938"/>
    <n v="10.965633333333333"/>
    <x v="0"/>
  </r>
  <r>
    <x v="3629"/>
    <x v="1148"/>
    <x v="0"/>
    <x v="3"/>
    <n v="275714"/>
    <x v="2965"/>
    <s v="2021-06-21T13:00:58.267"/>
    <s v="2021-06-21T13:04:45.934"/>
    <s v="2021-06-21T13:12:32.441"/>
    <x v="0"/>
    <n v="4"/>
    <n v="220"/>
    <n v="25"/>
    <n v="5"/>
    <n v="4"/>
    <n v="220"/>
    <n v="25"/>
    <x v="17"/>
    <s v="12"/>
    <x v="3"/>
    <x v="3"/>
    <x v="3"/>
    <n v="5"/>
    <n v="215"/>
    <s v="00:17:45.064"/>
    <n v="17.751066666666667"/>
    <x v="0"/>
  </r>
  <r>
    <x v="3630"/>
    <x v="1148"/>
    <x v="0"/>
    <x v="3"/>
    <n v="307272"/>
    <x v="2966"/>
    <s v="2021-07-31T17:51:10.544"/>
    <s v="2021-07-31T17:52:39.504"/>
    <s v="2021-07-31T17:57:37.190"/>
    <x v="0"/>
    <m/>
    <n v="134"/>
    <n v="25"/>
    <n v="30"/>
    <n v="4.8523066128749344"/>
    <n v="134"/>
    <n v="25"/>
    <x v="45"/>
    <s v="17"/>
    <x v="2"/>
    <x v="2"/>
    <x v="5"/>
    <n v="4"/>
    <n v="104"/>
    <s v="00:12:31.640"/>
    <n v="12.527333333333333"/>
    <x v="1"/>
  </r>
  <r>
    <x v="3631"/>
    <x v="1148"/>
    <x v="0"/>
    <x v="3"/>
    <n v="358965"/>
    <x v="2967"/>
    <s v="2021-09-21T16:27:07.972"/>
    <s v="2021-09-21T16:34:18.919"/>
    <s v="2021-09-21T16:43:26.128"/>
    <x v="0"/>
    <n v="5"/>
    <n v="185"/>
    <n v="0"/>
    <n v="5"/>
    <n v="5"/>
    <n v="185"/>
    <n v="0"/>
    <x v="17"/>
    <s v="16"/>
    <x v="3"/>
    <x v="0"/>
    <x v="2"/>
    <n v="3"/>
    <n v="180"/>
    <s v="00:20:29.951"/>
    <n v="20.499183333333331"/>
    <x v="0"/>
  </r>
  <r>
    <x v="3632"/>
    <x v="1148"/>
    <x v="0"/>
    <x v="3"/>
    <n v="369787"/>
    <x v="188"/>
    <s v="2021-09-29T17:26:36.573"/>
    <s v="2021-09-29T17:38:06.339"/>
    <s v="2021-09-29T17:43:17.266"/>
    <x v="0"/>
    <n v="5"/>
    <n v="285"/>
    <n v="0"/>
    <n v="42"/>
    <n v="5"/>
    <n v="285"/>
    <n v="0"/>
    <x v="50"/>
    <s v="17"/>
    <x v="2"/>
    <x v="0"/>
    <x v="1"/>
    <n v="1"/>
    <n v="243"/>
    <s v="00:26:12.870"/>
    <n v="26.214499999999997"/>
    <x v="0"/>
  </r>
  <r>
    <x v="3633"/>
    <x v="1149"/>
    <x v="0"/>
    <x v="3"/>
    <n v="275677"/>
    <x v="2968"/>
    <s v="2021-06-21T11:47:40.028"/>
    <s v="2021-06-21T11:54:29.909"/>
    <s v="2021-06-21T11:58:23.226"/>
    <x v="0"/>
    <m/>
    <n v="242"/>
    <n v="0"/>
    <n v="5"/>
    <n v="4.8523066128749344"/>
    <n v="242"/>
    <n v="0"/>
    <x v="17"/>
    <s v="11"/>
    <x v="0"/>
    <x v="3"/>
    <x v="3"/>
    <n v="6"/>
    <n v="237"/>
    <s v="00:11:59.705"/>
    <n v="11.995083333333334"/>
    <x v="0"/>
  </r>
  <r>
    <x v="3634"/>
    <x v="1149"/>
    <x v="0"/>
    <x v="3"/>
    <n v="282115"/>
    <x v="2969"/>
    <s v="2021-06-29T11:57:20.219"/>
    <s v="2021-06-29T12:02:16.991"/>
    <s v="2021-06-29T12:07:16.012"/>
    <x v="0"/>
    <n v="5"/>
    <n v="227"/>
    <n v="25"/>
    <n v="12"/>
    <n v="5"/>
    <n v="227"/>
    <n v="25"/>
    <x v="9"/>
    <s v="11"/>
    <x v="0"/>
    <x v="3"/>
    <x v="2"/>
    <n v="7"/>
    <n v="215"/>
    <s v="00:11:52.819"/>
    <n v="11.880316666666667"/>
    <x v="0"/>
  </r>
  <r>
    <x v="3635"/>
    <x v="1150"/>
    <x v="0"/>
    <x v="3"/>
    <n v="275555"/>
    <x v="2970"/>
    <s v="2021-06-21T00:18:23.344"/>
    <s v="2021-06-21T00:20:02.682"/>
    <s v="2021-06-21T00:26:18.632"/>
    <x v="0"/>
    <n v="5"/>
    <n v="130"/>
    <n v="0"/>
    <n v="13"/>
    <n v="5"/>
    <n v="130"/>
    <n v="0"/>
    <x v="26"/>
    <s v="00"/>
    <x v="0"/>
    <x v="3"/>
    <x v="3"/>
    <n v="3"/>
    <n v="117"/>
    <s v="00:15:50.225"/>
    <n v="15.837083333333334"/>
    <x v="0"/>
  </r>
  <r>
    <x v="3636"/>
    <x v="1150"/>
    <x v="0"/>
    <x v="3"/>
    <n v="276768"/>
    <x v="2971"/>
    <s v="2021-06-23T00:57:30.414"/>
    <s v="2021-06-23T00:59:52.461"/>
    <s v="2021-06-23T01:05:59.257"/>
    <x v="0"/>
    <n v="5"/>
    <n v="120"/>
    <n v="0"/>
    <n v="12"/>
    <n v="5"/>
    <n v="120"/>
    <n v="0"/>
    <x v="9"/>
    <s v="00"/>
    <x v="0"/>
    <x v="3"/>
    <x v="1"/>
    <n v="3"/>
    <n v="108"/>
    <s v="00:09:14.138"/>
    <n v="9.2356333333333342"/>
    <x v="0"/>
  </r>
  <r>
    <x v="3637"/>
    <x v="1150"/>
    <x v="0"/>
    <x v="3"/>
    <n v="278604"/>
    <x v="2972"/>
    <s v="2021-06-25T17:09:27.298"/>
    <s v="2021-06-25T17:13:27.102"/>
    <s v="2021-06-25T17:21:21.737"/>
    <x v="0"/>
    <n v="5"/>
    <n v="77"/>
    <n v="25"/>
    <n v="12"/>
    <n v="5"/>
    <n v="77"/>
    <n v="25"/>
    <x v="9"/>
    <s v="17"/>
    <x v="2"/>
    <x v="3"/>
    <x v="6"/>
    <n v="3"/>
    <n v="65"/>
    <s v="00:14:25.497"/>
    <n v="14.424949999999999"/>
    <x v="0"/>
  </r>
  <r>
    <x v="3638"/>
    <x v="1150"/>
    <x v="0"/>
    <x v="3"/>
    <n v="291658"/>
    <x v="341"/>
    <s v="2021-07-10T22:35:41.129"/>
    <s v="2021-07-10T22:39:14.029"/>
    <s v="2021-07-10T22:46:33.650"/>
    <x v="0"/>
    <m/>
    <n v="60"/>
    <n v="25"/>
    <n v="12"/>
    <n v="4.8523066128749344"/>
    <n v="60"/>
    <n v="25"/>
    <x v="9"/>
    <s v="22"/>
    <x v="1"/>
    <x v="2"/>
    <x v="5"/>
    <n v="2"/>
    <n v="48"/>
    <s v="00:13:01.882"/>
    <n v="13.031366666666667"/>
    <x v="1"/>
  </r>
  <r>
    <x v="3639"/>
    <x v="1150"/>
    <x v="0"/>
    <x v="3"/>
    <n v="318538"/>
    <x v="2973"/>
    <s v="2021-08-15T21:16:15.478"/>
    <s v="2021-08-15T21:20:13.920"/>
    <s v="2021-08-15T21:29:43.355"/>
    <x v="0"/>
    <m/>
    <n v="169"/>
    <n v="25"/>
    <n v="99"/>
    <n v="4.8523066128749344"/>
    <n v="169"/>
    <n v="25"/>
    <x v="167"/>
    <s v="21"/>
    <x v="1"/>
    <x v="1"/>
    <x v="4"/>
    <n v="3"/>
    <n v="70"/>
    <s v="00:16:29.715"/>
    <n v="16.495249999999999"/>
    <x v="1"/>
  </r>
  <r>
    <x v="3640"/>
    <x v="1150"/>
    <x v="0"/>
    <x v="3"/>
    <n v="327749"/>
    <x v="2974"/>
    <s v="2021-08-25T22:14:19.678"/>
    <s v="2021-08-25T22:16:17.738"/>
    <s v="2021-08-25T22:33:31.402"/>
    <x v="0"/>
    <m/>
    <n v="211"/>
    <n v="25"/>
    <n v="109"/>
    <n v="4.8523066128749344"/>
    <n v="211"/>
    <n v="25"/>
    <x v="116"/>
    <s v="22"/>
    <x v="1"/>
    <x v="1"/>
    <x v="1"/>
    <n v="3"/>
    <n v="102"/>
    <s v="00:22:22.581"/>
    <n v="22.376349999999999"/>
    <x v="0"/>
  </r>
  <r>
    <x v="3641"/>
    <x v="1151"/>
    <x v="0"/>
    <x v="0"/>
    <n v="275522"/>
    <x v="2975"/>
    <s v="2021-06-20T22:23:40.803"/>
    <s v="2021-06-20T22:24:54.218"/>
    <s v="2021-06-20T22:40:50.168"/>
    <x v="0"/>
    <m/>
    <n v="335"/>
    <n v="25"/>
    <n v="5"/>
    <n v="4.8523066128749344"/>
    <n v="335"/>
    <n v="25"/>
    <x v="17"/>
    <s v="22"/>
    <x v="1"/>
    <x v="3"/>
    <x v="4"/>
    <n v="3"/>
    <n v="330"/>
    <s v="00:34:35.274"/>
    <n v="34.587899999999998"/>
    <x v="1"/>
  </r>
  <r>
    <x v="3642"/>
    <x v="1152"/>
    <x v="0"/>
    <x v="2"/>
    <n v="275520"/>
    <x v="2976"/>
    <s v="2021-06-20T22:04:48.257"/>
    <s v="2021-06-20T22:09:01.689"/>
    <s v="2021-06-20T22:14:35.131"/>
    <x v="0"/>
    <m/>
    <n v="331"/>
    <n v="0"/>
    <n v="5"/>
    <n v="4.8523066128749344"/>
    <n v="331"/>
    <n v="0"/>
    <x v="17"/>
    <s v="22"/>
    <x v="1"/>
    <x v="3"/>
    <x v="4"/>
    <n v="6"/>
    <n v="326"/>
    <s v="00:13:57.434"/>
    <n v="13.957233333333333"/>
    <x v="1"/>
  </r>
  <r>
    <x v="3643"/>
    <x v="1152"/>
    <x v="0"/>
    <x v="2"/>
    <n v="295084"/>
    <x v="2977"/>
    <s v="2021-07-15T16:58:21.256"/>
    <s v="2021-07-15T17:02:33.348"/>
    <s v="2021-07-15T17:09:48.092"/>
    <x v="0"/>
    <n v="4"/>
    <n v="1094"/>
    <n v="0"/>
    <n v="134"/>
    <n v="4"/>
    <n v="1094"/>
    <n v="0"/>
    <x v="176"/>
    <s v="16"/>
    <x v="3"/>
    <x v="2"/>
    <x v="0"/>
    <n v="18"/>
    <n v="960"/>
    <s v="00:17:44.017"/>
    <n v="17.73361666666667"/>
    <x v="0"/>
  </r>
  <r>
    <x v="3644"/>
    <x v="1152"/>
    <x v="0"/>
    <x v="2"/>
    <n v="301140"/>
    <x v="2978"/>
    <s v="2021-07-23T11:28:00.006"/>
    <s v="2021-07-23T11:32:42.323"/>
    <s v="2021-07-23T11:39:12.039"/>
    <x v="0"/>
    <m/>
    <n v="322"/>
    <n v="32"/>
    <n v="39"/>
    <n v="4.8523066128749344"/>
    <n v="322"/>
    <n v="32"/>
    <x v="48"/>
    <s v="11"/>
    <x v="0"/>
    <x v="2"/>
    <x v="6"/>
    <n v="12"/>
    <n v="283"/>
    <s v="00:20:09.979"/>
    <n v="20.166316666666667"/>
    <x v="0"/>
  </r>
  <r>
    <x v="3645"/>
    <x v="1152"/>
    <x v="0"/>
    <x v="2"/>
    <n v="354486"/>
    <x v="2979"/>
    <s v="2021-09-18T14:12:09.476"/>
    <s v="2021-09-18T14:24:24.815"/>
    <s v="2021-09-18T14:28:37.439"/>
    <x v="0"/>
    <n v="1"/>
    <n v="258"/>
    <n v="0"/>
    <n v="50"/>
    <n v="1"/>
    <n v="258"/>
    <n v="0"/>
    <x v="79"/>
    <s v="14"/>
    <x v="3"/>
    <x v="0"/>
    <x v="5"/>
    <n v="9"/>
    <n v="208"/>
    <s v="00:17:32.581"/>
    <n v="17.543016666666663"/>
    <x v="1"/>
  </r>
  <r>
    <x v="3646"/>
    <x v="1152"/>
    <x v="0"/>
    <x v="2"/>
    <n v="357234"/>
    <x v="2980"/>
    <s v="2021-09-20T11:08:40.387"/>
    <s v="2021-09-20T11:15:13.785"/>
    <s v="2021-09-20T11:25:19.182"/>
    <x v="0"/>
    <m/>
    <n v="396"/>
    <n v="0"/>
    <n v="26"/>
    <n v="4.8523066128749344"/>
    <n v="396"/>
    <n v="0"/>
    <x v="31"/>
    <s v="11"/>
    <x v="0"/>
    <x v="0"/>
    <x v="3"/>
    <n v="13"/>
    <n v="370"/>
    <s v="00:16:59.723"/>
    <n v="16.995383333333333"/>
    <x v="0"/>
  </r>
  <r>
    <x v="3647"/>
    <x v="1152"/>
    <x v="0"/>
    <x v="2"/>
    <n v="364121"/>
    <x v="2981"/>
    <s v="2021-09-25T15:40:22.560"/>
    <s v="2021-09-25T15:47:21.149"/>
    <s v="2021-09-25T15:55:17.728"/>
    <x v="0"/>
    <n v="5"/>
    <n v="426"/>
    <n v="0"/>
    <n v="45"/>
    <n v="5"/>
    <n v="426"/>
    <n v="0"/>
    <x v="46"/>
    <s v="15"/>
    <x v="3"/>
    <x v="0"/>
    <x v="5"/>
    <n v="9"/>
    <n v="381"/>
    <s v="00:15:50.397"/>
    <n v="15.839950000000002"/>
    <x v="1"/>
  </r>
  <r>
    <x v="3648"/>
    <x v="1153"/>
    <x v="0"/>
    <x v="2"/>
    <n v="275474"/>
    <x v="2982"/>
    <s v="2021-06-20T21:07:05.754"/>
    <s v="2021-06-20T21:12:28.336"/>
    <s v="2021-06-20T21:23:20.095"/>
    <x v="0"/>
    <m/>
    <n v="259"/>
    <n v="25"/>
    <n v="5"/>
    <n v="4.8523066128749344"/>
    <n v="259"/>
    <n v="25"/>
    <x v="17"/>
    <s v="21"/>
    <x v="1"/>
    <x v="3"/>
    <x v="4"/>
    <n v="4"/>
    <n v="254"/>
    <s v="00:19:20.859"/>
    <n v="19.347649999999998"/>
    <x v="1"/>
  </r>
  <r>
    <x v="3649"/>
    <x v="1153"/>
    <x v="0"/>
    <x v="2"/>
    <n v="292325"/>
    <x v="2983"/>
    <s v="2021-07-11T20:57:55.407"/>
    <s v="2021-07-11T21:00:23.594"/>
    <s v="2021-07-11T21:07:45.569"/>
    <x v="0"/>
    <m/>
    <n v="183"/>
    <n v="25"/>
    <n v="35"/>
    <n v="4.8523066128749344"/>
    <n v="183"/>
    <n v="25"/>
    <x v="85"/>
    <s v="20"/>
    <x v="1"/>
    <x v="2"/>
    <x v="4"/>
    <n v="2"/>
    <n v="148"/>
    <s v="00:12:13.480"/>
    <n v="12.224666666666668"/>
    <x v="1"/>
  </r>
  <r>
    <x v="3650"/>
    <x v="1154"/>
    <x v="0"/>
    <x v="5"/>
    <n v="275462"/>
    <x v="2984"/>
    <s v="2021-06-20T21:11:09.777"/>
    <s v="2021-06-20T21:16:05.183"/>
    <s v="2021-06-20T21:44:46.637"/>
    <x v="0"/>
    <m/>
    <n v="1397"/>
    <n v="70"/>
    <n v="5"/>
    <n v="4.8523066128749344"/>
    <n v="1397"/>
    <n v="70"/>
    <x v="17"/>
    <s v="20"/>
    <x v="1"/>
    <x v="3"/>
    <x v="4"/>
    <n v="16"/>
    <n v="1392"/>
    <s v="00:52:09.178"/>
    <n v="52.152966666666664"/>
    <x v="1"/>
  </r>
  <r>
    <x v="3651"/>
    <x v="1155"/>
    <x v="0"/>
    <x v="3"/>
    <n v="275456"/>
    <x v="2985"/>
    <s v="2021-06-20T20:49:17.594"/>
    <s v="2021-06-20T20:51:35.651"/>
    <s v="2021-06-20T21:03:17.533"/>
    <x v="0"/>
    <m/>
    <n v="145"/>
    <n v="25"/>
    <n v="5"/>
    <n v="4.8523066128749344"/>
    <n v="145"/>
    <n v="25"/>
    <x v="17"/>
    <s v="20"/>
    <x v="1"/>
    <x v="3"/>
    <x v="4"/>
    <n v="3"/>
    <n v="140"/>
    <s v="00:14:48.204"/>
    <n v="14.8034"/>
    <x v="1"/>
  </r>
  <r>
    <x v="3652"/>
    <x v="1155"/>
    <x v="0"/>
    <x v="3"/>
    <n v="276027"/>
    <x v="2986"/>
    <s v="2021-06-21T20:59:10.776"/>
    <s v="2021-06-21T21:06:28.632"/>
    <s v="2021-06-21T21:20:26.985"/>
    <x v="0"/>
    <m/>
    <n v="135"/>
    <n v="25"/>
    <n v="0"/>
    <n v="4.8523066128749344"/>
    <n v="135"/>
    <n v="25"/>
    <x v="5"/>
    <s v="20"/>
    <x v="1"/>
    <x v="3"/>
    <x v="3"/>
    <n v="2"/>
    <n v="135"/>
    <s v="00:26:03.832"/>
    <n v="26.063866666666669"/>
    <x v="0"/>
  </r>
  <r>
    <x v="3653"/>
    <x v="1156"/>
    <x v="0"/>
    <x v="11"/>
    <n v="275426"/>
    <x v="2987"/>
    <s v="2021-06-20T20:26:48.070"/>
    <s v="2021-06-20T20:28:00.836"/>
    <s v="2021-06-20T20:41:52.440"/>
    <x v="0"/>
    <m/>
    <n v="153"/>
    <n v="70"/>
    <n v="5"/>
    <n v="4.8523066128749344"/>
    <n v="153"/>
    <n v="70"/>
    <x v="17"/>
    <s v="20"/>
    <x v="1"/>
    <x v="3"/>
    <x v="4"/>
    <n v="3"/>
    <n v="148"/>
    <s v="00:19:02.493"/>
    <n v="19.041550000000001"/>
    <x v="1"/>
  </r>
  <r>
    <x v="3654"/>
    <x v="1157"/>
    <x v="0"/>
    <x v="3"/>
    <n v="275395"/>
    <x v="2988"/>
    <s v="2021-06-20T19:56:18.684"/>
    <s v="2021-06-20T19:59:16.604"/>
    <s v="2021-06-20T19:59:41.216"/>
    <x v="0"/>
    <m/>
    <n v="68"/>
    <n v="0"/>
    <n v="5"/>
    <n v="4.8523066128749344"/>
    <n v="68"/>
    <n v="0"/>
    <x v="17"/>
    <s v="19"/>
    <x v="2"/>
    <x v="3"/>
    <x v="4"/>
    <n v="2"/>
    <n v="63"/>
    <s v="00:05:40.255"/>
    <n v="5.6709166666666668"/>
    <x v="1"/>
  </r>
  <r>
    <x v="3655"/>
    <x v="1158"/>
    <x v="0"/>
    <x v="2"/>
    <n v="275191"/>
    <x v="2989"/>
    <s v="2021-06-20T16:49:02.062"/>
    <s v="2021-06-20T16:53:03.168"/>
    <s v="2021-06-20T16:59:22.795"/>
    <x v="0"/>
    <n v="5"/>
    <n v="326"/>
    <n v="25"/>
    <n v="38"/>
    <n v="5"/>
    <n v="326"/>
    <n v="25"/>
    <x v="60"/>
    <s v="16"/>
    <x v="3"/>
    <x v="3"/>
    <x v="4"/>
    <n v="7"/>
    <n v="288"/>
    <s v="00:19:00.376"/>
    <n v="19.006266666666665"/>
    <x v="1"/>
  </r>
  <r>
    <x v="3656"/>
    <x v="1158"/>
    <x v="0"/>
    <x v="2"/>
    <n v="280483"/>
    <x v="2990"/>
    <s v="2021-06-27T13:47:49.977"/>
    <s v="2021-06-27T13:50:11.656"/>
    <s v="2021-06-27T13:57:55.309"/>
    <x v="0"/>
    <m/>
    <n v="219"/>
    <n v="25"/>
    <n v="22"/>
    <n v="4.8523066128749344"/>
    <n v="219"/>
    <n v="25"/>
    <x v="64"/>
    <s v="13"/>
    <x v="3"/>
    <x v="3"/>
    <x v="4"/>
    <n v="3"/>
    <n v="197"/>
    <s v="00:14:08.652"/>
    <n v="14.144200000000001"/>
    <x v="1"/>
  </r>
  <r>
    <x v="3657"/>
    <x v="1158"/>
    <x v="0"/>
    <x v="2"/>
    <n v="324575"/>
    <x v="2991"/>
    <s v="2021-08-22T15:44:44.258"/>
    <s v="2021-08-22T15:45:26.461"/>
    <s v="2021-08-22T15:53:14.088"/>
    <x v="0"/>
    <n v="5"/>
    <n v="143"/>
    <n v="0"/>
    <n v="23"/>
    <n v="5"/>
    <n v="143"/>
    <n v="0"/>
    <x v="32"/>
    <s v="15"/>
    <x v="3"/>
    <x v="1"/>
    <x v="4"/>
    <n v="2"/>
    <n v="120"/>
    <s v="00:19:35.081"/>
    <n v="19.584683333333331"/>
    <x v="1"/>
  </r>
  <r>
    <x v="3658"/>
    <x v="1158"/>
    <x v="0"/>
    <x v="2"/>
    <n v="332757"/>
    <x v="2992"/>
    <s v="2021-08-30T18:24:18.041"/>
    <s v="2021-08-30T18:27:10.395"/>
    <s v="2021-08-30T18:34:45.259"/>
    <x v="0"/>
    <n v="4"/>
    <n v="446"/>
    <n v="0"/>
    <n v="148"/>
    <n v="4"/>
    <n v="446"/>
    <n v="0"/>
    <x v="148"/>
    <s v="18"/>
    <x v="2"/>
    <x v="1"/>
    <x v="3"/>
    <n v="5"/>
    <n v="298"/>
    <s v="00:12:15.706"/>
    <n v="12.261766666666668"/>
    <x v="0"/>
  </r>
  <r>
    <x v="3659"/>
    <x v="1158"/>
    <x v="0"/>
    <x v="2"/>
    <n v="335379"/>
    <x v="2993"/>
    <s v="2021-09-02T09:15:17.368"/>
    <s v="2021-09-02T09:22:23.397"/>
    <s v="2021-09-02T09:28:49.132"/>
    <x v="0"/>
    <n v="4"/>
    <n v="249"/>
    <n v="0"/>
    <n v="37"/>
    <n v="4"/>
    <n v="249"/>
    <n v="0"/>
    <x v="3"/>
    <s v="09"/>
    <x v="0"/>
    <x v="0"/>
    <x v="0"/>
    <n v="1"/>
    <n v="212"/>
    <s v="00:19:47.359"/>
    <n v="19.789316666666664"/>
    <x v="0"/>
  </r>
  <r>
    <x v="3660"/>
    <x v="1159"/>
    <x v="0"/>
    <x v="3"/>
    <n v="275148"/>
    <x v="2994"/>
    <s v="2021-06-20T15:47:42.265"/>
    <s v="2021-06-20T15:49:28.925"/>
    <s v="2021-06-20T15:55:15.781"/>
    <x v="0"/>
    <n v="5"/>
    <n v="30"/>
    <n v="25"/>
    <n v="5"/>
    <n v="5"/>
    <n v="30"/>
    <n v="25"/>
    <x v="17"/>
    <s v="15"/>
    <x v="3"/>
    <x v="3"/>
    <x v="4"/>
    <n v="2"/>
    <n v="25"/>
    <s v="00:12:51.964"/>
    <n v="12.866066666666665"/>
    <x v="1"/>
  </r>
  <r>
    <x v="3661"/>
    <x v="1159"/>
    <x v="0"/>
    <x v="3"/>
    <n v="279086"/>
    <x v="2995"/>
    <s v="2021-06-25T22:22:39.381"/>
    <s v="2021-06-25T22:30:45.706"/>
    <s v="2021-06-25T22:36:33.492"/>
    <x v="0"/>
    <n v="5"/>
    <n v="177"/>
    <n v="25"/>
    <n v="12"/>
    <n v="5"/>
    <n v="177"/>
    <n v="25"/>
    <x v="9"/>
    <s v="22"/>
    <x v="1"/>
    <x v="3"/>
    <x v="6"/>
    <n v="3"/>
    <n v="165"/>
    <s v="00:16:26.580"/>
    <n v="16.443000000000001"/>
    <x v="0"/>
  </r>
  <r>
    <x v="3662"/>
    <x v="1159"/>
    <x v="0"/>
    <x v="3"/>
    <n v="282308"/>
    <x v="113"/>
    <s v="2021-06-29T17:32:08.988"/>
    <s v="2021-06-29T17:35:06.346"/>
    <s v="2021-06-29T17:39:51.213"/>
    <x v="0"/>
    <n v="5"/>
    <n v="165"/>
    <n v="25"/>
    <n v="0"/>
    <n v="5"/>
    <n v="165"/>
    <n v="25"/>
    <x v="5"/>
    <s v="17"/>
    <x v="2"/>
    <x v="3"/>
    <x v="2"/>
    <n v="1"/>
    <n v="165"/>
    <s v="00:15:38.511"/>
    <n v="15.64185"/>
    <x v="0"/>
  </r>
  <r>
    <x v="3663"/>
    <x v="1159"/>
    <x v="0"/>
    <x v="3"/>
    <n v="283021"/>
    <x v="113"/>
    <s v="2021-06-30T16:30:47.950"/>
    <s v="2021-06-30T16:33:31.324"/>
    <s v="2021-06-30T16:40:17.233"/>
    <x v="0"/>
    <n v="5"/>
    <n v="165"/>
    <n v="25"/>
    <n v="0"/>
    <n v="5"/>
    <n v="165"/>
    <n v="25"/>
    <x v="5"/>
    <s v="16"/>
    <x v="3"/>
    <x v="3"/>
    <x v="1"/>
    <n v="1"/>
    <n v="165"/>
    <s v="00:23:50.742"/>
    <n v="23.845699999999997"/>
    <x v="0"/>
  </r>
  <r>
    <x v="3664"/>
    <x v="1159"/>
    <x v="0"/>
    <x v="3"/>
    <n v="293154"/>
    <x v="2996"/>
    <s v="2021-07-12T23:04:51.561"/>
    <s v="2021-07-12T23:06:49.398"/>
    <s v="2021-07-12T23:12:09.520"/>
    <x v="0"/>
    <n v="5"/>
    <n v="200"/>
    <n v="33"/>
    <n v="35"/>
    <n v="5"/>
    <n v="200"/>
    <n v="33"/>
    <x v="85"/>
    <s v="23"/>
    <x v="0"/>
    <x v="2"/>
    <x v="3"/>
    <n v="2"/>
    <n v="165"/>
    <s v="00:08:41.839"/>
    <n v="8.6973166666666657"/>
    <x v="0"/>
  </r>
  <r>
    <x v="3665"/>
    <x v="1159"/>
    <x v="0"/>
    <x v="3"/>
    <n v="295777"/>
    <x v="2997"/>
    <s v="2021-07-16T14:54:08.183"/>
    <s v="2021-07-16T14:55:57.521"/>
    <s v="2021-07-16T15:01:10.799"/>
    <x v="0"/>
    <m/>
    <n v="200"/>
    <n v="25"/>
    <n v="35"/>
    <n v="4.8523066128749344"/>
    <n v="200"/>
    <n v="25"/>
    <x v="85"/>
    <s v="14"/>
    <x v="3"/>
    <x v="2"/>
    <x v="6"/>
    <n v="2"/>
    <n v="165"/>
    <s v="00:07:53.812"/>
    <n v="7.8968666666666669"/>
    <x v="0"/>
  </r>
  <r>
    <x v="3666"/>
    <x v="1159"/>
    <x v="0"/>
    <x v="3"/>
    <n v="352544"/>
    <x v="261"/>
    <s v="2021-09-17T00:48:46.781"/>
    <s v="2021-09-17T00:50:44.744"/>
    <s v="2021-09-17T00:57:18.733"/>
    <x v="0"/>
    <n v="5"/>
    <n v="330"/>
    <n v="33"/>
    <n v="0"/>
    <n v="5"/>
    <n v="330"/>
    <n v="33"/>
    <x v="5"/>
    <s v="00"/>
    <x v="0"/>
    <x v="0"/>
    <x v="6"/>
    <n v="1"/>
    <n v="330"/>
    <s v="00:09:28.792"/>
    <n v="9.479866666666668"/>
    <x v="0"/>
  </r>
  <r>
    <x v="3667"/>
    <x v="1160"/>
    <x v="0"/>
    <x v="16"/>
    <n v="275063"/>
    <x v="2998"/>
    <s v="2021-06-20T14:07:29.623"/>
    <s v="2021-06-20T14:13:03.784"/>
    <s v="2021-06-20T14:35:23.451"/>
    <x v="0"/>
    <m/>
    <n v="959"/>
    <n v="55"/>
    <n v="5"/>
    <n v="4.8523066128749344"/>
    <n v="959"/>
    <n v="55"/>
    <x v="17"/>
    <s v="13"/>
    <x v="3"/>
    <x v="3"/>
    <x v="4"/>
    <n v="16"/>
    <n v="954"/>
    <s v="00:36:10.882"/>
    <n v="36.181366666666669"/>
    <x v="1"/>
  </r>
  <r>
    <x v="3668"/>
    <x v="1161"/>
    <x v="0"/>
    <x v="2"/>
    <n v="275016"/>
    <x v="2999"/>
    <s v="2021-06-20T13:24:49.313"/>
    <s v="2021-06-20T13:32:53.459"/>
    <s v="2021-06-20T13:38:45.697"/>
    <x v="0"/>
    <n v="5"/>
    <n v="100"/>
    <n v="25"/>
    <n v="5"/>
    <n v="5"/>
    <n v="100"/>
    <n v="25"/>
    <x v="17"/>
    <s v="13"/>
    <x v="3"/>
    <x v="3"/>
    <x v="4"/>
    <n v="2"/>
    <n v="95"/>
    <s v="00:19:13.752"/>
    <n v="19.229199999999999"/>
    <x v="1"/>
  </r>
  <r>
    <x v="3669"/>
    <x v="1162"/>
    <x v="0"/>
    <x v="0"/>
    <n v="274974"/>
    <x v="3000"/>
    <s v="2021-06-20T12:50:03.340"/>
    <s v="2021-06-20T12:59:54.447"/>
    <s v="2021-06-20T13:12:48.988"/>
    <x v="0"/>
    <m/>
    <n v="275"/>
    <n v="25"/>
    <n v="5"/>
    <n v="4.8523066128749344"/>
    <n v="275"/>
    <n v="25"/>
    <x v="17"/>
    <s v="12"/>
    <x v="3"/>
    <x v="3"/>
    <x v="4"/>
    <n v="3"/>
    <n v="270"/>
    <s v="00:28:23.127"/>
    <n v="28.385449999999999"/>
    <x v="1"/>
  </r>
  <r>
    <x v="3670"/>
    <x v="1162"/>
    <x v="0"/>
    <x v="0"/>
    <n v="292208"/>
    <x v="3001"/>
    <s v="2021-07-11T19:20:08.926"/>
    <s v="2021-07-11T19:20:49.610"/>
    <s v="2021-07-11T19:39:40.570"/>
    <x v="0"/>
    <n v="5"/>
    <n v="280"/>
    <n v="25"/>
    <n v="0"/>
    <n v="5"/>
    <n v="280"/>
    <n v="25"/>
    <x v="5"/>
    <s v="19"/>
    <x v="2"/>
    <x v="2"/>
    <x v="4"/>
    <n v="2"/>
    <n v="280"/>
    <s v="00:28:01.730"/>
    <n v="28.028833333333331"/>
    <x v="1"/>
  </r>
  <r>
    <x v="3671"/>
    <x v="1162"/>
    <x v="0"/>
    <x v="0"/>
    <n v="297660"/>
    <x v="3001"/>
    <s v="2021-07-18T19:02:58.435"/>
    <s v="2021-07-18T19:05:25.635"/>
    <s v="2021-07-18T19:29:36.010"/>
    <x v="0"/>
    <n v="5"/>
    <n v="280"/>
    <n v="25"/>
    <n v="0"/>
    <n v="5"/>
    <n v="280"/>
    <n v="25"/>
    <x v="5"/>
    <s v="18"/>
    <x v="2"/>
    <x v="2"/>
    <x v="4"/>
    <n v="2"/>
    <n v="280"/>
    <s v="00:47:02.240"/>
    <n v="47.037333333333329"/>
    <x v="1"/>
  </r>
  <r>
    <x v="3672"/>
    <x v="1162"/>
    <x v="0"/>
    <x v="0"/>
    <n v="334881"/>
    <x v="3002"/>
    <s v="2021-09-01T19:32:01.932"/>
    <s v="2021-09-01T19:36:20.120"/>
    <s v="2021-09-01T19:50:08.168"/>
    <x v="0"/>
    <n v="5"/>
    <n v="309"/>
    <n v="25"/>
    <n v="99"/>
    <n v="5"/>
    <n v="309"/>
    <n v="25"/>
    <x v="167"/>
    <s v="19"/>
    <x v="2"/>
    <x v="0"/>
    <x v="1"/>
    <n v="4"/>
    <n v="210"/>
    <s v="00:30:38.439"/>
    <n v="30.640650000000004"/>
    <x v="0"/>
  </r>
  <r>
    <x v="3673"/>
    <x v="1163"/>
    <x v="0"/>
    <x v="3"/>
    <n v="274939"/>
    <x v="3003"/>
    <s v="2021-06-20T12:31:07.709"/>
    <s v="2021-06-20T12:42:30.695"/>
    <s v="2021-06-20T12:52:52.679"/>
    <x v="0"/>
    <n v="5"/>
    <n v="173"/>
    <n v="0"/>
    <n v="5"/>
    <n v="5"/>
    <n v="173"/>
    <n v="0"/>
    <x v="17"/>
    <s v="12"/>
    <x v="3"/>
    <x v="3"/>
    <x v="4"/>
    <n v="4"/>
    <n v="168"/>
    <s v="00:36:10.357"/>
    <n v="36.172616666666663"/>
    <x v="1"/>
  </r>
  <r>
    <x v="3674"/>
    <x v="1164"/>
    <x v="0"/>
    <x v="3"/>
    <n v="274903"/>
    <x v="3004"/>
    <s v="2021-06-20T11:53:59.623"/>
    <s v="2021-06-20T11:56:01.684"/>
    <s v="2021-06-20T12:04:40.229"/>
    <x v="0"/>
    <m/>
    <n v="440"/>
    <n v="0"/>
    <n v="5"/>
    <n v="4.8523066128749344"/>
    <n v="440"/>
    <n v="0"/>
    <x v="17"/>
    <s v="11"/>
    <x v="0"/>
    <x v="3"/>
    <x v="4"/>
    <n v="8"/>
    <n v="435"/>
    <s v="00:19:26.027"/>
    <n v="19.433783333333334"/>
    <x v="1"/>
  </r>
  <r>
    <x v="3675"/>
    <x v="1165"/>
    <x v="0"/>
    <x v="12"/>
    <n v="274835"/>
    <x v="3005"/>
    <s v="2021-06-20T10:18:25.211"/>
    <s v="2021-06-20T10:29:42.576"/>
    <s v="2021-06-20T10:55:21.903"/>
    <x v="0"/>
    <n v="5"/>
    <n v="314"/>
    <n v="40"/>
    <n v="5"/>
    <n v="5"/>
    <n v="314"/>
    <n v="40"/>
    <x v="17"/>
    <s v="10"/>
    <x v="0"/>
    <x v="3"/>
    <x v="4"/>
    <n v="7"/>
    <n v="309"/>
    <s v="00:39:00.064"/>
    <n v="39.001066666666667"/>
    <x v="1"/>
  </r>
  <r>
    <x v="3676"/>
    <x v="1165"/>
    <x v="0"/>
    <x v="12"/>
    <n v="289886"/>
    <x v="261"/>
    <s v="2021-07-08T18:33:05.489"/>
    <s v="2021-07-08T18:37:14.143"/>
    <s v="2021-07-08T18:55:33.530"/>
    <x v="0"/>
    <n v="5"/>
    <n v="660"/>
    <n v="40"/>
    <n v="0"/>
    <n v="5"/>
    <n v="660"/>
    <n v="40"/>
    <x v="5"/>
    <s v="18"/>
    <x v="2"/>
    <x v="2"/>
    <x v="0"/>
    <n v="1"/>
    <n v="660"/>
    <s v="00:24:38.802"/>
    <n v="24.646699999999999"/>
    <x v="0"/>
  </r>
  <r>
    <x v="3677"/>
    <x v="1165"/>
    <x v="0"/>
    <x v="12"/>
    <n v="291878"/>
    <x v="261"/>
    <s v="2021-07-11T11:28:09.147"/>
    <s v="2021-07-11T11:28:40.139"/>
    <s v="2021-07-11T11:46:08.626"/>
    <x v="0"/>
    <n v="5"/>
    <n v="1650"/>
    <n v="40"/>
    <n v="0"/>
    <n v="5"/>
    <n v="1650"/>
    <n v="40"/>
    <x v="5"/>
    <s v="11"/>
    <x v="0"/>
    <x v="2"/>
    <x v="4"/>
    <n v="1"/>
    <n v="1650"/>
    <s v="00:22:06.693"/>
    <n v="22.111550000000001"/>
    <x v="1"/>
  </r>
  <r>
    <x v="3678"/>
    <x v="1165"/>
    <x v="0"/>
    <x v="12"/>
    <n v="314466"/>
    <x v="261"/>
    <s v="2021-08-11T07:22:16.114"/>
    <s v="2021-08-11T07:22:45.220"/>
    <s v="2021-08-11T07:39:18.055"/>
    <x v="0"/>
    <n v="5"/>
    <n v="660"/>
    <n v="40"/>
    <n v="0"/>
    <n v="5"/>
    <n v="660"/>
    <n v="40"/>
    <x v="5"/>
    <s v="07"/>
    <x v="0"/>
    <x v="1"/>
    <x v="1"/>
    <n v="1"/>
    <n v="660"/>
    <s v="00:33:14.364"/>
    <n v="33.239400000000003"/>
    <x v="0"/>
  </r>
  <r>
    <x v="3679"/>
    <x v="1165"/>
    <x v="0"/>
    <x v="12"/>
    <n v="334696"/>
    <x v="789"/>
    <s v="2021-09-01T16:25:53.529"/>
    <s v="2021-09-01T16:26:24.923"/>
    <s v="2021-09-01T16:39:26.037"/>
    <x v="0"/>
    <m/>
    <n v="759"/>
    <n v="0"/>
    <n v="99"/>
    <n v="4.8523066128749344"/>
    <n v="759"/>
    <n v="0"/>
    <x v="167"/>
    <s v="16"/>
    <x v="3"/>
    <x v="0"/>
    <x v="1"/>
    <n v="2"/>
    <n v="660"/>
    <s v="00:19:24.600"/>
    <n v="19.409999999999997"/>
    <x v="0"/>
  </r>
  <r>
    <x v="3680"/>
    <x v="1166"/>
    <x v="0"/>
    <x v="2"/>
    <n v="274806"/>
    <x v="3006"/>
    <s v="2021-06-20T09:39:24.327"/>
    <s v="2021-06-20T09:44:57.259"/>
    <s v="2021-06-20T10:19:55.292"/>
    <x v="0"/>
    <m/>
    <n v="326"/>
    <n v="30"/>
    <n v="5"/>
    <n v="4.8523066128749344"/>
    <n v="326"/>
    <n v="30"/>
    <x v="17"/>
    <s v="09"/>
    <x v="0"/>
    <x v="3"/>
    <x v="4"/>
    <n v="3"/>
    <n v="321"/>
    <s v="00:44:30.170"/>
    <n v="44.502833333333335"/>
    <x v="1"/>
  </r>
  <r>
    <x v="3681"/>
    <x v="1167"/>
    <x v="0"/>
    <x v="2"/>
    <n v="274756"/>
    <x v="3007"/>
    <s v="2021-06-20T08:06:32.922"/>
    <s v="2021-06-20T08:11:20.372"/>
    <s v="2021-06-20T08:18:33.030"/>
    <x v="0"/>
    <m/>
    <n v="420"/>
    <n v="0"/>
    <n v="5"/>
    <n v="4.8523066128749344"/>
    <n v="420"/>
    <n v="0"/>
    <x v="17"/>
    <s v="08"/>
    <x v="0"/>
    <x v="3"/>
    <x v="4"/>
    <n v="3"/>
    <n v="415"/>
    <s v="00:14:09.278"/>
    <n v="14.154633333333335"/>
    <x v="1"/>
  </r>
  <r>
    <x v="3682"/>
    <x v="1167"/>
    <x v="0"/>
    <x v="2"/>
    <n v="284565"/>
    <x v="3008"/>
    <s v="2021-07-02T11:29:35.086"/>
    <s v="2021-07-02T11:33:56.244"/>
    <s v="2021-07-02T11:47:57.426"/>
    <x v="0"/>
    <n v="5"/>
    <n v="445"/>
    <n v="0"/>
    <n v="5"/>
    <n v="5"/>
    <n v="445"/>
    <n v="0"/>
    <x v="17"/>
    <s v="11"/>
    <x v="0"/>
    <x v="2"/>
    <x v="6"/>
    <n v="3"/>
    <n v="440"/>
    <s v="00:20:41.383"/>
    <n v="20.689716666666669"/>
    <x v="0"/>
  </r>
  <r>
    <x v="3683"/>
    <x v="1167"/>
    <x v="0"/>
    <x v="2"/>
    <n v="337722"/>
    <x v="3009"/>
    <s v="2021-09-04T13:10:26.920"/>
    <s v="2021-09-04T13:17:54.149"/>
    <s v="2021-09-04T13:28:16.950"/>
    <x v="0"/>
    <m/>
    <n v="225"/>
    <n v="0"/>
    <n v="23"/>
    <n v="4.8523066128749344"/>
    <n v="225"/>
    <n v="0"/>
    <x v="32"/>
    <s v="13"/>
    <x v="3"/>
    <x v="0"/>
    <x v="5"/>
    <n v="1"/>
    <n v="202"/>
    <s v="00:21:27.256"/>
    <n v="21.454266666666669"/>
    <x v="1"/>
  </r>
  <r>
    <x v="3684"/>
    <x v="1167"/>
    <x v="0"/>
    <x v="2"/>
    <n v="352999"/>
    <x v="3010"/>
    <s v="2021-09-17T13:18:31.146"/>
    <s v="2021-09-17T13:21:24.153"/>
    <s v="2021-09-17T13:45:26.289"/>
    <x v="0"/>
    <m/>
    <n v="210"/>
    <n v="0"/>
    <n v="107"/>
    <n v="4.8523066128749344"/>
    <n v="210"/>
    <n v="0"/>
    <x v="102"/>
    <s v="13"/>
    <x v="3"/>
    <x v="0"/>
    <x v="6"/>
    <n v="2"/>
    <n v="103"/>
    <s v="00:30:01.568"/>
    <n v="30.026133333333334"/>
    <x v="0"/>
  </r>
  <r>
    <x v="3685"/>
    <x v="1168"/>
    <x v="0"/>
    <x v="3"/>
    <n v="274741"/>
    <x v="3011"/>
    <s v="2021-06-20T00:46:59.950"/>
    <s v="2021-06-20T00:48:27.291"/>
    <s v="2021-06-20T00:54:51.976"/>
    <x v="0"/>
    <n v="5"/>
    <n v="245"/>
    <n v="0"/>
    <n v="0"/>
    <n v="5"/>
    <n v="245"/>
    <n v="0"/>
    <x v="5"/>
    <s v="00"/>
    <x v="0"/>
    <x v="3"/>
    <x v="4"/>
    <n v="2"/>
    <n v="245"/>
    <s v="00:13:43.706"/>
    <n v="13.728433333333333"/>
    <x v="1"/>
  </r>
  <r>
    <x v="3686"/>
    <x v="1168"/>
    <x v="0"/>
    <x v="3"/>
    <n v="280541"/>
    <x v="3012"/>
    <s v="2021-06-27T14:50:33.529"/>
    <s v="2021-06-27T14:54:18.096"/>
    <s v="2021-06-27T15:02:03.022"/>
    <x v="0"/>
    <n v="5"/>
    <n v="260"/>
    <n v="0"/>
    <n v="37"/>
    <n v="5"/>
    <n v="260"/>
    <n v="0"/>
    <x v="3"/>
    <s v="14"/>
    <x v="3"/>
    <x v="3"/>
    <x v="4"/>
    <n v="6"/>
    <n v="223"/>
    <s v="00:16:14.836"/>
    <n v="16.247266666666665"/>
    <x v="1"/>
  </r>
  <r>
    <x v="3687"/>
    <x v="1168"/>
    <x v="0"/>
    <x v="3"/>
    <n v="285259"/>
    <x v="3013"/>
    <s v="2021-07-03T00:36:03.678"/>
    <s v="2021-07-03T00:38:22.419"/>
    <s v="2021-07-03T00:41:33.519"/>
    <x v="0"/>
    <n v="5"/>
    <n v="205"/>
    <n v="0"/>
    <n v="21"/>
    <n v="5"/>
    <n v="205"/>
    <n v="0"/>
    <x v="18"/>
    <s v="00"/>
    <x v="0"/>
    <x v="2"/>
    <x v="5"/>
    <n v="2"/>
    <n v="184"/>
    <s v="00:09:12.913"/>
    <n v="9.2152166666666666"/>
    <x v="1"/>
  </r>
  <r>
    <x v="3688"/>
    <x v="1169"/>
    <x v="0"/>
    <x v="12"/>
    <n v="274731"/>
    <x v="3014"/>
    <s v="2021-06-20T00:23:46.719"/>
    <s v="2021-06-20T00:27:26.747"/>
    <s v="2021-06-20T00:44:14.113"/>
    <x v="0"/>
    <m/>
    <n v="304"/>
    <n v="18"/>
    <n v="0"/>
    <n v="4.8523066128749344"/>
    <n v="304"/>
    <n v="18"/>
    <x v="5"/>
    <s v="00"/>
    <x v="0"/>
    <x v="3"/>
    <x v="4"/>
    <n v="2"/>
    <n v="304"/>
    <s v="00:41:03.804"/>
    <n v="41.063400000000001"/>
    <x v="1"/>
  </r>
  <r>
    <x v="3689"/>
    <x v="1170"/>
    <x v="0"/>
    <x v="16"/>
    <n v="274717"/>
    <x v="3015"/>
    <s v="2021-06-19T23:26:49.825"/>
    <s v="2021-06-19T23:31:10.354"/>
    <s v="2021-06-19T23:44:52.504"/>
    <x v="0"/>
    <n v="5"/>
    <n v="35"/>
    <n v="59"/>
    <n v="5"/>
    <n v="5"/>
    <n v="35"/>
    <n v="59"/>
    <x v="17"/>
    <s v="23"/>
    <x v="0"/>
    <x v="3"/>
    <x v="5"/>
    <n v="2"/>
    <n v="30"/>
    <s v="00:20:17.685"/>
    <n v="20.294750000000001"/>
    <x v="1"/>
  </r>
  <r>
    <x v="3690"/>
    <x v="1171"/>
    <x v="0"/>
    <x v="3"/>
    <n v="274638"/>
    <x v="3016"/>
    <s v="2021-06-19T21:27:15.340"/>
    <s v="2021-06-19T21:31:07.703"/>
    <s v="2021-06-19T21:41:15.050"/>
    <x v="0"/>
    <m/>
    <n v="104"/>
    <n v="25"/>
    <n v="5"/>
    <n v="4.8523066128749344"/>
    <n v="104"/>
    <n v="25"/>
    <x v="17"/>
    <s v="21"/>
    <x v="1"/>
    <x v="3"/>
    <x v="5"/>
    <n v="2"/>
    <n v="99"/>
    <s v="00:15:06.651"/>
    <n v="15.110849999999999"/>
    <x v="1"/>
  </r>
  <r>
    <x v="3691"/>
    <x v="1171"/>
    <x v="0"/>
    <x v="2"/>
    <n v="311501"/>
    <x v="3017"/>
    <s v="2021-08-07T08:50:36.464"/>
    <s v="2021-08-07T08:52:10.739"/>
    <s v="2021-08-07T09:03:15.775"/>
    <x v="0"/>
    <m/>
    <n v="405"/>
    <n v="0"/>
    <n v="54"/>
    <n v="4.8523066128749344"/>
    <n v="405"/>
    <n v="0"/>
    <x v="21"/>
    <s v="08"/>
    <x v="0"/>
    <x v="1"/>
    <x v="5"/>
    <n v="5"/>
    <n v="351"/>
    <s v="00:17:30.085"/>
    <n v="17.501416666666668"/>
    <x v="1"/>
  </r>
  <r>
    <x v="3692"/>
    <x v="1172"/>
    <x v="0"/>
    <x v="3"/>
    <n v="274563"/>
    <x v="3018"/>
    <s v="2021-06-19T20:38:40.919"/>
    <s v="2021-06-19T21:05:46.600"/>
    <s v="2021-06-19T21:21:54.059"/>
    <x v="0"/>
    <m/>
    <n v="252"/>
    <n v="25"/>
    <n v="5"/>
    <n v="4.8523066128749344"/>
    <n v="252"/>
    <n v="25"/>
    <x v="17"/>
    <s v="20"/>
    <x v="1"/>
    <x v="3"/>
    <x v="5"/>
    <n v="6"/>
    <n v="247"/>
    <s v="00:58:08.184"/>
    <n v="58.136400000000009"/>
    <x v="1"/>
  </r>
  <r>
    <x v="3693"/>
    <x v="1172"/>
    <x v="0"/>
    <x v="3"/>
    <n v="279371"/>
    <x v="3019"/>
    <s v="2021-06-26T12:18:04.004"/>
    <s v="2021-06-26T12:19:29.913"/>
    <s v="2021-06-26T12:29:13.578"/>
    <x v="0"/>
    <m/>
    <n v="541"/>
    <n v="0"/>
    <n v="12"/>
    <n v="4.8523066128749344"/>
    <n v="541"/>
    <n v="0"/>
    <x v="9"/>
    <s v="12"/>
    <x v="3"/>
    <x v="3"/>
    <x v="5"/>
    <n v="3"/>
    <n v="529"/>
    <s v="00:15:33.100"/>
    <n v="15.551666666666668"/>
    <x v="1"/>
  </r>
  <r>
    <x v="3694"/>
    <x v="1172"/>
    <x v="0"/>
    <x v="3"/>
    <n v="311559"/>
    <x v="3"/>
    <s v="2021-08-07T10:20:41.941"/>
    <s v="2021-08-07T10:22:58.094"/>
    <s v="2021-08-07T10:36:12.022"/>
    <x v="0"/>
    <m/>
    <n v="139"/>
    <n v="25"/>
    <n v="0"/>
    <n v="4.8523066128749344"/>
    <n v="139"/>
    <n v="25"/>
    <x v="5"/>
    <s v="10"/>
    <x v="0"/>
    <x v="1"/>
    <x v="5"/>
    <n v="1"/>
    <n v="139"/>
    <s v="00:18:56.819"/>
    <n v="18.946983333333332"/>
    <x v="1"/>
  </r>
  <r>
    <x v="3695"/>
    <x v="1172"/>
    <x v="0"/>
    <x v="3"/>
    <n v="336830"/>
    <x v="3020"/>
    <s v="2021-09-03T17:04:26.796"/>
    <s v="2021-09-03T17:07:40.676"/>
    <s v="2021-09-03T17:18:33.319"/>
    <x v="0"/>
    <m/>
    <n v="201"/>
    <n v="0"/>
    <n v="14"/>
    <n v="4.8523066128749344"/>
    <n v="201"/>
    <n v="0"/>
    <x v="19"/>
    <s v="16"/>
    <x v="3"/>
    <x v="0"/>
    <x v="6"/>
    <n v="7"/>
    <n v="187"/>
    <s v="00:23:04.049"/>
    <n v="23.067483333333335"/>
    <x v="0"/>
  </r>
  <r>
    <x v="3696"/>
    <x v="1173"/>
    <x v="0"/>
    <x v="3"/>
    <n v="274535"/>
    <x v="3021"/>
    <s v="2021-06-19T20:19:15.836"/>
    <s v="2021-06-19T20:34:53.548"/>
    <s v="2021-06-19T20:40:35.386"/>
    <x v="0"/>
    <n v="5"/>
    <n v="395"/>
    <n v="0"/>
    <n v="5"/>
    <n v="5"/>
    <n v="395"/>
    <n v="0"/>
    <x v="17"/>
    <s v="20"/>
    <x v="1"/>
    <x v="3"/>
    <x v="5"/>
    <n v="7"/>
    <n v="390"/>
    <s v="00:38:48.936"/>
    <n v="38.815600000000003"/>
    <x v="1"/>
  </r>
  <r>
    <x v="3697"/>
    <x v="1173"/>
    <x v="0"/>
    <x v="3"/>
    <n v="279935"/>
    <x v="3022"/>
    <s v="2021-06-26T20:16:07.717"/>
    <s v="2021-06-26T20:23:42.391"/>
    <s v="2021-06-26T20:28:22.853"/>
    <x v="0"/>
    <m/>
    <n v="112"/>
    <n v="0"/>
    <n v="12"/>
    <n v="4.8523066128749344"/>
    <n v="112"/>
    <n v="0"/>
    <x v="9"/>
    <s v="20"/>
    <x v="1"/>
    <x v="3"/>
    <x v="5"/>
    <n v="3"/>
    <n v="100"/>
    <s v="00:27:20.377"/>
    <n v="27.339616666666668"/>
    <x v="1"/>
  </r>
  <r>
    <x v="3698"/>
    <x v="1173"/>
    <x v="0"/>
    <x v="3"/>
    <n v="283354"/>
    <x v="3023"/>
    <s v="2021-06-30T20:51:16.628"/>
    <s v="2021-06-30T20:52:57.327"/>
    <s v="2021-06-30T20:58:06.441"/>
    <x v="0"/>
    <m/>
    <n v="229"/>
    <n v="0"/>
    <n v="0"/>
    <n v="4.8523066128749344"/>
    <n v="229"/>
    <n v="0"/>
    <x v="5"/>
    <s v="20"/>
    <x v="1"/>
    <x v="3"/>
    <x v="1"/>
    <n v="2"/>
    <n v="229"/>
    <s v="00:15:06.222"/>
    <n v="15.1037"/>
    <x v="0"/>
  </r>
  <r>
    <x v="3699"/>
    <x v="1174"/>
    <x v="0"/>
    <x v="3"/>
    <n v="274513"/>
    <x v="3024"/>
    <s v="2021-06-19T19:54:01.870"/>
    <s v="2021-06-19T20:09:07.769"/>
    <s v="2021-06-19T20:15:29.103"/>
    <x v="0"/>
    <m/>
    <n v="805"/>
    <n v="25"/>
    <n v="5"/>
    <n v="4.8523066128749344"/>
    <n v="805"/>
    <n v="25"/>
    <x v="17"/>
    <s v="19"/>
    <x v="2"/>
    <x v="3"/>
    <x v="5"/>
    <n v="2"/>
    <n v="800"/>
    <s v="00:26:43.555"/>
    <n v="26.72591666666667"/>
    <x v="1"/>
  </r>
  <r>
    <x v="3700"/>
    <x v="1174"/>
    <x v="0"/>
    <x v="3"/>
    <n v="282492"/>
    <x v="3025"/>
    <s v="2021-06-29T20:05:23.250"/>
    <s v="2021-06-29T20:24:45.571"/>
    <s v="2021-06-29T20:30:40.229"/>
    <x v="0"/>
    <m/>
    <n v="272"/>
    <n v="25"/>
    <n v="0"/>
    <n v="4.8523066128749344"/>
    <n v="272"/>
    <n v="25"/>
    <x v="5"/>
    <s v="20"/>
    <x v="1"/>
    <x v="3"/>
    <x v="2"/>
    <n v="6"/>
    <n v="272"/>
    <s v="00:30:23.558"/>
    <n v="30.392633333333333"/>
    <x v="0"/>
  </r>
  <r>
    <x v="3701"/>
    <x v="1175"/>
    <x v="0"/>
    <x v="40"/>
    <n v="274308"/>
    <x v="3026"/>
    <s v="2021-06-19T17:46:46.916"/>
    <s v="2021-06-19T17:55:36.114"/>
    <s v="2021-06-19T18:27:05.339"/>
    <x v="0"/>
    <n v="1"/>
    <n v="1206"/>
    <n v="130"/>
    <n v="5"/>
    <n v="1"/>
    <n v="1206"/>
    <n v="130"/>
    <x v="17"/>
    <s v="17"/>
    <x v="2"/>
    <x v="3"/>
    <x v="5"/>
    <n v="14"/>
    <n v="1201"/>
    <s v="00:59:28.739"/>
    <n v="59.478983333333332"/>
    <x v="1"/>
  </r>
  <r>
    <x v="3702"/>
    <x v="1176"/>
    <x v="0"/>
    <x v="10"/>
    <n v="274282"/>
    <x v="2637"/>
    <s v="2021-06-19T17:17:01.325"/>
    <s v="2021-06-19T17:18:54.620"/>
    <s v="2021-06-19T17:30:04.714"/>
    <x v="0"/>
    <m/>
    <n v="170"/>
    <n v="0"/>
    <n v="5"/>
    <n v="4.8523066128749344"/>
    <n v="170"/>
    <n v="0"/>
    <x v="17"/>
    <s v="17"/>
    <x v="2"/>
    <x v="3"/>
    <x v="5"/>
    <n v="2"/>
    <n v="165"/>
    <s v="00:23:56.518"/>
    <n v="23.941966666666666"/>
    <x v="1"/>
  </r>
  <r>
    <x v="3703"/>
    <x v="1176"/>
    <x v="0"/>
    <x v="10"/>
    <n v="277344"/>
    <x v="3027"/>
    <s v="2021-06-23T20:54:15.353"/>
    <s v="2021-06-23T21:05:39.031"/>
    <s v="2021-06-23T21:18:52.855"/>
    <x v="0"/>
    <m/>
    <n v="335"/>
    <n v="0"/>
    <n v="5"/>
    <n v="4.8523066128749344"/>
    <n v="335"/>
    <n v="0"/>
    <x v="17"/>
    <s v="20"/>
    <x v="1"/>
    <x v="3"/>
    <x v="1"/>
    <n v="2"/>
    <n v="330"/>
    <s v="00:25:38.823"/>
    <n v="25.647050000000004"/>
    <x v="0"/>
  </r>
  <r>
    <x v="3704"/>
    <x v="1176"/>
    <x v="0"/>
    <x v="10"/>
    <n v="281798"/>
    <x v="3028"/>
    <s v="2021-06-28T20:55:50.489"/>
    <s v="2021-06-28T21:00:21.137"/>
    <s v="2021-06-28T21:10:07.606"/>
    <x v="0"/>
    <m/>
    <n v="337"/>
    <n v="0"/>
    <n v="7"/>
    <n v="4.8523066128749344"/>
    <n v="337"/>
    <n v="0"/>
    <x v="7"/>
    <s v="20"/>
    <x v="1"/>
    <x v="3"/>
    <x v="3"/>
    <n v="2"/>
    <n v="330"/>
    <s v="00:17:21.323"/>
    <n v="17.355383333333336"/>
    <x v="0"/>
  </r>
  <r>
    <x v="3705"/>
    <x v="1176"/>
    <x v="0"/>
    <x v="10"/>
    <n v="296916"/>
    <x v="1623"/>
    <s v="2021-07-17T20:56:20.355"/>
    <s v="2021-07-17T20:57:03.645"/>
    <s v="2021-07-17T21:08:04.979"/>
    <x v="0"/>
    <n v="5"/>
    <n v="165"/>
    <n v="25"/>
    <n v="0"/>
    <n v="5"/>
    <n v="165"/>
    <n v="25"/>
    <x v="5"/>
    <s v="20"/>
    <x v="1"/>
    <x v="2"/>
    <x v="5"/>
    <n v="1"/>
    <n v="165"/>
    <s v="00:15:30.701"/>
    <n v="15.511683333333334"/>
    <x v="1"/>
  </r>
  <r>
    <x v="3706"/>
    <x v="1176"/>
    <x v="0"/>
    <x v="10"/>
    <n v="299370"/>
    <x v="3029"/>
    <s v="2021-07-20T21:55:32.654"/>
    <s v="2021-07-20T22:06:02.998"/>
    <s v="2021-07-20T22:15:58.518"/>
    <x v="0"/>
    <n v="5"/>
    <n v="415"/>
    <n v="0"/>
    <n v="35"/>
    <n v="5"/>
    <n v="415"/>
    <n v="0"/>
    <x v="85"/>
    <s v="21"/>
    <x v="1"/>
    <x v="2"/>
    <x v="2"/>
    <n v="2"/>
    <n v="380"/>
    <s v="00:22:04.182"/>
    <n v="22.069700000000001"/>
    <x v="0"/>
  </r>
  <r>
    <x v="3707"/>
    <x v="1177"/>
    <x v="0"/>
    <x v="3"/>
    <n v="274180"/>
    <x v="3030"/>
    <s v="2021-06-19T15:33:13.352"/>
    <s v="2021-06-19T15:42:49.932"/>
    <s v="2021-06-19T15:47:15.831"/>
    <x v="0"/>
    <n v="5"/>
    <n v="419"/>
    <n v="0"/>
    <n v="5"/>
    <n v="5"/>
    <n v="419"/>
    <n v="0"/>
    <x v="17"/>
    <s v="15"/>
    <x v="3"/>
    <x v="3"/>
    <x v="5"/>
    <n v="11"/>
    <n v="414"/>
    <s v="00:19:16.797"/>
    <n v="19.279949999999999"/>
    <x v="1"/>
  </r>
  <r>
    <x v="3708"/>
    <x v="1177"/>
    <x v="0"/>
    <x v="3"/>
    <n v="281018"/>
    <x v="3031"/>
    <s v="2021-06-27T20:57:15.390"/>
    <s v="2021-06-27T21:08:56.065"/>
    <s v="2021-06-27T21:12:25.259"/>
    <x v="0"/>
    <n v="5"/>
    <n v="212"/>
    <n v="0"/>
    <n v="12"/>
    <n v="5"/>
    <n v="212"/>
    <n v="0"/>
    <x v="9"/>
    <s v="20"/>
    <x v="1"/>
    <x v="3"/>
    <x v="4"/>
    <n v="3"/>
    <n v="200"/>
    <s v="00:17:19.895"/>
    <n v="17.331583333333331"/>
    <x v="1"/>
  </r>
  <r>
    <x v="3709"/>
    <x v="1177"/>
    <x v="0"/>
    <x v="3"/>
    <n v="325842"/>
    <x v="3032"/>
    <s v="2021-08-23T21:19:17.633"/>
    <s v="2021-08-23T21:30:50.308"/>
    <s v="2021-08-23T21:33:45.524"/>
    <x v="0"/>
    <n v="5"/>
    <n v="394"/>
    <n v="0"/>
    <n v="129"/>
    <n v="5"/>
    <n v="394"/>
    <n v="0"/>
    <x v="61"/>
    <s v="21"/>
    <x v="1"/>
    <x v="1"/>
    <x v="3"/>
    <n v="2"/>
    <n v="265"/>
    <s v="00:19:07.405"/>
    <n v="19.123416666666667"/>
    <x v="0"/>
  </r>
  <r>
    <x v="3710"/>
    <x v="1177"/>
    <x v="0"/>
    <x v="3"/>
    <n v="337861"/>
    <x v="3033"/>
    <s v="2021-09-04T15:53:26.160"/>
    <s v="2021-09-04T15:59:33.739"/>
    <s v="2021-09-04T16:06:55.839"/>
    <x v="0"/>
    <n v="4"/>
    <n v="265"/>
    <n v="0"/>
    <n v="34"/>
    <n v="4"/>
    <n v="265"/>
    <n v="0"/>
    <x v="49"/>
    <s v="15"/>
    <x v="3"/>
    <x v="0"/>
    <x v="5"/>
    <n v="2"/>
    <n v="231"/>
    <s v="00:16:49.352"/>
    <n v="16.822533333333332"/>
    <x v="1"/>
  </r>
  <r>
    <x v="3711"/>
    <x v="1178"/>
    <x v="0"/>
    <x v="3"/>
    <n v="274067"/>
    <x v="3034"/>
    <s v="2021-06-19T13:09:14.389"/>
    <s v="2021-06-19T13:16:56.597"/>
    <s v="2021-06-19T13:21:56.253"/>
    <x v="0"/>
    <m/>
    <n v="385"/>
    <n v="25"/>
    <n v="5"/>
    <n v="4.8523066128749344"/>
    <n v="385"/>
    <n v="25"/>
    <x v="17"/>
    <s v="13"/>
    <x v="3"/>
    <x v="3"/>
    <x v="5"/>
    <n v="3"/>
    <n v="380"/>
    <s v="00:13:29.613"/>
    <n v="13.493549999999999"/>
    <x v="1"/>
  </r>
  <r>
    <x v="3712"/>
    <x v="1179"/>
    <x v="0"/>
    <x v="3"/>
    <n v="273897"/>
    <x v="3035"/>
    <s v="2021-06-19T10:37:55.792"/>
    <s v="2021-06-19T10:47:54.671"/>
    <s v="2021-06-19T10:52:27.867"/>
    <x v="0"/>
    <n v="5"/>
    <n v="315"/>
    <n v="0"/>
    <n v="5"/>
    <n v="5"/>
    <n v="315"/>
    <n v="0"/>
    <x v="17"/>
    <s v="10"/>
    <x v="0"/>
    <x v="3"/>
    <x v="5"/>
    <n v="7"/>
    <n v="310"/>
    <s v="00:18:36.596"/>
    <n v="18.609933333333334"/>
    <x v="1"/>
  </r>
  <r>
    <x v="3713"/>
    <x v="1180"/>
    <x v="0"/>
    <x v="2"/>
    <n v="273878"/>
    <x v="3036"/>
    <s v="2021-06-19T10:13:31.252"/>
    <s v="2021-06-19T10:23:09.868"/>
    <s v="2021-06-19T10:29:09.654"/>
    <x v="0"/>
    <m/>
    <n v="166"/>
    <n v="25"/>
    <n v="5"/>
    <n v="4.8523066128749344"/>
    <n v="166"/>
    <n v="25"/>
    <x v="17"/>
    <s v="10"/>
    <x v="0"/>
    <x v="3"/>
    <x v="5"/>
    <n v="3"/>
    <n v="161"/>
    <s v="00:20:39.840"/>
    <n v="20.664000000000001"/>
    <x v="1"/>
  </r>
  <r>
    <x v="3714"/>
    <x v="1181"/>
    <x v="0"/>
    <x v="3"/>
    <n v="273859"/>
    <x v="3037"/>
    <s v="2021-06-19T09:48:46.508"/>
    <s v="2021-06-19T09:51:58.490"/>
    <s v="2021-06-19T10:03:42.534"/>
    <x v="0"/>
    <m/>
    <n v="105"/>
    <n v="0"/>
    <n v="5"/>
    <n v="4.8523066128749344"/>
    <n v="105"/>
    <n v="0"/>
    <x v="17"/>
    <s v="09"/>
    <x v="0"/>
    <x v="3"/>
    <x v="5"/>
    <n v="3"/>
    <n v="100"/>
    <s v="00:16:28.142"/>
    <n v="16.469033333333336"/>
    <x v="1"/>
  </r>
  <r>
    <x v="3715"/>
    <x v="1181"/>
    <x v="0"/>
    <x v="3"/>
    <n v="279928"/>
    <x v="3038"/>
    <s v="2021-06-26T20:06:48.372"/>
    <s v="2021-06-26T20:08:57.952"/>
    <s v="2021-06-26T20:21:21.250"/>
    <x v="0"/>
    <n v="4"/>
    <n v="202"/>
    <n v="0"/>
    <n v="12"/>
    <n v="4"/>
    <n v="202"/>
    <n v="0"/>
    <x v="9"/>
    <s v="19"/>
    <x v="2"/>
    <x v="3"/>
    <x v="5"/>
    <n v="4"/>
    <n v="190"/>
    <s v="00:23:04.580"/>
    <n v="23.076333333333331"/>
    <x v="1"/>
  </r>
  <r>
    <x v="3716"/>
    <x v="1181"/>
    <x v="0"/>
    <x v="3"/>
    <n v="280581"/>
    <x v="3039"/>
    <s v="2021-06-27T15:38:12.033"/>
    <s v="2021-06-27T15:41:44.711"/>
    <s v="2021-06-27T15:51:49.013"/>
    <x v="0"/>
    <m/>
    <n v="150"/>
    <n v="0"/>
    <n v="0"/>
    <n v="4.8523066128749344"/>
    <n v="150"/>
    <n v="0"/>
    <x v="5"/>
    <s v="15"/>
    <x v="3"/>
    <x v="3"/>
    <x v="4"/>
    <n v="1"/>
    <n v="150"/>
    <s v="00:14:22.116"/>
    <n v="14.368599999999999"/>
    <x v="1"/>
  </r>
  <r>
    <x v="3717"/>
    <x v="1181"/>
    <x v="0"/>
    <x v="3"/>
    <n v="285005"/>
    <x v="2637"/>
    <s v="2021-07-02T19:31:01.338"/>
    <s v="2021-07-02T19:48:37.810"/>
    <s v="2021-07-02T19:57:36.881"/>
    <x v="0"/>
    <m/>
    <n v="170"/>
    <n v="25"/>
    <n v="5"/>
    <n v="4.8523066128749344"/>
    <n v="170"/>
    <n v="25"/>
    <x v="17"/>
    <s v="19"/>
    <x v="2"/>
    <x v="2"/>
    <x v="6"/>
    <n v="2"/>
    <n v="165"/>
    <s v="00:28:30.309"/>
    <n v="28.505149999999997"/>
    <x v="0"/>
  </r>
  <r>
    <x v="3718"/>
    <x v="1182"/>
    <x v="0"/>
    <x v="18"/>
    <n v="273785"/>
    <x v="3040"/>
    <s v="2021-06-19T00:33:56.618"/>
    <s v="2021-06-19T00:35:05.235"/>
    <s v="2021-06-19T01:03:56.660"/>
    <x v="0"/>
    <n v="5"/>
    <n v="383"/>
    <n v="133"/>
    <n v="0"/>
    <n v="5"/>
    <n v="383"/>
    <n v="133"/>
    <x v="5"/>
    <s v="00"/>
    <x v="0"/>
    <x v="3"/>
    <x v="5"/>
    <n v="3"/>
    <n v="383"/>
    <s v="00:36:57.992"/>
    <n v="36.966533333333338"/>
    <x v="1"/>
  </r>
  <r>
    <x v="3719"/>
    <x v="1183"/>
    <x v="0"/>
    <x v="2"/>
    <n v="273703"/>
    <x v="3024"/>
    <s v="2021-06-18T21:53:43.619"/>
    <s v="2021-06-18T21:58:30.583"/>
    <s v="2021-06-18T22:03:16.080"/>
    <x v="0"/>
    <n v="5"/>
    <n v="165"/>
    <n v="25"/>
    <n v="5"/>
    <n v="5"/>
    <n v="165"/>
    <n v="25"/>
    <x v="17"/>
    <s v="21"/>
    <x v="1"/>
    <x v="3"/>
    <x v="6"/>
    <n v="2"/>
    <n v="160"/>
    <s v="00:12:17.272"/>
    <n v="12.287866666666666"/>
    <x v="0"/>
  </r>
  <r>
    <x v="3720"/>
    <x v="1184"/>
    <x v="0"/>
    <x v="3"/>
    <n v="273693"/>
    <x v="3041"/>
    <s v="2021-06-18T21:56:03.723"/>
    <s v="2021-06-18T22:04:22.588"/>
    <s v="2021-06-18T22:13:39.124"/>
    <x v="0"/>
    <m/>
    <n v="187"/>
    <n v="0"/>
    <n v="24"/>
    <n v="4.8523066128749344"/>
    <n v="187"/>
    <n v="0"/>
    <x v="41"/>
    <s v="21"/>
    <x v="1"/>
    <x v="3"/>
    <x v="6"/>
    <n v="8"/>
    <n v="163"/>
    <s v="00:30:44.407"/>
    <n v="30.740116666666669"/>
    <x v="0"/>
  </r>
  <r>
    <x v="3721"/>
    <x v="1185"/>
    <x v="0"/>
    <x v="3"/>
    <n v="273688"/>
    <x v="3042"/>
    <s v="2021-06-18T21:49:14.748"/>
    <s v="2021-06-18T21:55:15.035"/>
    <s v="2021-06-18T22:08:07.830"/>
    <x v="0"/>
    <m/>
    <n v="92"/>
    <n v="0"/>
    <n v="5"/>
    <n v="4.8523066128749344"/>
    <n v="92"/>
    <n v="0"/>
    <x v="17"/>
    <s v="21"/>
    <x v="1"/>
    <x v="3"/>
    <x v="6"/>
    <n v="3"/>
    <n v="87"/>
    <s v="00:33:21.899"/>
    <n v="33.364983333333328"/>
    <x v="0"/>
  </r>
  <r>
    <x v="3722"/>
    <x v="1186"/>
    <x v="0"/>
    <x v="0"/>
    <n v="273683"/>
    <x v="3043"/>
    <s v="2021-06-18T21:35:59.998"/>
    <s v="2021-06-18T21:49:30.516"/>
    <s v="2021-06-18T22:01:54.275"/>
    <x v="0"/>
    <n v="5"/>
    <n v="468"/>
    <n v="25"/>
    <n v="5"/>
    <n v="5"/>
    <n v="468"/>
    <n v="25"/>
    <x v="17"/>
    <s v="21"/>
    <x v="1"/>
    <x v="3"/>
    <x v="6"/>
    <n v="3"/>
    <n v="463"/>
    <s v="00:29:40.248"/>
    <n v="29.6708"/>
    <x v="0"/>
  </r>
  <r>
    <x v="3723"/>
    <x v="1186"/>
    <x v="0"/>
    <x v="0"/>
    <n v="275540"/>
    <x v="3044"/>
    <s v="2021-06-20T22:57:50.307"/>
    <s v="2021-06-20T22:58:58.446"/>
    <s v="2021-06-20T23:09:30.292"/>
    <x v="0"/>
    <m/>
    <n v="302"/>
    <n v="25"/>
    <n v="5"/>
    <n v="4.8523066128749344"/>
    <n v="302"/>
    <n v="25"/>
    <x v="17"/>
    <s v="22"/>
    <x v="1"/>
    <x v="3"/>
    <x v="4"/>
    <n v="4"/>
    <n v="297"/>
    <s v="00:14:13.914"/>
    <n v="14.231900000000001"/>
    <x v="1"/>
  </r>
  <r>
    <x v="3724"/>
    <x v="1186"/>
    <x v="0"/>
    <x v="0"/>
    <n v="282859"/>
    <x v="3045"/>
    <s v="2021-06-30T11:03:37.612"/>
    <s v="2021-06-30T11:06:37.235"/>
    <s v="2021-06-30T11:17:33.655"/>
    <x v="0"/>
    <n v="5"/>
    <n v="338"/>
    <n v="25"/>
    <n v="0"/>
    <n v="5"/>
    <n v="338"/>
    <n v="25"/>
    <x v="5"/>
    <s v="11"/>
    <x v="0"/>
    <x v="3"/>
    <x v="1"/>
    <n v="1"/>
    <n v="338"/>
    <s v="00:14:40.705"/>
    <n v="14.678416666666667"/>
    <x v="0"/>
  </r>
  <r>
    <x v="3725"/>
    <x v="1186"/>
    <x v="0"/>
    <x v="0"/>
    <n v="286781"/>
    <x v="3046"/>
    <s v="2021-07-04T14:05:53.314"/>
    <s v="2021-07-04T14:08:36.527"/>
    <s v="2021-07-04T14:17:42.132"/>
    <x v="0"/>
    <n v="5"/>
    <n v="330"/>
    <n v="25"/>
    <n v="40"/>
    <n v="5"/>
    <n v="330"/>
    <n v="25"/>
    <x v="8"/>
    <s v="14"/>
    <x v="3"/>
    <x v="2"/>
    <x v="4"/>
    <n v="10"/>
    <n v="290"/>
    <s v="00:16:54.160"/>
    <n v="16.902666666666665"/>
    <x v="1"/>
  </r>
  <r>
    <x v="3726"/>
    <x v="1186"/>
    <x v="0"/>
    <x v="0"/>
    <n v="320191"/>
    <x v="3047"/>
    <s v="2021-08-17T20:34:40.272"/>
    <s v="2021-08-17T20:50:26.334"/>
    <s v="2021-08-17T21:14:59.241"/>
    <x v="0"/>
    <n v="5"/>
    <n v="587"/>
    <n v="0"/>
    <n v="99"/>
    <n v="5"/>
    <n v="587"/>
    <n v="0"/>
    <x v="167"/>
    <s v="20"/>
    <x v="1"/>
    <x v="1"/>
    <x v="2"/>
    <n v="9"/>
    <n v="488"/>
    <s v="00:53:29.672"/>
    <n v="53.494533333333337"/>
    <x v="0"/>
  </r>
  <r>
    <x v="3727"/>
    <x v="1186"/>
    <x v="0"/>
    <x v="0"/>
    <n v="320540"/>
    <x v="3048"/>
    <s v="2021-08-18T09:30:59.297"/>
    <s v="2021-08-18T09:34:28.965"/>
    <s v="2021-08-18T10:00:25.478"/>
    <x v="0"/>
    <n v="5"/>
    <n v="233"/>
    <n v="0"/>
    <n v="13"/>
    <n v="5"/>
    <n v="233"/>
    <n v="0"/>
    <x v="26"/>
    <s v="09"/>
    <x v="0"/>
    <x v="1"/>
    <x v="1"/>
    <n v="5"/>
    <n v="220"/>
    <s v="00:54:59.029"/>
    <n v="54.983816666666662"/>
    <x v="0"/>
  </r>
  <r>
    <x v="3728"/>
    <x v="1186"/>
    <x v="0"/>
    <x v="0"/>
    <n v="321092"/>
    <x v="3049"/>
    <s v="2021-08-18T19:54:15.011"/>
    <s v="2021-08-18T19:56:13.617"/>
    <s v="2021-08-18T20:20:45.585"/>
    <x v="0"/>
    <n v="5"/>
    <n v="262"/>
    <n v="25"/>
    <n v="4"/>
    <n v="5"/>
    <n v="262"/>
    <n v="25"/>
    <x v="53"/>
    <s v="19"/>
    <x v="2"/>
    <x v="1"/>
    <x v="1"/>
    <n v="3"/>
    <n v="258"/>
    <s v="00:28:09.916"/>
    <n v="28.165266666666664"/>
    <x v="0"/>
  </r>
  <r>
    <x v="3729"/>
    <x v="1186"/>
    <x v="0"/>
    <x v="0"/>
    <n v="345350"/>
    <x v="2234"/>
    <s v="2021-09-11T10:38:59.538"/>
    <s v="2021-09-11T10:47:38.414"/>
    <s v="2021-09-11T11:08:00.381"/>
    <x v="0"/>
    <n v="5"/>
    <n v="540"/>
    <n v="0"/>
    <n v="0"/>
    <n v="5"/>
    <n v="540"/>
    <n v="0"/>
    <x v="5"/>
    <s v="10"/>
    <x v="0"/>
    <x v="0"/>
    <x v="5"/>
    <n v="1"/>
    <n v="540"/>
    <s v="00:31:46.283"/>
    <n v="31.771383333333329"/>
    <x v="1"/>
  </r>
  <r>
    <x v="3730"/>
    <x v="1186"/>
    <x v="0"/>
    <x v="0"/>
    <n v="347066"/>
    <x v="167"/>
    <s v="2021-09-12T16:10:57.663"/>
    <s v="2021-09-12T16:11:22.997"/>
    <s v="2021-09-12T16:28:33.448"/>
    <x v="0"/>
    <n v="5"/>
    <n v="96"/>
    <n v="25"/>
    <n v="0"/>
    <n v="5"/>
    <n v="96"/>
    <n v="25"/>
    <x v="5"/>
    <s v="15"/>
    <x v="3"/>
    <x v="0"/>
    <x v="4"/>
    <n v="1"/>
    <n v="96"/>
    <s v="00:31:12.868"/>
    <n v="31.214466666666667"/>
    <x v="1"/>
  </r>
  <r>
    <x v="3731"/>
    <x v="1186"/>
    <x v="0"/>
    <x v="0"/>
    <n v="347912"/>
    <x v="3050"/>
    <s v="2021-09-13T10:27:26.827"/>
    <s v="2021-09-13T10:30:15.475"/>
    <s v="2021-09-13T10:50:20.609"/>
    <x v="0"/>
    <n v="5"/>
    <n v="629"/>
    <n v="0"/>
    <n v="31"/>
    <n v="5"/>
    <n v="629"/>
    <n v="0"/>
    <x v="51"/>
    <s v="10"/>
    <x v="0"/>
    <x v="0"/>
    <x v="3"/>
    <n v="9"/>
    <n v="598"/>
    <s v="00:30:07.598"/>
    <n v="30.126633333333331"/>
    <x v="0"/>
  </r>
  <r>
    <x v="3732"/>
    <x v="1186"/>
    <x v="0"/>
    <x v="0"/>
    <n v="350170"/>
    <x v="839"/>
    <s v="2021-09-15T08:43:29.678"/>
    <s v="2021-09-15T08:45:29.774"/>
    <s v="2021-09-15T09:09:32.622"/>
    <x v="0"/>
    <n v="5"/>
    <n v="119"/>
    <n v="0"/>
    <n v="17"/>
    <n v="5"/>
    <n v="119"/>
    <n v="0"/>
    <x v="42"/>
    <s v="08"/>
    <x v="0"/>
    <x v="0"/>
    <x v="1"/>
    <n v="1"/>
    <n v="102"/>
    <s v="00:42:04.636"/>
    <n v="42.077266666666667"/>
    <x v="0"/>
  </r>
  <r>
    <x v="3733"/>
    <x v="1186"/>
    <x v="0"/>
    <x v="0"/>
    <n v="353962"/>
    <x v="3051"/>
    <s v="2021-09-18T08:16:56.033"/>
    <s v="2021-09-18T08:28:48.705"/>
    <s v="2021-09-18T08:46:04.559"/>
    <x v="0"/>
    <n v="5"/>
    <n v="543"/>
    <n v="0"/>
    <n v="118"/>
    <n v="5"/>
    <n v="543"/>
    <n v="0"/>
    <x v="221"/>
    <s v="08"/>
    <x v="0"/>
    <x v="0"/>
    <x v="5"/>
    <n v="12"/>
    <n v="425"/>
    <s v="00:31:43.106"/>
    <n v="31.718433333333333"/>
    <x v="1"/>
  </r>
  <r>
    <x v="3734"/>
    <x v="1186"/>
    <x v="0"/>
    <x v="0"/>
    <n v="358482"/>
    <x v="3052"/>
    <s v="2021-09-21T09:42:05.970"/>
    <s v="2021-09-21T09:53:38.411"/>
    <s v="2021-09-21T10:16:23.927"/>
    <x v="0"/>
    <n v="5"/>
    <n v="174"/>
    <n v="0"/>
    <n v="10"/>
    <n v="5"/>
    <n v="174"/>
    <n v="0"/>
    <x v="23"/>
    <s v="09"/>
    <x v="0"/>
    <x v="0"/>
    <x v="2"/>
    <n v="5"/>
    <n v="164"/>
    <s v="00:39:53.176"/>
    <n v="39.886266666666664"/>
    <x v="0"/>
  </r>
  <r>
    <x v="3735"/>
    <x v="1186"/>
    <x v="0"/>
    <x v="0"/>
    <n v="366470"/>
    <x v="3053"/>
    <s v="2021-09-27T08:53:13.193"/>
    <s v="2021-09-27T08:58:46.832"/>
    <s v="2021-09-27T09:17:00.601"/>
    <x v="0"/>
    <n v="5"/>
    <n v="552"/>
    <n v="0"/>
    <n v="25"/>
    <n v="5"/>
    <n v="552"/>
    <n v="0"/>
    <x v="22"/>
    <s v="08"/>
    <x v="0"/>
    <x v="0"/>
    <x v="3"/>
    <n v="11"/>
    <n v="527"/>
    <s v="00:24:54.794"/>
    <n v="24.913233333333334"/>
    <x v="0"/>
  </r>
  <r>
    <x v="3736"/>
    <x v="1186"/>
    <x v="0"/>
    <x v="0"/>
    <n v="370517"/>
    <x v="3054"/>
    <s v="2021-09-30T08:45:39.848"/>
    <s v="2021-09-30T08:56:24.355"/>
    <s v="2021-09-30T09:19:51.921"/>
    <x v="0"/>
    <n v="5"/>
    <n v="828"/>
    <n v="0"/>
    <n v="25"/>
    <n v="5"/>
    <n v="828"/>
    <n v="0"/>
    <x v="22"/>
    <s v="08"/>
    <x v="0"/>
    <x v="0"/>
    <x v="0"/>
    <n v="17"/>
    <n v="803"/>
    <s v="00:37:05.221"/>
    <n v="37.087016666666663"/>
    <x v="0"/>
  </r>
  <r>
    <x v="3737"/>
    <x v="1186"/>
    <x v="0"/>
    <x v="0"/>
    <n v="371330"/>
    <x v="3055"/>
    <s v="2021-09-30T19:45:20.059"/>
    <s v="2021-09-30T20:02:38.319"/>
    <s v="2021-09-30T20:24:10.453"/>
    <x v="0"/>
    <n v="1"/>
    <n v="474"/>
    <n v="0"/>
    <n v="34"/>
    <n v="1"/>
    <n v="474"/>
    <n v="0"/>
    <x v="49"/>
    <s v="19"/>
    <x v="2"/>
    <x v="0"/>
    <x v="0"/>
    <n v="4"/>
    <n v="440"/>
    <s v="00:40:35.424"/>
    <n v="40.590399999999995"/>
    <x v="0"/>
  </r>
  <r>
    <x v="3738"/>
    <x v="1187"/>
    <x v="0"/>
    <x v="3"/>
    <n v="273548"/>
    <x v="3056"/>
    <s v="2021-06-18T20:10:11.523"/>
    <s v="2021-06-18T20:15:49.824"/>
    <s v="2021-06-18T20:21:49.556"/>
    <x v="0"/>
    <n v="5"/>
    <n v="169"/>
    <n v="25"/>
    <n v="5"/>
    <n v="5"/>
    <n v="169"/>
    <n v="25"/>
    <x v="17"/>
    <s v="19"/>
    <x v="2"/>
    <x v="3"/>
    <x v="6"/>
    <n v="4"/>
    <n v="164"/>
    <s v="00:29:18.163"/>
    <n v="29.302716666666669"/>
    <x v="0"/>
  </r>
  <r>
    <x v="3739"/>
    <x v="1187"/>
    <x v="0"/>
    <x v="15"/>
    <n v="314221"/>
    <x v="3057"/>
    <s v="2021-08-10T20:05:59.428"/>
    <s v="2021-08-10T20:09:40.494"/>
    <s v="2021-08-10T20:29:11.394"/>
    <x v="0"/>
    <m/>
    <n v="796"/>
    <n v="30"/>
    <n v="114"/>
    <n v="4.8523066128749344"/>
    <n v="796"/>
    <n v="30"/>
    <x v="175"/>
    <s v="19"/>
    <x v="2"/>
    <x v="1"/>
    <x v="2"/>
    <n v="4"/>
    <n v="682"/>
    <s v="00:33:23.936"/>
    <n v="33.398933333333332"/>
    <x v="0"/>
  </r>
  <r>
    <x v="3740"/>
    <x v="1187"/>
    <x v="0"/>
    <x v="15"/>
    <n v="320804"/>
    <x v="3058"/>
    <s v="2021-08-18T14:08:37.674"/>
    <s v="2021-08-18T14:09:31.574"/>
    <s v="2021-08-18T14:30:21.256"/>
    <x v="0"/>
    <m/>
    <n v="784"/>
    <n v="0"/>
    <n v="124"/>
    <n v="4.8523066128749344"/>
    <n v="784"/>
    <n v="0"/>
    <x v="33"/>
    <s v="14"/>
    <x v="3"/>
    <x v="1"/>
    <x v="1"/>
    <n v="3"/>
    <n v="660"/>
    <s v="00:25:33.048"/>
    <n v="25.550800000000002"/>
    <x v="0"/>
  </r>
  <r>
    <x v="3741"/>
    <x v="1188"/>
    <x v="0"/>
    <x v="16"/>
    <n v="273528"/>
    <x v="3059"/>
    <s v="2021-06-18T19:54:28.995"/>
    <s v="2021-06-18T20:12:09.677"/>
    <s v="2021-06-18T20:35:44.088"/>
    <x v="0"/>
    <m/>
    <n v="623"/>
    <n v="40"/>
    <n v="5"/>
    <n v="4.8523066128749344"/>
    <n v="623"/>
    <n v="40"/>
    <x v="17"/>
    <s v="19"/>
    <x v="2"/>
    <x v="3"/>
    <x v="6"/>
    <n v="13"/>
    <n v="618"/>
    <s v="01:00:02.820"/>
    <n v="60.047000000000004"/>
    <x v="0"/>
  </r>
  <r>
    <x v="3742"/>
    <x v="1189"/>
    <x v="0"/>
    <x v="3"/>
    <n v="273469"/>
    <x v="3060"/>
    <s v="2021-06-18T18:56:26.247"/>
    <s v="2021-06-18T19:05:29.652"/>
    <s v="2021-06-18T19:08:23.091"/>
    <x v="0"/>
    <n v="5"/>
    <n v="174"/>
    <n v="0"/>
    <n v="5"/>
    <n v="5"/>
    <n v="174"/>
    <n v="0"/>
    <x v="17"/>
    <s v="18"/>
    <x v="2"/>
    <x v="3"/>
    <x v="6"/>
    <n v="2"/>
    <n v="169"/>
    <s v="00:17:56.261"/>
    <n v="17.937683333333332"/>
    <x v="0"/>
  </r>
  <r>
    <x v="3743"/>
    <x v="1190"/>
    <x v="0"/>
    <x v="3"/>
    <n v="273445"/>
    <x v="3061"/>
    <s v="2021-06-18T18:44:19.502"/>
    <s v="2021-06-18T18:58:12.101"/>
    <s v="2021-06-18T19:07:37.261"/>
    <x v="0"/>
    <n v="5"/>
    <n v="62"/>
    <n v="25"/>
    <n v="5"/>
    <n v="5"/>
    <n v="62"/>
    <n v="25"/>
    <x v="17"/>
    <s v="18"/>
    <x v="2"/>
    <x v="3"/>
    <x v="6"/>
    <n v="3"/>
    <n v="57"/>
    <s v="00:33:25.206"/>
    <n v="33.420099999999998"/>
    <x v="0"/>
  </r>
  <r>
    <x v="3744"/>
    <x v="1190"/>
    <x v="0"/>
    <x v="3"/>
    <n v="275845"/>
    <x v="3062"/>
    <s v="2021-06-21T17:58:06.411"/>
    <s v="2021-06-21T18:02:11.283"/>
    <s v="2021-06-21T18:12:09.762"/>
    <x v="0"/>
    <n v="5"/>
    <n v="252"/>
    <n v="25"/>
    <n v="5"/>
    <n v="5"/>
    <n v="252"/>
    <n v="25"/>
    <x v="17"/>
    <s v="17"/>
    <x v="2"/>
    <x v="3"/>
    <x v="3"/>
    <n v="6"/>
    <n v="247"/>
    <s v="00:21:42.753"/>
    <n v="21.71255"/>
    <x v="0"/>
  </r>
  <r>
    <x v="3745"/>
    <x v="1190"/>
    <x v="0"/>
    <x v="3"/>
    <n v="278615"/>
    <x v="3063"/>
    <s v="2021-06-25T17:19:13.491"/>
    <s v="2021-06-25T17:21:03.893"/>
    <s v="2021-06-25T17:31:39.580"/>
    <x v="0"/>
    <m/>
    <n v="144"/>
    <n v="25"/>
    <n v="7"/>
    <n v="4.8523066128749344"/>
    <n v="144"/>
    <n v="25"/>
    <x v="7"/>
    <s v="17"/>
    <x v="2"/>
    <x v="3"/>
    <x v="6"/>
    <n v="3"/>
    <n v="137"/>
    <s v="00:16:26.659"/>
    <n v="16.444316666666666"/>
    <x v="0"/>
  </r>
  <r>
    <x v="3746"/>
    <x v="1190"/>
    <x v="0"/>
    <x v="3"/>
    <n v="348338"/>
    <x v="3064"/>
    <s v="2021-09-13T17:29:27.353"/>
    <s v="2021-09-13T17:32:28.007"/>
    <s v="2021-09-13T17:43:53.417"/>
    <x v="0"/>
    <m/>
    <n v="117"/>
    <n v="0"/>
    <n v="12"/>
    <n v="4.8523066128749344"/>
    <n v="117"/>
    <n v="0"/>
    <x v="9"/>
    <s v="17"/>
    <x v="2"/>
    <x v="0"/>
    <x v="3"/>
    <n v="3"/>
    <n v="105"/>
    <s v="00:15:09.495"/>
    <n v="15.158249999999999"/>
    <x v="0"/>
  </r>
  <r>
    <x v="3747"/>
    <x v="1191"/>
    <x v="0"/>
    <x v="2"/>
    <n v="273322"/>
    <x v="3065"/>
    <s v="2021-06-18T16:48:01.289"/>
    <s v="2021-06-18T16:52:00.246"/>
    <s v="2021-06-18T16:56:16.762"/>
    <x v="0"/>
    <m/>
    <n v="247"/>
    <n v="25"/>
    <n v="5"/>
    <n v="4.8523066128749344"/>
    <n v="247"/>
    <n v="25"/>
    <x v="17"/>
    <s v="16"/>
    <x v="3"/>
    <x v="3"/>
    <x v="6"/>
    <n v="5"/>
    <n v="242"/>
    <s v="00:14:07.683"/>
    <n v="14.12805"/>
    <x v="0"/>
  </r>
  <r>
    <x v="3748"/>
    <x v="1192"/>
    <x v="0"/>
    <x v="41"/>
    <n v="273159"/>
    <x v="3066"/>
    <s v="2021-06-18T12:49:08.860"/>
    <s v="2021-06-18T12:50:45.679"/>
    <s v="2021-06-18T13:14:16.719"/>
    <x v="0"/>
    <n v="5"/>
    <n v="430"/>
    <n v="85"/>
    <n v="5"/>
    <n v="5"/>
    <n v="430"/>
    <n v="85"/>
    <x v="17"/>
    <s v="12"/>
    <x v="3"/>
    <x v="3"/>
    <x v="6"/>
    <n v="2"/>
    <n v="425"/>
    <s v="00:26:50.762"/>
    <n v="26.846033333333335"/>
    <x v="0"/>
  </r>
  <r>
    <x v="3749"/>
    <x v="1193"/>
    <x v="0"/>
    <x v="3"/>
    <n v="273129"/>
    <x v="3067"/>
    <s v="2021-06-18T11:49:18.713"/>
    <s v="2021-06-18T11:53:10.273"/>
    <s v="2021-06-18T12:06:45.261"/>
    <x v="0"/>
    <n v="5"/>
    <n v="99"/>
    <n v="0"/>
    <n v="5"/>
    <n v="5"/>
    <n v="99"/>
    <n v="0"/>
    <x v="17"/>
    <s v="11"/>
    <x v="0"/>
    <x v="3"/>
    <x v="6"/>
    <n v="5"/>
    <n v="94"/>
    <s v="00:19:16.740"/>
    <n v="19.279"/>
    <x v="0"/>
  </r>
  <r>
    <x v="3750"/>
    <x v="1193"/>
    <x v="0"/>
    <x v="3"/>
    <n v="278520"/>
    <x v="3068"/>
    <s v="2021-06-25T14:48:42.841"/>
    <s v="2021-06-25T14:50:56.990"/>
    <s v="2021-06-25T15:02:10.127"/>
    <x v="0"/>
    <m/>
    <n v="141"/>
    <n v="0"/>
    <n v="12"/>
    <n v="4.8523066128749344"/>
    <n v="141"/>
    <n v="0"/>
    <x v="9"/>
    <s v="14"/>
    <x v="3"/>
    <x v="3"/>
    <x v="6"/>
    <n v="6"/>
    <n v="129"/>
    <s v="00:21:13.004"/>
    <n v="21.216733333333334"/>
    <x v="0"/>
  </r>
  <r>
    <x v="3751"/>
    <x v="1193"/>
    <x v="0"/>
    <x v="3"/>
    <n v="284094"/>
    <x v="3069"/>
    <s v="2021-07-01T19:17:53.925"/>
    <s v="2021-07-01T19:21:42.861"/>
    <s v="2021-07-01T19:35:52.788"/>
    <x v="0"/>
    <m/>
    <n v="81"/>
    <n v="0"/>
    <n v="5"/>
    <n v="4.8523066128749344"/>
    <n v="81"/>
    <n v="0"/>
    <x v="17"/>
    <s v="19"/>
    <x v="2"/>
    <x v="2"/>
    <x v="0"/>
    <n v="4"/>
    <n v="76"/>
    <s v="00:19:56.881"/>
    <n v="19.948016666666668"/>
    <x v="0"/>
  </r>
  <r>
    <x v="3752"/>
    <x v="1193"/>
    <x v="0"/>
    <x v="3"/>
    <n v="291493"/>
    <x v="3070"/>
    <s v="2021-07-10T20:21:07.378"/>
    <s v="2021-07-10T20:24:06.839"/>
    <s v="2021-07-10T20:38:44.496"/>
    <x v="0"/>
    <n v="4"/>
    <n v="180"/>
    <n v="25"/>
    <n v="18"/>
    <n v="4"/>
    <n v="180"/>
    <n v="25"/>
    <x v="83"/>
    <s v="20"/>
    <x v="1"/>
    <x v="2"/>
    <x v="5"/>
    <n v="1"/>
    <n v="162"/>
    <s v="00:18:30.244"/>
    <n v="18.504066666666667"/>
    <x v="1"/>
  </r>
  <r>
    <x v="3753"/>
    <x v="1193"/>
    <x v="0"/>
    <x v="3"/>
    <n v="342671"/>
    <x v="3071"/>
    <s v="2021-09-08T21:04:48.800"/>
    <s v="2021-09-08T21:05:37.361"/>
    <s v="2021-09-08T21:13:44.056"/>
    <x v="0"/>
    <n v="5"/>
    <n v="75"/>
    <n v="25"/>
    <n v="15"/>
    <n v="5"/>
    <n v="75"/>
    <n v="25"/>
    <x v="15"/>
    <s v="21"/>
    <x v="1"/>
    <x v="0"/>
    <x v="1"/>
    <n v="1"/>
    <n v="60"/>
    <s v="00:10:02.535"/>
    <n v="10.042249999999999"/>
    <x v="0"/>
  </r>
  <r>
    <x v="3754"/>
    <x v="1194"/>
    <x v="0"/>
    <x v="3"/>
    <n v="273124"/>
    <x v="3072"/>
    <s v="2021-06-18T11:42:17.756"/>
    <s v="2021-06-18T11:45:23.154"/>
    <s v="2021-06-18T11:55:13.048"/>
    <x v="0"/>
    <m/>
    <n v="380"/>
    <n v="0"/>
    <n v="25"/>
    <n v="4.8523066128749344"/>
    <n v="380"/>
    <n v="0"/>
    <x v="22"/>
    <s v="11"/>
    <x v="0"/>
    <x v="3"/>
    <x v="6"/>
    <n v="6"/>
    <n v="355"/>
    <s v="00:15:30.499"/>
    <n v="15.508316666666666"/>
    <x v="0"/>
  </r>
  <r>
    <x v="3755"/>
    <x v="1194"/>
    <x v="0"/>
    <x v="3"/>
    <n v="295716"/>
    <x v="3073"/>
    <s v="2021-07-16T13:14:05.403"/>
    <s v="2021-07-16T13:15:38.692"/>
    <s v="2021-07-16T13:25:18.625"/>
    <x v="0"/>
    <m/>
    <n v="520"/>
    <n v="0"/>
    <n v="33"/>
    <n v="4.8523066128749344"/>
    <n v="520"/>
    <n v="0"/>
    <x v="24"/>
    <s v="13"/>
    <x v="3"/>
    <x v="2"/>
    <x v="6"/>
    <n v="11"/>
    <n v="487"/>
    <s v="00:15:12.951"/>
    <n v="15.21585"/>
    <x v="0"/>
  </r>
  <r>
    <x v="3756"/>
    <x v="1194"/>
    <x v="0"/>
    <x v="3"/>
    <n v="299565"/>
    <x v="3074"/>
    <s v="2021-07-21T10:03:49.196"/>
    <s v="2021-07-21T10:04:23.093"/>
    <s v="2021-07-21T10:14:15.657"/>
    <x v="0"/>
    <m/>
    <n v="403"/>
    <n v="25"/>
    <n v="78"/>
    <n v="4.8523066128749344"/>
    <n v="403"/>
    <n v="25"/>
    <x v="90"/>
    <s v="09"/>
    <x v="0"/>
    <x v="2"/>
    <x v="1"/>
    <n v="8"/>
    <n v="325"/>
    <s v="00:30:01.514"/>
    <n v="30.025233333333333"/>
    <x v="0"/>
  </r>
  <r>
    <x v="3757"/>
    <x v="1194"/>
    <x v="0"/>
    <x v="3"/>
    <n v="316267"/>
    <x v="3075"/>
    <s v="2021-08-13T09:45:17.898"/>
    <s v="2021-08-13T09:49:10.695"/>
    <s v="2021-08-13T09:59:21.883"/>
    <x v="0"/>
    <n v="5"/>
    <n v="1095"/>
    <n v="0"/>
    <n v="724"/>
    <n v="5"/>
    <n v="1095"/>
    <n v="0"/>
    <x v="250"/>
    <s v="09"/>
    <x v="0"/>
    <x v="1"/>
    <x v="6"/>
    <n v="8"/>
    <n v="371"/>
    <s v="00:19:58.093"/>
    <n v="19.968216666666667"/>
    <x v="0"/>
  </r>
  <r>
    <x v="3758"/>
    <x v="1195"/>
    <x v="0"/>
    <x v="7"/>
    <n v="273032"/>
    <x v="3076"/>
    <s v="2021-06-18T09:22:45.806"/>
    <s v="2021-06-18T09:23:14.583"/>
    <s v="2021-06-18T09:35:50.861"/>
    <x v="0"/>
    <n v="5"/>
    <n v="187"/>
    <n v="25"/>
    <n v="5"/>
    <n v="5"/>
    <n v="187"/>
    <n v="25"/>
    <x v="17"/>
    <s v="09"/>
    <x v="0"/>
    <x v="3"/>
    <x v="6"/>
    <n v="6"/>
    <n v="182"/>
    <s v="00:19:25.077"/>
    <n v="19.417950000000001"/>
    <x v="0"/>
  </r>
  <r>
    <x v="3759"/>
    <x v="1196"/>
    <x v="0"/>
    <x v="16"/>
    <n v="273002"/>
    <x v="3077"/>
    <s v="2021-06-18T08:34:33.270"/>
    <s v="2021-06-18T08:44:12.989"/>
    <s v="2021-06-18T09:01:14.513"/>
    <x v="0"/>
    <m/>
    <n v="1129"/>
    <n v="55"/>
    <n v="5"/>
    <n v="4.8523066128749344"/>
    <n v="1129"/>
    <n v="55"/>
    <x v="17"/>
    <s v="08"/>
    <x v="0"/>
    <x v="3"/>
    <x v="6"/>
    <n v="16"/>
    <n v="1124"/>
    <s v="00:30:14.085"/>
    <n v="30.234750000000002"/>
    <x v="0"/>
  </r>
  <r>
    <x v="3760"/>
    <x v="1197"/>
    <x v="0"/>
    <x v="11"/>
    <n v="272960"/>
    <x v="3078"/>
    <s v="2021-06-17T23:03:25.344"/>
    <s v="2021-06-17T23:11:47.768"/>
    <s v="2021-06-17T23:23:09.196"/>
    <x v="0"/>
    <n v="5"/>
    <n v="195"/>
    <n v="55"/>
    <n v="5"/>
    <n v="5"/>
    <n v="195"/>
    <n v="55"/>
    <x v="17"/>
    <s v="23"/>
    <x v="0"/>
    <x v="3"/>
    <x v="0"/>
    <n v="2"/>
    <n v="190"/>
    <s v="00:21:35.268"/>
    <n v="21.587800000000001"/>
    <x v="0"/>
  </r>
  <r>
    <x v="3761"/>
    <x v="1198"/>
    <x v="0"/>
    <x v="9"/>
    <n v="272851"/>
    <x v="3079"/>
    <s v="2021-06-17T20:43:12.546"/>
    <s v="2021-06-17T20:47:11.106"/>
    <s v="2021-06-17T21:08:01.570"/>
    <x v="0"/>
    <n v="5"/>
    <n v="298"/>
    <n v="100"/>
    <n v="0"/>
    <n v="5"/>
    <n v="298"/>
    <n v="100"/>
    <x v="5"/>
    <s v="20"/>
    <x v="1"/>
    <x v="3"/>
    <x v="0"/>
    <n v="6"/>
    <n v="298"/>
    <s v="00:35:45.021"/>
    <n v="35.750350000000005"/>
    <x v="0"/>
  </r>
  <r>
    <x v="3762"/>
    <x v="1199"/>
    <x v="0"/>
    <x v="3"/>
    <n v="272842"/>
    <x v="3080"/>
    <s v="2021-06-17T20:24:36.057"/>
    <s v="2021-06-17T20:30:36.573"/>
    <s v="2021-06-17T20:36:21.759"/>
    <x v="0"/>
    <m/>
    <n v="302"/>
    <n v="25"/>
    <n v="5"/>
    <n v="4.8523066128749344"/>
    <n v="302"/>
    <n v="25"/>
    <x v="17"/>
    <s v="20"/>
    <x v="1"/>
    <x v="3"/>
    <x v="0"/>
    <n v="7"/>
    <n v="297"/>
    <s v="00:16:10.765"/>
    <n v="16.179416666666665"/>
    <x v="0"/>
  </r>
  <r>
    <x v="3763"/>
    <x v="1199"/>
    <x v="0"/>
    <x v="3"/>
    <n v="277844"/>
    <x v="3081"/>
    <s v="2021-06-24T17:39:53.856"/>
    <s v="2021-06-24T17:50:03.812"/>
    <s v="2021-06-24T17:55:08.624"/>
    <x v="0"/>
    <m/>
    <n v="144"/>
    <n v="25"/>
    <n v="12"/>
    <n v="4.8523066128749344"/>
    <n v="144"/>
    <n v="25"/>
    <x v="9"/>
    <s v="17"/>
    <x v="2"/>
    <x v="3"/>
    <x v="0"/>
    <n v="8"/>
    <n v="132"/>
    <s v="00:17:11.356"/>
    <n v="17.189266666666668"/>
    <x v="0"/>
  </r>
  <r>
    <x v="3764"/>
    <x v="1199"/>
    <x v="0"/>
    <x v="3"/>
    <n v="292743"/>
    <x v="3082"/>
    <s v="2021-07-12T14:03:41.689"/>
    <s v="2021-07-12T14:05:57.870"/>
    <s v="2021-07-12T14:09:00.313"/>
    <x v="0"/>
    <n v="5"/>
    <n v="151"/>
    <n v="25"/>
    <n v="12"/>
    <n v="5"/>
    <n v="151"/>
    <n v="25"/>
    <x v="9"/>
    <s v="13"/>
    <x v="3"/>
    <x v="2"/>
    <x v="3"/>
    <n v="4"/>
    <n v="139"/>
    <s v="00:13:02.487"/>
    <n v="13.041450000000001"/>
    <x v="0"/>
  </r>
  <r>
    <x v="3765"/>
    <x v="1199"/>
    <x v="0"/>
    <x v="3"/>
    <n v="315691"/>
    <x v="3083"/>
    <s v="2021-08-12T16:20:02.818"/>
    <s v="2021-08-12T16:21:58.299"/>
    <s v="2021-08-12T16:25:02.800"/>
    <x v="0"/>
    <n v="5"/>
    <n v="317"/>
    <n v="25"/>
    <n v="99"/>
    <n v="5"/>
    <n v="317"/>
    <n v="25"/>
    <x v="167"/>
    <s v="16"/>
    <x v="3"/>
    <x v="1"/>
    <x v="0"/>
    <n v="3"/>
    <n v="218"/>
    <s v="00:15:48.674"/>
    <n v="15.811233333333334"/>
    <x v="0"/>
  </r>
  <r>
    <x v="3766"/>
    <x v="1199"/>
    <x v="0"/>
    <x v="3"/>
    <n v="321590"/>
    <x v="845"/>
    <s v="2021-08-19T12:30:08.609"/>
    <s v="2021-08-19T12:30:30.956"/>
    <s v="2021-08-19T12:33:59.635"/>
    <x v="0"/>
    <n v="5"/>
    <n v="170"/>
    <n v="25"/>
    <n v="0"/>
    <n v="5"/>
    <n v="170"/>
    <n v="25"/>
    <x v="5"/>
    <s v="12"/>
    <x v="3"/>
    <x v="1"/>
    <x v="0"/>
    <n v="1"/>
    <n v="170"/>
    <s v="00:22:03.901"/>
    <n v="22.065016666666668"/>
    <x v="0"/>
  </r>
  <r>
    <x v="3767"/>
    <x v="1199"/>
    <x v="0"/>
    <x v="3"/>
    <n v="333106"/>
    <x v="3084"/>
    <s v="2021-08-30T23:07:07.918"/>
    <s v="2021-08-30T23:10:42.110"/>
    <s v="2021-08-30T23:14:12.957"/>
    <x v="0"/>
    <n v="5"/>
    <n v="195"/>
    <n v="0"/>
    <n v="33"/>
    <n v="5"/>
    <n v="195"/>
    <n v="0"/>
    <x v="24"/>
    <s v="22"/>
    <x v="1"/>
    <x v="1"/>
    <x v="3"/>
    <n v="6"/>
    <n v="162"/>
    <s v="00:20:29.427"/>
    <n v="20.490449999999999"/>
    <x v="0"/>
  </r>
  <r>
    <x v="3768"/>
    <x v="1199"/>
    <x v="0"/>
    <x v="3"/>
    <n v="337458"/>
    <x v="3085"/>
    <s v="2021-09-04T09:29:22.425"/>
    <s v="2021-09-04T09:32:56.015"/>
    <s v="2021-09-04T09:36:37.383"/>
    <x v="0"/>
    <n v="5"/>
    <n v="354"/>
    <n v="0"/>
    <n v="0"/>
    <n v="5"/>
    <n v="354"/>
    <n v="0"/>
    <x v="5"/>
    <s v="09"/>
    <x v="0"/>
    <x v="0"/>
    <x v="5"/>
    <n v="3"/>
    <n v="354"/>
    <s v="00:11:36.012"/>
    <n v="11.600199999999999"/>
    <x v="1"/>
  </r>
  <r>
    <x v="3769"/>
    <x v="1199"/>
    <x v="0"/>
    <x v="3"/>
    <n v="347649"/>
    <x v="3086"/>
    <s v="2021-09-12T23:34:15.169"/>
    <s v="2021-09-12T23:35:51.911"/>
    <s v="2021-09-12T23:38:24.088"/>
    <x v="0"/>
    <n v="5"/>
    <n v="80"/>
    <n v="33"/>
    <n v="12"/>
    <n v="5"/>
    <n v="80"/>
    <n v="33"/>
    <x v="9"/>
    <s v="23"/>
    <x v="0"/>
    <x v="0"/>
    <x v="4"/>
    <n v="2"/>
    <n v="68"/>
    <s v="00:04:25.838"/>
    <n v="4.4306333333333336"/>
    <x v="1"/>
  </r>
  <r>
    <x v="3770"/>
    <x v="1199"/>
    <x v="0"/>
    <x v="3"/>
    <n v="351077"/>
    <x v="3087"/>
    <s v="2021-09-15T21:16:09.182"/>
    <s v="2021-09-15T21:20:11.338"/>
    <s v="2021-09-15T21:23:49.179"/>
    <x v="0"/>
    <n v="5"/>
    <n v="165"/>
    <n v="0"/>
    <n v="7"/>
    <n v="5"/>
    <n v="165"/>
    <n v="0"/>
    <x v="7"/>
    <s v="21"/>
    <x v="1"/>
    <x v="0"/>
    <x v="1"/>
    <n v="4"/>
    <n v="158"/>
    <s v="00:12:54.335"/>
    <n v="12.905583333333333"/>
    <x v="0"/>
  </r>
  <r>
    <x v="3771"/>
    <x v="1200"/>
    <x v="0"/>
    <x v="3"/>
    <n v="272825"/>
    <x v="3088"/>
    <s v="2021-06-17T20:08:30.134"/>
    <s v="2021-06-17T20:13:49.492"/>
    <s v="2021-06-17T20:19:25.332"/>
    <x v="0"/>
    <m/>
    <n v="145"/>
    <n v="25"/>
    <n v="5"/>
    <n v="4.8523066128749344"/>
    <n v="145"/>
    <n v="25"/>
    <x v="17"/>
    <s v="20"/>
    <x v="1"/>
    <x v="3"/>
    <x v="0"/>
    <n v="5"/>
    <n v="140"/>
    <s v="00:17:53.588"/>
    <n v="17.893133333333335"/>
    <x v="0"/>
  </r>
  <r>
    <x v="3772"/>
    <x v="1200"/>
    <x v="0"/>
    <x v="3"/>
    <n v="298398"/>
    <x v="3089"/>
    <s v="2021-07-19T18:12:56.781"/>
    <s v="2021-07-19T18:17:04.995"/>
    <s v="2021-07-19T18:25:33.495"/>
    <x v="0"/>
    <m/>
    <n v="242"/>
    <n v="25"/>
    <n v="35"/>
    <n v="4.8523066128749344"/>
    <n v="242"/>
    <n v="25"/>
    <x v="85"/>
    <s v="18"/>
    <x v="2"/>
    <x v="2"/>
    <x v="3"/>
    <n v="3"/>
    <n v="207"/>
    <s v="00:14:32.729"/>
    <n v="14.545483333333335"/>
    <x v="0"/>
  </r>
  <r>
    <x v="3773"/>
    <x v="1200"/>
    <x v="0"/>
    <x v="3"/>
    <n v="320823"/>
    <x v="2228"/>
    <s v="2021-08-18T14:42:12.998"/>
    <s v="2021-08-18T14:43:18.992"/>
    <s v="2021-08-18T14:53:04.728"/>
    <x v="0"/>
    <n v="5"/>
    <n v="429"/>
    <n v="0"/>
    <n v="99"/>
    <n v="5"/>
    <n v="429"/>
    <n v="0"/>
    <x v="167"/>
    <s v="14"/>
    <x v="3"/>
    <x v="1"/>
    <x v="1"/>
    <n v="2"/>
    <n v="330"/>
    <s v="00:22:47.106"/>
    <n v="22.7851"/>
    <x v="0"/>
  </r>
  <r>
    <x v="3774"/>
    <x v="1200"/>
    <x v="0"/>
    <x v="3"/>
    <n v="320826"/>
    <x v="1643"/>
    <s v="2021-08-18T15:01:50.172"/>
    <s v="2021-08-18T15:02:29.307"/>
    <s v="2021-08-18T15:11:17.709"/>
    <x v="0"/>
    <n v="5"/>
    <n v="240"/>
    <n v="0"/>
    <n v="0"/>
    <n v="5"/>
    <n v="240"/>
    <n v="0"/>
    <x v="5"/>
    <s v="14"/>
    <x v="3"/>
    <x v="1"/>
    <x v="1"/>
    <n v="1"/>
    <n v="240"/>
    <s v="00:39:07.178"/>
    <n v="39.119633333333326"/>
    <x v="0"/>
  </r>
  <r>
    <x v="3775"/>
    <x v="1200"/>
    <x v="0"/>
    <x v="3"/>
    <n v="323429"/>
    <x v="3090"/>
    <s v="2021-08-21T14:43:27.637"/>
    <s v="2021-08-21T14:47:01.391"/>
    <s v="2021-08-21T14:58:47.606"/>
    <x v="0"/>
    <n v="5"/>
    <n v="234"/>
    <n v="0"/>
    <n v="131"/>
    <n v="5"/>
    <n v="234"/>
    <n v="0"/>
    <x v="4"/>
    <s v="14"/>
    <x v="3"/>
    <x v="1"/>
    <x v="5"/>
    <n v="2"/>
    <n v="103"/>
    <s v="00:16:48.157"/>
    <n v="16.802616666666665"/>
    <x v="1"/>
  </r>
  <r>
    <x v="3776"/>
    <x v="1200"/>
    <x v="0"/>
    <x v="3"/>
    <n v="324344"/>
    <x v="3091"/>
    <s v="2021-08-22T12:21:00.093"/>
    <s v="2021-08-22T12:26:17.370"/>
    <s v="2021-08-22T12:34:15.344"/>
    <x v="0"/>
    <n v="5"/>
    <n v="495"/>
    <n v="0"/>
    <n v="0"/>
    <n v="5"/>
    <n v="495"/>
    <n v="0"/>
    <x v="5"/>
    <s v="12"/>
    <x v="3"/>
    <x v="1"/>
    <x v="4"/>
    <n v="2"/>
    <n v="495"/>
    <s v="00:19:26.181"/>
    <n v="19.436350000000001"/>
    <x v="1"/>
  </r>
  <r>
    <x v="3777"/>
    <x v="1200"/>
    <x v="0"/>
    <x v="3"/>
    <n v="327277"/>
    <x v="3092"/>
    <s v="2021-08-25T14:56:05.112"/>
    <s v="2021-08-25T15:00:17.436"/>
    <s v="2021-08-25T15:09:12.303"/>
    <x v="0"/>
    <m/>
    <n v="1335"/>
    <n v="0"/>
    <n v="600"/>
    <n v="4.8523066128749344"/>
    <n v="1335"/>
    <n v="0"/>
    <x v="234"/>
    <s v="14"/>
    <x v="3"/>
    <x v="1"/>
    <x v="1"/>
    <n v="4"/>
    <n v="735"/>
    <s v="00:14:03.509"/>
    <n v="14.058483333333335"/>
    <x v="0"/>
  </r>
  <r>
    <x v="3778"/>
    <x v="1200"/>
    <x v="0"/>
    <x v="3"/>
    <n v="331591"/>
    <x v="3093"/>
    <s v="2021-08-29T17:25:27.516"/>
    <s v="2021-08-29T17:25:55.470"/>
    <s v="2021-08-29T17:35:20.499"/>
    <x v="0"/>
    <n v="5"/>
    <n v="450"/>
    <n v="0"/>
    <n v="24"/>
    <n v="5"/>
    <n v="450"/>
    <n v="0"/>
    <x v="41"/>
    <s v="17"/>
    <x v="2"/>
    <x v="1"/>
    <x v="4"/>
    <n v="4"/>
    <n v="426"/>
    <s v="00:14:08.958"/>
    <n v="14.149299999999998"/>
    <x v="1"/>
  </r>
  <r>
    <x v="3779"/>
    <x v="1200"/>
    <x v="0"/>
    <x v="3"/>
    <n v="334317"/>
    <x v="3094"/>
    <s v="2021-09-01T09:19:44.156"/>
    <s v="2021-09-01T09:20:50.104"/>
    <s v="2021-09-01T09:28:55.431"/>
    <x v="0"/>
    <n v="5"/>
    <n v="525"/>
    <n v="0"/>
    <n v="0"/>
    <n v="5"/>
    <n v="525"/>
    <n v="0"/>
    <x v="5"/>
    <s v="09"/>
    <x v="0"/>
    <x v="0"/>
    <x v="1"/>
    <n v="3"/>
    <n v="525"/>
    <s v="00:11:33.862"/>
    <n v="11.564366666666665"/>
    <x v="0"/>
  </r>
  <r>
    <x v="3780"/>
    <x v="1200"/>
    <x v="0"/>
    <x v="3"/>
    <n v="337721"/>
    <x v="3095"/>
    <s v="2021-09-04T13:15:25.135"/>
    <s v="2021-09-04T13:32:20.346"/>
    <s v="2021-09-04T13:42:47.579"/>
    <x v="0"/>
    <n v="5"/>
    <n v="529"/>
    <n v="0"/>
    <n v="73"/>
    <n v="5"/>
    <n v="529"/>
    <n v="0"/>
    <x v="59"/>
    <s v="13"/>
    <x v="3"/>
    <x v="0"/>
    <x v="5"/>
    <n v="4"/>
    <n v="456"/>
    <s v="00:37:06.650"/>
    <n v="37.110833333333332"/>
    <x v="1"/>
  </r>
  <r>
    <x v="3781"/>
    <x v="1200"/>
    <x v="0"/>
    <x v="3"/>
    <n v="344595"/>
    <x v="3096"/>
    <s v="2021-09-10T17:39:09.917"/>
    <s v="2021-09-10T17:42:02.060"/>
    <s v="2021-09-10T17:50:05.099"/>
    <x v="0"/>
    <n v="5"/>
    <n v="730"/>
    <n v="0"/>
    <n v="0"/>
    <n v="5"/>
    <n v="730"/>
    <n v="0"/>
    <x v="5"/>
    <s v="17"/>
    <x v="2"/>
    <x v="0"/>
    <x v="6"/>
    <n v="6"/>
    <n v="730"/>
    <s v="00:11:44.387"/>
    <n v="11.739783333333332"/>
    <x v="0"/>
  </r>
  <r>
    <x v="3782"/>
    <x v="1200"/>
    <x v="0"/>
    <x v="3"/>
    <n v="351029"/>
    <x v="3097"/>
    <s v="2021-09-15T20:32:49.671"/>
    <s v="2021-09-15T20:39:37.996"/>
    <s v="2021-09-15T20:53:48.130"/>
    <x v="0"/>
    <n v="5"/>
    <n v="1185"/>
    <n v="0"/>
    <n v="108"/>
    <n v="5"/>
    <n v="1185"/>
    <n v="0"/>
    <x v="170"/>
    <s v="20"/>
    <x v="1"/>
    <x v="0"/>
    <x v="1"/>
    <n v="7"/>
    <n v="1077"/>
    <s v="00:21:28.439"/>
    <n v="21.473983333333333"/>
    <x v="0"/>
  </r>
  <r>
    <x v="3783"/>
    <x v="1200"/>
    <x v="0"/>
    <x v="3"/>
    <n v="353178"/>
    <x v="3098"/>
    <s v="2021-09-17T16:16:38.415"/>
    <s v="2021-09-17T16:19:55.015"/>
    <s v="2021-09-17T16:29:21.049"/>
    <x v="0"/>
    <m/>
    <n v="405"/>
    <n v="0"/>
    <n v="0"/>
    <n v="4.8523066128749344"/>
    <n v="405"/>
    <n v="0"/>
    <x v="5"/>
    <s v="16"/>
    <x v="3"/>
    <x v="0"/>
    <x v="6"/>
    <n v="3"/>
    <n v="405"/>
    <s v="00:19:39.640"/>
    <n v="19.660666666666668"/>
    <x v="0"/>
  </r>
  <r>
    <x v="3784"/>
    <x v="1201"/>
    <x v="0"/>
    <x v="3"/>
    <n v="272809"/>
    <x v="3099"/>
    <s v="2021-06-17T19:50:37.261"/>
    <s v="2021-06-17T19:54:34.941"/>
    <s v="2021-06-17T20:04:11.171"/>
    <x v="0"/>
    <n v="5"/>
    <n v="55"/>
    <n v="25"/>
    <n v="5"/>
    <n v="5"/>
    <n v="55"/>
    <n v="25"/>
    <x v="17"/>
    <s v="19"/>
    <x v="2"/>
    <x v="3"/>
    <x v="0"/>
    <n v="2"/>
    <n v="50"/>
    <s v="00:14:23.487"/>
    <n v="14.391449999999999"/>
    <x v="0"/>
  </r>
  <r>
    <x v="3785"/>
    <x v="1202"/>
    <x v="0"/>
    <x v="3"/>
    <n v="272725"/>
    <x v="3100"/>
    <s v="2021-06-17T18:30:07.899"/>
    <s v="2021-06-17T18:31:49.229"/>
    <s v="2021-06-17T18:39:34.988"/>
    <x v="0"/>
    <n v="5"/>
    <n v="65"/>
    <n v="25"/>
    <n v="5"/>
    <n v="5"/>
    <n v="65"/>
    <n v="25"/>
    <x v="17"/>
    <s v="18"/>
    <x v="2"/>
    <x v="3"/>
    <x v="0"/>
    <n v="2"/>
    <n v="60"/>
    <s v="00:10:43.462"/>
    <n v="10.724366666666667"/>
    <x v="0"/>
  </r>
  <r>
    <x v="3786"/>
    <x v="1202"/>
    <x v="0"/>
    <x v="3"/>
    <n v="292266"/>
    <x v="3101"/>
    <s v="2021-07-11T20:12:58.559"/>
    <s v="2021-07-11T20:17:13.524"/>
    <s v="2021-07-11T20:23:52.941"/>
    <x v="0"/>
    <m/>
    <n v="168"/>
    <n v="25"/>
    <n v="22"/>
    <n v="4.8523066128749344"/>
    <n v="168"/>
    <n v="25"/>
    <x v="64"/>
    <s v="20"/>
    <x v="1"/>
    <x v="2"/>
    <x v="4"/>
    <n v="3"/>
    <n v="146"/>
    <s v="00:14:51.765"/>
    <n v="14.86275"/>
    <x v="1"/>
  </r>
  <r>
    <x v="3787"/>
    <x v="1203"/>
    <x v="0"/>
    <x v="2"/>
    <n v="272582"/>
    <x v="3102"/>
    <s v="2021-06-17T15:40:49.542"/>
    <s v="2021-06-17T15:45:22.815"/>
    <s v="2021-06-17T15:55:32.220"/>
    <x v="0"/>
    <m/>
    <n v="230"/>
    <n v="0"/>
    <n v="5"/>
    <n v="4.8523066128749344"/>
    <n v="230"/>
    <n v="0"/>
    <x v="17"/>
    <s v="15"/>
    <x v="3"/>
    <x v="3"/>
    <x v="0"/>
    <n v="2"/>
    <n v="225"/>
    <s v="00:26:17.311"/>
    <n v="26.288516666666666"/>
    <x v="0"/>
  </r>
  <r>
    <x v="3788"/>
    <x v="1204"/>
    <x v="0"/>
    <x v="3"/>
    <n v="272569"/>
    <x v="3103"/>
    <s v="2021-06-17T15:20:38.358"/>
    <s v="2021-06-17T15:28:18.920"/>
    <s v="2021-06-17T15:34:33.532"/>
    <x v="0"/>
    <m/>
    <n v="647"/>
    <n v="25"/>
    <n v="0"/>
    <n v="4.8523066128749344"/>
    <n v="647"/>
    <n v="25"/>
    <x v="5"/>
    <s v="15"/>
    <x v="3"/>
    <x v="3"/>
    <x v="0"/>
    <n v="5"/>
    <n v="647"/>
    <s v="00:23:25.059"/>
    <n v="23.417650000000002"/>
    <x v="0"/>
  </r>
  <r>
    <x v="3789"/>
    <x v="1204"/>
    <x v="0"/>
    <x v="3"/>
    <n v="278736"/>
    <x v="3104"/>
    <s v="2021-06-25T19:08:39.030"/>
    <s v="2021-06-25T19:23:11.342"/>
    <s v="2021-06-25T19:31:26.405"/>
    <x v="0"/>
    <n v="5"/>
    <n v="1721"/>
    <n v="25"/>
    <n v="0"/>
    <n v="5"/>
    <n v="1721"/>
    <n v="25"/>
    <x v="5"/>
    <s v="18"/>
    <x v="2"/>
    <x v="3"/>
    <x v="6"/>
    <n v="12"/>
    <n v="1721"/>
    <s v="00:38:02.508"/>
    <n v="38.041800000000002"/>
    <x v="0"/>
  </r>
  <r>
    <x v="3790"/>
    <x v="1204"/>
    <x v="0"/>
    <x v="3"/>
    <n v="294555"/>
    <x v="3105"/>
    <s v="2021-07-14T21:22:04.904"/>
    <s v="2021-07-14T21:27:03.539"/>
    <s v="2021-07-14T21:32:23.295"/>
    <x v="0"/>
    <n v="5"/>
    <n v="1121"/>
    <n v="32"/>
    <n v="10"/>
    <n v="5"/>
    <n v="1121"/>
    <n v="32"/>
    <x v="23"/>
    <s v="21"/>
    <x v="1"/>
    <x v="2"/>
    <x v="1"/>
    <n v="8"/>
    <n v="1111"/>
    <s v="00:26:07.681"/>
    <n v="26.128016666666667"/>
    <x v="0"/>
  </r>
  <r>
    <x v="3791"/>
    <x v="1204"/>
    <x v="0"/>
    <x v="3"/>
    <n v="296497"/>
    <x v="3106"/>
    <s v="2021-07-17T12:15:27.137"/>
    <s v="2021-07-17T12:20:03.496"/>
    <s v="2021-07-17T12:26:54.064"/>
    <x v="0"/>
    <m/>
    <n v="1495"/>
    <n v="0"/>
    <n v="27"/>
    <n v="4.8523066128749344"/>
    <n v="1495"/>
    <n v="0"/>
    <x v="13"/>
    <s v="12"/>
    <x v="3"/>
    <x v="2"/>
    <x v="5"/>
    <n v="12"/>
    <n v="1468"/>
    <s v="00:16:59.112"/>
    <n v="16.985199999999999"/>
    <x v="1"/>
  </r>
  <r>
    <x v="3792"/>
    <x v="1204"/>
    <x v="0"/>
    <x v="3"/>
    <n v="310603"/>
    <x v="3107"/>
    <s v="2021-08-05T20:12:33.459"/>
    <s v="2021-08-05T20:17:35.379"/>
    <s v="2021-08-05T20:29:45.731"/>
    <x v="0"/>
    <m/>
    <n v="472"/>
    <n v="0"/>
    <n v="0"/>
    <n v="4.8523066128749344"/>
    <n v="472"/>
    <n v="0"/>
    <x v="5"/>
    <s v="20"/>
    <x v="1"/>
    <x v="1"/>
    <x v="0"/>
    <n v="5"/>
    <n v="472"/>
    <s v="00:28:28.571"/>
    <n v="28.476183333333331"/>
    <x v="0"/>
  </r>
  <r>
    <x v="3793"/>
    <x v="1204"/>
    <x v="0"/>
    <x v="3"/>
    <n v="333059"/>
    <x v="388"/>
    <s v="2021-08-30T22:16:59.163"/>
    <s v="2021-08-30T22:24:02.150"/>
    <s v="2021-08-30T22:29:40.342"/>
    <x v="0"/>
    <m/>
    <n v="660"/>
    <n v="0"/>
    <n v="0"/>
    <n v="4.8523066128749344"/>
    <n v="660"/>
    <n v="0"/>
    <x v="5"/>
    <s v="22"/>
    <x v="1"/>
    <x v="1"/>
    <x v="3"/>
    <n v="1"/>
    <n v="660"/>
    <s v="00:23:37.480"/>
    <n v="23.624666666666666"/>
    <x v="0"/>
  </r>
  <r>
    <x v="3794"/>
    <x v="1204"/>
    <x v="0"/>
    <x v="3"/>
    <n v="369567"/>
    <x v="3108"/>
    <s v="2021-09-29T13:46:56.125"/>
    <s v="2021-09-29T13:47:32.445"/>
    <s v="2021-09-29T13:53:15.200"/>
    <x v="0"/>
    <m/>
    <n v="1112"/>
    <n v="0"/>
    <n v="3"/>
    <n v="4.8523066128749344"/>
    <n v="1112"/>
    <n v="0"/>
    <x v="16"/>
    <s v="13"/>
    <x v="3"/>
    <x v="0"/>
    <x v="1"/>
    <n v="5"/>
    <n v="1109"/>
    <s v="00:16:53.991"/>
    <n v="16.899850000000001"/>
    <x v="0"/>
  </r>
  <r>
    <x v="3795"/>
    <x v="1205"/>
    <x v="0"/>
    <x v="0"/>
    <n v="272551"/>
    <x v="3109"/>
    <s v="2021-06-17T14:42:44.014"/>
    <s v="2021-06-17T14:45:48.253"/>
    <s v="2021-06-17T14:58:11.498"/>
    <x v="0"/>
    <n v="5"/>
    <n v="702"/>
    <n v="45"/>
    <n v="75"/>
    <n v="5"/>
    <n v="702"/>
    <n v="45"/>
    <x v="69"/>
    <s v="14"/>
    <x v="3"/>
    <x v="3"/>
    <x v="0"/>
    <n v="4"/>
    <n v="627"/>
    <s v="00:18:50.961"/>
    <n v="18.849350000000001"/>
    <x v="0"/>
  </r>
  <r>
    <x v="3796"/>
    <x v="1206"/>
    <x v="0"/>
    <x v="3"/>
    <n v="272451"/>
    <x v="3110"/>
    <s v="2021-06-17T11:58:44.357"/>
    <s v="2021-06-17T12:01:46.053"/>
    <s v="2021-06-17T12:08:52.239"/>
    <x v="0"/>
    <n v="5"/>
    <n v="445"/>
    <n v="0"/>
    <n v="49"/>
    <n v="5"/>
    <n v="445"/>
    <n v="0"/>
    <x v="143"/>
    <s v="11"/>
    <x v="0"/>
    <x v="3"/>
    <x v="0"/>
    <n v="3"/>
    <n v="396"/>
    <s v="00:12:23.448"/>
    <n v="12.390799999999999"/>
    <x v="0"/>
  </r>
  <r>
    <x v="3797"/>
    <x v="1206"/>
    <x v="0"/>
    <x v="3"/>
    <n v="272461"/>
    <x v="3111"/>
    <s v="2021-06-17T12:16:22.731"/>
    <s v="2021-06-17T12:18:49.002"/>
    <s v="2021-06-17T12:25:44.976"/>
    <x v="0"/>
    <m/>
    <n v="168"/>
    <n v="0"/>
    <n v="0"/>
    <n v="4.8523066128749344"/>
    <n v="168"/>
    <n v="0"/>
    <x v="5"/>
    <s v="12"/>
    <x v="3"/>
    <x v="3"/>
    <x v="0"/>
    <n v="2"/>
    <n v="168"/>
    <s v="00:11:13.768"/>
    <n v="11.229466666666667"/>
    <x v="0"/>
  </r>
  <r>
    <x v="3798"/>
    <x v="1206"/>
    <x v="0"/>
    <x v="3"/>
    <n v="365455"/>
    <x v="1224"/>
    <s v="2021-09-26T13:33:53.848"/>
    <s v="2021-09-26T13:35:02.087"/>
    <s v="2021-09-26T13:46:36.020"/>
    <x v="0"/>
    <m/>
    <n v="300"/>
    <n v="0"/>
    <n v="56"/>
    <n v="4.8523066128749344"/>
    <n v="300"/>
    <n v="0"/>
    <x v="81"/>
    <s v="13"/>
    <x v="3"/>
    <x v="0"/>
    <x v="4"/>
    <n v="2"/>
    <n v="244"/>
    <s v="00:13:54.517"/>
    <n v="13.908616666666667"/>
    <x v="1"/>
  </r>
  <r>
    <x v="3799"/>
    <x v="1207"/>
    <x v="0"/>
    <x v="2"/>
    <n v="272409"/>
    <x v="3112"/>
    <s v="2021-06-17T10:05:45.555"/>
    <s v="2021-06-17T10:09:55.751"/>
    <s v="2021-06-17T10:16:37.729"/>
    <x v="0"/>
    <m/>
    <n v="249"/>
    <n v="0"/>
    <n v="5"/>
    <n v="4.8523066128749344"/>
    <n v="249"/>
    <n v="0"/>
    <x v="17"/>
    <s v="09"/>
    <x v="0"/>
    <x v="3"/>
    <x v="0"/>
    <n v="5"/>
    <n v="244"/>
    <s v="00:19:11.857"/>
    <n v="19.197616666666669"/>
    <x v="0"/>
  </r>
  <r>
    <x v="3800"/>
    <x v="1207"/>
    <x v="0"/>
    <x v="2"/>
    <n v="283129"/>
    <x v="3113"/>
    <s v="2021-06-30T18:31:17.457"/>
    <s v="2021-06-30T18:42:00.475"/>
    <s v="2021-06-30T18:50:38.677"/>
    <x v="0"/>
    <n v="5"/>
    <n v="398"/>
    <n v="0"/>
    <n v="5"/>
    <n v="5"/>
    <n v="398"/>
    <n v="0"/>
    <x v="17"/>
    <s v="18"/>
    <x v="2"/>
    <x v="3"/>
    <x v="1"/>
    <n v="9"/>
    <n v="393"/>
    <s v="00:23:32.811"/>
    <n v="23.546849999999999"/>
    <x v="0"/>
  </r>
  <r>
    <x v="3801"/>
    <x v="1207"/>
    <x v="0"/>
    <x v="2"/>
    <n v="294035"/>
    <x v="3114"/>
    <s v="2021-07-14T10:30:44.764"/>
    <s v="2021-07-14T10:31:19.258"/>
    <s v="2021-07-14T10:41:09.843"/>
    <x v="0"/>
    <m/>
    <n v="364"/>
    <n v="0"/>
    <n v="15"/>
    <n v="4.8523066128749344"/>
    <n v="364"/>
    <n v="0"/>
    <x v="15"/>
    <s v="10"/>
    <x v="0"/>
    <x v="2"/>
    <x v="1"/>
    <n v="7"/>
    <n v="349"/>
    <s v="00:16:35.765"/>
    <n v="16.596083333333333"/>
    <x v="0"/>
  </r>
  <r>
    <x v="3802"/>
    <x v="1207"/>
    <x v="0"/>
    <x v="2"/>
    <n v="337723"/>
    <x v="3115"/>
    <s v="2021-09-04T13:16:43.587"/>
    <s v="2021-09-04T13:26:06.413"/>
    <s v="2021-09-04T13:37:41.385"/>
    <x v="0"/>
    <m/>
    <n v="611"/>
    <n v="0"/>
    <n v="100"/>
    <n v="4.8523066128749344"/>
    <n v="611"/>
    <n v="0"/>
    <x v="88"/>
    <s v="13"/>
    <x v="3"/>
    <x v="0"/>
    <x v="5"/>
    <n v="5"/>
    <n v="511"/>
    <s v="00:29:30.952"/>
    <n v="29.515866666666668"/>
    <x v="1"/>
  </r>
  <r>
    <x v="3803"/>
    <x v="1207"/>
    <x v="0"/>
    <x v="2"/>
    <n v="347142"/>
    <x v="3116"/>
    <s v="2021-09-12T17:08:28.551"/>
    <s v="2021-09-12T17:12:36.747"/>
    <s v="2021-09-12T17:25:08.412"/>
    <x v="0"/>
    <m/>
    <n v="478"/>
    <n v="0"/>
    <n v="113"/>
    <n v="4.8523066128749344"/>
    <n v="478"/>
    <n v="0"/>
    <x v="178"/>
    <s v="17"/>
    <x v="2"/>
    <x v="0"/>
    <x v="4"/>
    <n v="4"/>
    <n v="365"/>
    <s v="00:21:38.439"/>
    <n v="21.640650000000001"/>
    <x v="1"/>
  </r>
  <r>
    <x v="3804"/>
    <x v="1208"/>
    <x v="0"/>
    <x v="3"/>
    <n v="272396"/>
    <x v="3117"/>
    <s v="2021-06-17T09:32:20.186"/>
    <s v="2021-06-17T09:37:35.960"/>
    <s v="2021-06-17T09:43:42.311"/>
    <x v="0"/>
    <m/>
    <n v="137"/>
    <n v="0"/>
    <n v="5"/>
    <n v="4.8523066128749344"/>
    <n v="137"/>
    <n v="0"/>
    <x v="17"/>
    <s v="09"/>
    <x v="0"/>
    <x v="3"/>
    <x v="0"/>
    <n v="7"/>
    <n v="132"/>
    <s v="00:14:43.514"/>
    <n v="14.725233333333334"/>
    <x v="0"/>
  </r>
  <r>
    <x v="3805"/>
    <x v="1209"/>
    <x v="0"/>
    <x v="42"/>
    <n v="272349"/>
    <x v="3118"/>
    <s v="2021-06-17T07:46:56.368"/>
    <s v="2021-06-17T07:48:47.423"/>
    <s v="2021-06-17T08:28:59.245"/>
    <x v="0"/>
    <m/>
    <n v="1985"/>
    <n v="105"/>
    <n v="5"/>
    <n v="4.8523066128749344"/>
    <n v="1985"/>
    <n v="105"/>
    <x v="17"/>
    <s v="07"/>
    <x v="0"/>
    <x v="3"/>
    <x v="0"/>
    <n v="2"/>
    <n v="1980"/>
    <s v="00:44:57.713"/>
    <n v="44.96188333333334"/>
    <x v="0"/>
  </r>
  <r>
    <x v="3806"/>
    <x v="1210"/>
    <x v="0"/>
    <x v="10"/>
    <n v="272333"/>
    <x v="3119"/>
    <s v="2021-06-16T23:23:22.184"/>
    <s v="2021-06-16T23:28:10.155"/>
    <s v="2021-06-16T23:36:14.543"/>
    <x v="0"/>
    <m/>
    <n v="709"/>
    <n v="0"/>
    <n v="5"/>
    <n v="4.8523066128749344"/>
    <n v="709"/>
    <n v="0"/>
    <x v="17"/>
    <s v="23"/>
    <x v="0"/>
    <x v="3"/>
    <x v="1"/>
    <n v="18"/>
    <n v="704"/>
    <s v="00:25:07.569"/>
    <n v="25.126149999999999"/>
    <x v="0"/>
  </r>
  <r>
    <x v="3807"/>
    <x v="1211"/>
    <x v="0"/>
    <x v="5"/>
    <n v="272251"/>
    <x v="3120"/>
    <s v="2021-06-16T21:09:20.920"/>
    <s v="2021-06-16T21:18:29.561"/>
    <s v="2021-06-16T21:30:04.365"/>
    <x v="0"/>
    <n v="5"/>
    <n v="195"/>
    <n v="40"/>
    <n v="5"/>
    <n v="5"/>
    <n v="195"/>
    <n v="40"/>
    <x v="17"/>
    <s v="20"/>
    <x v="1"/>
    <x v="3"/>
    <x v="1"/>
    <n v="5"/>
    <n v="190"/>
    <s v="00:33:24.520"/>
    <n v="33.408666666666669"/>
    <x v="0"/>
  </r>
  <r>
    <x v="3808"/>
    <x v="1212"/>
    <x v="0"/>
    <x v="5"/>
    <n v="272192"/>
    <x v="3121"/>
    <s v="2021-06-16T20:07:28.159"/>
    <s v="2021-06-16T20:10:03.273"/>
    <s v="2021-06-16T20:24:45.489"/>
    <x v="0"/>
    <n v="5"/>
    <n v="158"/>
    <n v="25"/>
    <n v="5"/>
    <n v="5"/>
    <n v="158"/>
    <n v="25"/>
    <x v="17"/>
    <s v="20"/>
    <x v="1"/>
    <x v="3"/>
    <x v="1"/>
    <n v="4"/>
    <n v="153"/>
    <s v="00:19:27.761"/>
    <n v="19.462683333333331"/>
    <x v="0"/>
  </r>
  <r>
    <x v="3809"/>
    <x v="1213"/>
    <x v="0"/>
    <x v="3"/>
    <n v="272153"/>
    <x v="3122"/>
    <s v="2021-06-16T19:31:06.698"/>
    <s v="2021-06-16T19:40:22.884"/>
    <s v="2021-06-16T19:45:40.047"/>
    <x v="0"/>
    <n v="5"/>
    <n v="791"/>
    <n v="25"/>
    <n v="5"/>
    <n v="5"/>
    <n v="791"/>
    <n v="25"/>
    <x v="17"/>
    <s v="19"/>
    <x v="2"/>
    <x v="3"/>
    <x v="1"/>
    <n v="7"/>
    <n v="786"/>
    <s v="00:21:25.990"/>
    <n v="21.433166666666668"/>
    <x v="0"/>
  </r>
  <r>
    <x v="3810"/>
    <x v="1213"/>
    <x v="0"/>
    <x v="3"/>
    <n v="295733"/>
    <x v="3123"/>
    <s v="2021-07-16T13:40:33.549"/>
    <s v="2021-07-16T13:41:06.919"/>
    <s v="2021-07-16T13:45:17.453"/>
    <x v="0"/>
    <m/>
    <n v="724"/>
    <n v="25"/>
    <n v="0"/>
    <n v="4.8523066128749344"/>
    <n v="724"/>
    <n v="25"/>
    <x v="5"/>
    <s v="13"/>
    <x v="3"/>
    <x v="2"/>
    <x v="6"/>
    <n v="3"/>
    <n v="724"/>
    <s v="00:10:24.376"/>
    <n v="10.406266666666665"/>
    <x v="0"/>
  </r>
  <r>
    <x v="3811"/>
    <x v="1213"/>
    <x v="0"/>
    <x v="3"/>
    <n v="318183"/>
    <x v="3124"/>
    <s v="2021-08-15T14:26:05.668"/>
    <s v="2021-08-15T14:27:09.296"/>
    <s v="2021-08-15T14:32:05.727"/>
    <x v="0"/>
    <m/>
    <n v="207"/>
    <n v="25"/>
    <n v="99"/>
    <n v="4.8523066128749344"/>
    <n v="207"/>
    <n v="25"/>
    <x v="167"/>
    <s v="14"/>
    <x v="3"/>
    <x v="1"/>
    <x v="4"/>
    <n v="3"/>
    <n v="108"/>
    <s v="00:07:24.748"/>
    <n v="7.4124666666666661"/>
    <x v="1"/>
  </r>
  <r>
    <x v="3812"/>
    <x v="1214"/>
    <x v="0"/>
    <x v="3"/>
    <n v="272047"/>
    <x v="3125"/>
    <s v="2021-06-16T17:41:23.505"/>
    <s v="2021-06-16T17:50:15.128"/>
    <s v="2021-06-16T18:01:48.060"/>
    <x v="0"/>
    <n v="4"/>
    <n v="35"/>
    <n v="25"/>
    <n v="5"/>
    <n v="4"/>
    <n v="35"/>
    <n v="25"/>
    <x v="17"/>
    <s v="17"/>
    <x v="2"/>
    <x v="3"/>
    <x v="1"/>
    <n v="2"/>
    <n v="30"/>
    <s v="00:21:51.618"/>
    <n v="21.860299999999999"/>
    <x v="0"/>
  </r>
  <r>
    <x v="3813"/>
    <x v="1215"/>
    <x v="0"/>
    <x v="3"/>
    <n v="272000"/>
    <x v="3126"/>
    <s v="2021-06-16T17:10:31.088"/>
    <s v="2021-06-16T17:17:43.703"/>
    <s v="2021-06-16T17:21:44.693"/>
    <x v="0"/>
    <n v="4"/>
    <n v="133"/>
    <n v="25"/>
    <n v="5"/>
    <n v="4"/>
    <n v="133"/>
    <n v="25"/>
    <x v="17"/>
    <s v="16"/>
    <x v="3"/>
    <x v="3"/>
    <x v="1"/>
    <n v="4"/>
    <n v="128"/>
    <s v="00:27:44.961"/>
    <n v="27.749350000000003"/>
    <x v="0"/>
  </r>
  <r>
    <x v="3814"/>
    <x v="1216"/>
    <x v="0"/>
    <x v="18"/>
    <n v="271991"/>
    <x v="3127"/>
    <s v="2021-06-16T17:05:17.900"/>
    <s v="2021-06-16T17:14:45.018"/>
    <s v="2021-06-16T17:50:00.544"/>
    <x v="0"/>
    <n v="5"/>
    <n v="1980"/>
    <n v="100"/>
    <n v="5"/>
    <n v="5"/>
    <n v="1980"/>
    <n v="100"/>
    <x v="17"/>
    <s v="16"/>
    <x v="3"/>
    <x v="3"/>
    <x v="1"/>
    <n v="8"/>
    <n v="1975"/>
    <s v="00:59:07.644"/>
    <n v="59.127399999999994"/>
    <x v="0"/>
  </r>
  <r>
    <x v="3815"/>
    <x v="1217"/>
    <x v="0"/>
    <x v="5"/>
    <n v="271951"/>
    <x v="3128"/>
    <s v="2021-06-16T16:00:29.084"/>
    <s v="2021-06-16T16:08:12.337"/>
    <s v="2021-06-16T16:25:08.871"/>
    <x v="0"/>
    <n v="5"/>
    <n v="206"/>
    <n v="70"/>
    <n v="5"/>
    <n v="5"/>
    <n v="206"/>
    <n v="70"/>
    <x v="17"/>
    <s v="15"/>
    <x v="3"/>
    <x v="3"/>
    <x v="1"/>
    <n v="4"/>
    <n v="201"/>
    <s v="00:28:25.565"/>
    <n v="28.426083333333331"/>
    <x v="0"/>
  </r>
  <r>
    <x v="3816"/>
    <x v="1218"/>
    <x v="0"/>
    <x v="3"/>
    <n v="271772"/>
    <x v="3129"/>
    <s v="2021-06-16T11:18:05.269"/>
    <s v="2021-06-16T11:20:53.171"/>
    <s v="2021-06-16T11:24:57.378"/>
    <x v="0"/>
    <m/>
    <n v="522"/>
    <n v="25"/>
    <n v="0"/>
    <n v="4.8523066128749344"/>
    <n v="522"/>
    <n v="25"/>
    <x v="5"/>
    <s v="11"/>
    <x v="0"/>
    <x v="3"/>
    <x v="1"/>
    <n v="2"/>
    <n v="522"/>
    <s v="00:07:39.729"/>
    <n v="7.6621500000000005"/>
    <x v="0"/>
  </r>
  <r>
    <x v="3817"/>
    <x v="1219"/>
    <x v="0"/>
    <x v="12"/>
    <n v="271739"/>
    <x v="3130"/>
    <s v="2021-06-16T10:12:41.109"/>
    <s v="2021-06-16T10:26:40.136"/>
    <s v="2021-06-16T10:48:24.218"/>
    <x v="0"/>
    <n v="5"/>
    <n v="782"/>
    <n v="0"/>
    <n v="5"/>
    <n v="5"/>
    <n v="782"/>
    <n v="0"/>
    <x v="17"/>
    <s v="10"/>
    <x v="0"/>
    <x v="3"/>
    <x v="1"/>
    <n v="8"/>
    <n v="777"/>
    <s v="00:40:11.879"/>
    <n v="40.197983333333333"/>
    <x v="0"/>
  </r>
  <r>
    <x v="3818"/>
    <x v="1220"/>
    <x v="0"/>
    <x v="3"/>
    <n v="271697"/>
    <x v="3131"/>
    <s v="2021-06-16T09:22:33"/>
    <s v="2021-06-16T09:32:39.874"/>
    <s v="2021-06-16T09:35:33.787"/>
    <x v="0"/>
    <n v="5"/>
    <n v="454"/>
    <n v="0"/>
    <n v="50"/>
    <n v="5"/>
    <n v="454"/>
    <n v="0"/>
    <x v="79"/>
    <s v="09"/>
    <x v="0"/>
    <x v="3"/>
    <x v="1"/>
    <n v="2"/>
    <n v="404"/>
    <s v="00:21:59.419"/>
    <n v="21.990316666666669"/>
    <x v="0"/>
  </r>
  <r>
    <x v="3819"/>
    <x v="1220"/>
    <x v="0"/>
    <x v="3"/>
    <n v="338561"/>
    <x v="3"/>
    <s v="2021-09-05T09:59:26.409"/>
    <s v="2021-09-05T10:00:23.696"/>
    <s v="2021-09-05T10:05:48.929"/>
    <x v="0"/>
    <n v="5"/>
    <n v="298"/>
    <n v="0"/>
    <n v="82"/>
    <n v="5"/>
    <n v="298"/>
    <n v="0"/>
    <x v="78"/>
    <s v="09"/>
    <x v="0"/>
    <x v="0"/>
    <x v="4"/>
    <n v="1"/>
    <n v="216"/>
    <s v="00:24:26.317"/>
    <n v="24.438616666666668"/>
    <x v="1"/>
  </r>
  <r>
    <x v="3820"/>
    <x v="1220"/>
    <x v="0"/>
    <x v="3"/>
    <n v="345465"/>
    <x v="3132"/>
    <s v="2021-09-11T12:05:32.456"/>
    <s v="2021-09-11T12:11:29.271"/>
    <s v="2021-09-11T12:16:02.170"/>
    <x v="0"/>
    <n v="5"/>
    <n v="699"/>
    <n v="0"/>
    <n v="228"/>
    <n v="5"/>
    <n v="699"/>
    <n v="0"/>
    <x v="190"/>
    <s v="12"/>
    <x v="3"/>
    <x v="0"/>
    <x v="5"/>
    <n v="15"/>
    <n v="471"/>
    <s v="00:13:31.302"/>
    <n v="13.521699999999999"/>
    <x v="1"/>
  </r>
  <r>
    <x v="3821"/>
    <x v="1220"/>
    <x v="0"/>
    <x v="3"/>
    <n v="346435"/>
    <x v="3133"/>
    <s v="2021-09-12T08:44:04.991"/>
    <s v="2021-09-12T08:48:59.925"/>
    <s v="2021-09-12T08:52:19.880"/>
    <x v="0"/>
    <n v="5"/>
    <n v="1032"/>
    <n v="0"/>
    <n v="235"/>
    <n v="5"/>
    <n v="1032"/>
    <n v="0"/>
    <x v="160"/>
    <s v="08"/>
    <x v="0"/>
    <x v="0"/>
    <x v="4"/>
    <n v="5"/>
    <n v="797"/>
    <s v="00:13:33.157"/>
    <n v="13.552616666666665"/>
    <x v="1"/>
  </r>
  <r>
    <x v="3822"/>
    <x v="1221"/>
    <x v="0"/>
    <x v="3"/>
    <n v="271637"/>
    <x v="3134"/>
    <s v="2021-06-16T07:24:42.569"/>
    <s v="2021-06-16T07:28:21.001"/>
    <s v="2021-06-16T07:33:38.845"/>
    <x v="0"/>
    <n v="5"/>
    <n v="329"/>
    <n v="0"/>
    <n v="0"/>
    <n v="5"/>
    <n v="329"/>
    <n v="0"/>
    <x v="5"/>
    <s v="07"/>
    <x v="0"/>
    <x v="3"/>
    <x v="1"/>
    <n v="6"/>
    <n v="329"/>
    <s v="00:16:28.136"/>
    <n v="16.468933333333332"/>
    <x v="0"/>
  </r>
  <r>
    <x v="3823"/>
    <x v="1221"/>
    <x v="0"/>
    <x v="3"/>
    <n v="272310"/>
    <x v="3135"/>
    <s v="2021-06-16T22:33:50.322"/>
    <s v="2021-06-16T22:35:27.532"/>
    <s v="2021-06-16T22:42:55.424"/>
    <x v="0"/>
    <n v="5"/>
    <n v="45"/>
    <n v="0"/>
    <n v="5"/>
    <n v="5"/>
    <n v="45"/>
    <n v="0"/>
    <x v="17"/>
    <s v="22"/>
    <x v="1"/>
    <x v="3"/>
    <x v="1"/>
    <n v="2"/>
    <n v="40"/>
    <s v="00:12:58.911"/>
    <n v="12.98185"/>
    <x v="0"/>
  </r>
  <r>
    <x v="3824"/>
    <x v="1221"/>
    <x v="0"/>
    <x v="3"/>
    <n v="272950"/>
    <x v="3136"/>
    <s v="2021-06-17T22:40:55.204"/>
    <s v="2021-06-17T22:48:28.230"/>
    <s v="2021-06-17T22:55:13.045"/>
    <x v="0"/>
    <n v="5"/>
    <n v="34"/>
    <n v="0"/>
    <n v="5"/>
    <n v="5"/>
    <n v="34"/>
    <n v="0"/>
    <x v="17"/>
    <s v="22"/>
    <x v="1"/>
    <x v="3"/>
    <x v="0"/>
    <n v="2"/>
    <n v="29"/>
    <s v="00:17:02.496"/>
    <n v="17.041599999999999"/>
    <x v="0"/>
  </r>
  <r>
    <x v="3825"/>
    <x v="1222"/>
    <x v="0"/>
    <x v="3"/>
    <n v="271598"/>
    <x v="3137"/>
    <s v="2021-06-15T22:24:03.322"/>
    <s v="2021-06-15T22:25:15.196"/>
    <s v="2021-06-15T22:34:09.596"/>
    <x v="0"/>
    <m/>
    <n v="45"/>
    <n v="0"/>
    <n v="5"/>
    <n v="4.8523066128749344"/>
    <n v="45"/>
    <n v="0"/>
    <x v="17"/>
    <s v="22"/>
    <x v="1"/>
    <x v="3"/>
    <x v="2"/>
    <n v="2"/>
    <n v="40"/>
    <s v="00:12:30.316"/>
    <n v="12.505266666666667"/>
    <x v="0"/>
  </r>
  <r>
    <x v="3826"/>
    <x v="1222"/>
    <x v="0"/>
    <x v="3"/>
    <n v="273673"/>
    <x v="2999"/>
    <s v="2021-06-18T21:31:09.572"/>
    <s v="2021-06-18T21:43:17.290"/>
    <s v="2021-06-18T21:53:30.725"/>
    <x v="0"/>
    <m/>
    <n v="100"/>
    <n v="25"/>
    <n v="5"/>
    <n v="4.8523066128749344"/>
    <n v="100"/>
    <n v="25"/>
    <x v="17"/>
    <s v="21"/>
    <x v="1"/>
    <x v="3"/>
    <x v="6"/>
    <n v="2"/>
    <n v="95"/>
    <s v="00:30:01.312"/>
    <n v="30.021866666666664"/>
    <x v="0"/>
  </r>
  <r>
    <x v="3827"/>
    <x v="1222"/>
    <x v="0"/>
    <x v="3"/>
    <n v="293402"/>
    <x v="1036"/>
    <s v="2021-07-13T13:17:25.925"/>
    <s v="2021-07-13T13:19:51.003"/>
    <s v="2021-07-13T13:31:53.150"/>
    <x v="0"/>
    <n v="5"/>
    <n v="108"/>
    <n v="32"/>
    <n v="0"/>
    <n v="5"/>
    <n v="108"/>
    <n v="32"/>
    <x v="5"/>
    <s v="13"/>
    <x v="3"/>
    <x v="2"/>
    <x v="2"/>
    <n v="1"/>
    <n v="108"/>
    <s v="00:18:34.219"/>
    <n v="18.570316666666667"/>
    <x v="0"/>
  </r>
  <r>
    <x v="3828"/>
    <x v="1222"/>
    <x v="0"/>
    <x v="3"/>
    <n v="297368"/>
    <x v="53"/>
    <s v="2021-07-18T12:34:06.436"/>
    <s v="2021-07-18T12:39:14.361"/>
    <s v="2021-07-18T12:44:29.704"/>
    <x v="0"/>
    <m/>
    <n v="126"/>
    <n v="25"/>
    <n v="0"/>
    <n v="4.8523066128749344"/>
    <n v="126"/>
    <n v="25"/>
    <x v="5"/>
    <s v="12"/>
    <x v="3"/>
    <x v="2"/>
    <x v="4"/>
    <n v="1"/>
    <n v="126"/>
    <s v="00:14:05.464"/>
    <n v="14.091066666666666"/>
    <x v="1"/>
  </r>
  <r>
    <x v="3829"/>
    <x v="1223"/>
    <x v="0"/>
    <x v="2"/>
    <n v="271522"/>
    <x v="3138"/>
    <s v="2021-06-15T20:39:48.193"/>
    <s v="2021-06-15T20:43:13.244"/>
    <s v="2021-06-15T20:49:27.473"/>
    <x v="0"/>
    <n v="5"/>
    <n v="174"/>
    <n v="25"/>
    <n v="5"/>
    <n v="5"/>
    <n v="174"/>
    <n v="25"/>
    <x v="17"/>
    <s v="20"/>
    <x v="1"/>
    <x v="3"/>
    <x v="2"/>
    <n v="3"/>
    <n v="169"/>
    <s v="00:11:55.601"/>
    <n v="11.926683333333333"/>
    <x v="0"/>
  </r>
  <r>
    <x v="3830"/>
    <x v="1224"/>
    <x v="0"/>
    <x v="2"/>
    <n v="271517"/>
    <x v="3139"/>
    <s v="2021-06-15T20:35:57.653"/>
    <s v="2021-06-15T20:39:54.713"/>
    <s v="2021-06-15T20:50:16.022"/>
    <x v="0"/>
    <m/>
    <n v="262"/>
    <n v="25"/>
    <n v="5"/>
    <n v="4.8523066128749344"/>
    <n v="262"/>
    <n v="25"/>
    <x v="17"/>
    <s v="20"/>
    <x v="1"/>
    <x v="3"/>
    <x v="2"/>
    <n v="7"/>
    <n v="257"/>
    <s v="00:18:10.617"/>
    <n v="18.176949999999998"/>
    <x v="0"/>
  </r>
  <r>
    <x v="3831"/>
    <x v="1224"/>
    <x v="0"/>
    <x v="2"/>
    <n v="307739"/>
    <x v="3140"/>
    <s v="2021-08-01T10:43:58.666"/>
    <s v="2021-08-01T10:47:02.167"/>
    <s v="2021-08-01T10:54:10.492"/>
    <x v="0"/>
    <m/>
    <n v="284"/>
    <n v="25"/>
    <n v="55"/>
    <n v="4.8523066128749344"/>
    <n v="284"/>
    <n v="25"/>
    <x v="36"/>
    <s v="10"/>
    <x v="0"/>
    <x v="1"/>
    <x v="4"/>
    <n v="5"/>
    <n v="229"/>
    <s v="00:15:38.049"/>
    <n v="15.63415"/>
    <x v="1"/>
  </r>
  <r>
    <x v="3832"/>
    <x v="1224"/>
    <x v="0"/>
    <x v="2"/>
    <n v="332715"/>
    <x v="3141"/>
    <s v="2021-08-30T17:47:52.408"/>
    <s v="2021-08-30T17:50:37.373"/>
    <s v="2021-08-30T18:01:56.721"/>
    <x v="0"/>
    <m/>
    <n v="816"/>
    <n v="0"/>
    <n v="157"/>
    <n v="4.8523066128749344"/>
    <n v="816"/>
    <n v="0"/>
    <x v="261"/>
    <s v="17"/>
    <x v="2"/>
    <x v="1"/>
    <x v="3"/>
    <n v="9"/>
    <n v="659"/>
    <s v="00:19:54.120"/>
    <n v="19.901999999999997"/>
    <x v="0"/>
  </r>
  <r>
    <x v="3833"/>
    <x v="1224"/>
    <x v="0"/>
    <x v="2"/>
    <n v="338764"/>
    <x v="3142"/>
    <s v="2021-09-05T12:23:32.120"/>
    <s v="2021-09-05T12:30:46.116"/>
    <s v="2021-09-05T12:45:58.061"/>
    <x v="0"/>
    <m/>
    <n v="152"/>
    <n v="25"/>
    <n v="22"/>
    <n v="4.8523066128749344"/>
    <n v="152"/>
    <n v="25"/>
    <x v="64"/>
    <s v="12"/>
    <x v="3"/>
    <x v="0"/>
    <x v="4"/>
    <n v="2"/>
    <n v="130"/>
    <s v="00:23:32.490"/>
    <n v="23.541499999999999"/>
    <x v="1"/>
  </r>
  <r>
    <x v="3834"/>
    <x v="1224"/>
    <x v="0"/>
    <x v="2"/>
    <n v="363227"/>
    <x v="82"/>
    <s v="2021-09-24T22:09:55.579"/>
    <s v="2021-09-24T22:11:17.402"/>
    <s v="2021-09-24T22:21:49.684"/>
    <x v="0"/>
    <m/>
    <n v="110"/>
    <n v="25"/>
    <n v="0"/>
    <n v="4.8523066128749344"/>
    <n v="110"/>
    <n v="25"/>
    <x v="5"/>
    <s v="22"/>
    <x v="1"/>
    <x v="0"/>
    <x v="6"/>
    <n v="1"/>
    <n v="110"/>
    <s v="00:18:30.994"/>
    <n v="18.516566666666666"/>
    <x v="0"/>
  </r>
  <r>
    <x v="3835"/>
    <x v="1225"/>
    <x v="0"/>
    <x v="2"/>
    <n v="271430"/>
    <x v="3143"/>
    <s v="2021-06-15T19:01:39.672"/>
    <s v="2021-06-15T19:04:46.576"/>
    <s v="2021-06-15T19:13:17.650"/>
    <x v="0"/>
    <n v="5"/>
    <n v="440"/>
    <n v="25"/>
    <n v="5"/>
    <n v="5"/>
    <n v="440"/>
    <n v="25"/>
    <x v="17"/>
    <s v="18"/>
    <x v="2"/>
    <x v="3"/>
    <x v="2"/>
    <n v="7"/>
    <n v="435"/>
    <s v="00:16:40.114"/>
    <n v="16.668566666666667"/>
    <x v="0"/>
  </r>
  <r>
    <x v="3836"/>
    <x v="1225"/>
    <x v="0"/>
    <x v="2"/>
    <n v="275744"/>
    <x v="3144"/>
    <s v="2021-06-21T13:55:25.721"/>
    <s v="2021-06-21T13:59:32.877"/>
    <s v="2021-06-21T14:10:27.773"/>
    <x v="0"/>
    <n v="5"/>
    <n v="630"/>
    <n v="25"/>
    <n v="5"/>
    <n v="5"/>
    <n v="630"/>
    <n v="25"/>
    <x v="17"/>
    <s v="13"/>
    <x v="3"/>
    <x v="3"/>
    <x v="3"/>
    <n v="9"/>
    <n v="625"/>
    <s v="00:17:20.570"/>
    <n v="17.342833333333335"/>
    <x v="0"/>
  </r>
  <r>
    <x v="3837"/>
    <x v="1225"/>
    <x v="0"/>
    <x v="2"/>
    <n v="358690"/>
    <x v="3145"/>
    <s v="2021-09-21T11:53:43.851"/>
    <s v="2021-09-21T11:55:08.427"/>
    <s v="2021-09-21T12:11:15.730"/>
    <x v="0"/>
    <m/>
    <n v="175"/>
    <n v="0"/>
    <n v="18"/>
    <n v="4.8523066128749344"/>
    <n v="175"/>
    <n v="0"/>
    <x v="83"/>
    <s v="11"/>
    <x v="0"/>
    <x v="0"/>
    <x v="2"/>
    <n v="2"/>
    <n v="157"/>
    <s v="00:19:14.670"/>
    <n v="19.244500000000002"/>
    <x v="0"/>
  </r>
  <r>
    <x v="3838"/>
    <x v="1226"/>
    <x v="0"/>
    <x v="12"/>
    <n v="271417"/>
    <x v="3146"/>
    <s v="2021-06-15T18:40:21.003"/>
    <s v="2021-06-15T18:44:21.362"/>
    <s v="2021-06-15T18:55:48.878"/>
    <x v="0"/>
    <m/>
    <n v="493"/>
    <n v="0"/>
    <n v="5"/>
    <n v="4.8523066128749344"/>
    <n v="493"/>
    <n v="0"/>
    <x v="17"/>
    <s v="18"/>
    <x v="2"/>
    <x v="3"/>
    <x v="2"/>
    <n v="3"/>
    <n v="488"/>
    <s v="00:16:30.588"/>
    <n v="16.509800000000002"/>
    <x v="0"/>
  </r>
  <r>
    <x v="3839"/>
    <x v="1227"/>
    <x v="0"/>
    <x v="3"/>
    <n v="271345"/>
    <x v="3147"/>
    <s v="2021-06-15T17:16:23.670"/>
    <s v="2021-06-15T17:19:59.318"/>
    <s v="2021-06-15T17:29:37.709"/>
    <x v="0"/>
    <n v="5"/>
    <n v="147"/>
    <n v="0"/>
    <n v="20"/>
    <n v="5"/>
    <n v="147"/>
    <n v="0"/>
    <x v="2"/>
    <s v="17"/>
    <x v="2"/>
    <x v="3"/>
    <x v="2"/>
    <n v="7"/>
    <n v="127"/>
    <s v="00:16:38.198"/>
    <n v="16.636633333333332"/>
    <x v="0"/>
  </r>
  <r>
    <x v="3840"/>
    <x v="1227"/>
    <x v="0"/>
    <x v="3"/>
    <n v="273995"/>
    <x v="3148"/>
    <s v="2021-06-19T12:12:55.465"/>
    <s v="2021-06-19T12:22:51.220"/>
    <s v="2021-06-19T12:29:13.678"/>
    <x v="0"/>
    <n v="5"/>
    <n v="382"/>
    <n v="0"/>
    <n v="5"/>
    <n v="5"/>
    <n v="382"/>
    <n v="0"/>
    <x v="17"/>
    <s v="12"/>
    <x v="3"/>
    <x v="3"/>
    <x v="5"/>
    <n v="8"/>
    <n v="377"/>
    <s v="00:23:50.884"/>
    <n v="23.848066666666664"/>
    <x v="1"/>
  </r>
  <r>
    <x v="3841"/>
    <x v="1227"/>
    <x v="0"/>
    <x v="3"/>
    <n v="280280"/>
    <x v="3149"/>
    <s v="2021-06-27T10:38:54.237"/>
    <s v="2021-06-27T10:47:28.190"/>
    <s v="2021-06-27T10:54:06.535"/>
    <x v="0"/>
    <n v="5"/>
    <n v="359"/>
    <n v="25"/>
    <n v="7"/>
    <n v="5"/>
    <n v="359"/>
    <n v="25"/>
    <x v="7"/>
    <s v="10"/>
    <x v="0"/>
    <x v="3"/>
    <x v="4"/>
    <n v="10"/>
    <n v="352"/>
    <s v="00:18:23.179"/>
    <n v="18.386316666666669"/>
    <x v="1"/>
  </r>
  <r>
    <x v="3842"/>
    <x v="1227"/>
    <x v="0"/>
    <x v="3"/>
    <n v="340799"/>
    <x v="3150"/>
    <s v="2021-09-07T08:43:08.916"/>
    <s v="2021-09-07T08:49:12.344"/>
    <s v="2021-09-07T08:56:07.496"/>
    <x v="0"/>
    <m/>
    <n v="292"/>
    <n v="0"/>
    <n v="48"/>
    <n v="4.8523066128749344"/>
    <n v="292"/>
    <n v="0"/>
    <x v="76"/>
    <s v="08"/>
    <x v="0"/>
    <x v="0"/>
    <x v="2"/>
    <n v="8"/>
    <n v="244"/>
    <s v="00:24:47.236"/>
    <n v="24.787266666666667"/>
    <x v="0"/>
  </r>
  <r>
    <x v="3843"/>
    <x v="1228"/>
    <x v="0"/>
    <x v="3"/>
    <n v="271169"/>
    <x v="3151"/>
    <s v="2021-06-15T12:26:44.541"/>
    <s v="2021-06-15T12:30:17.766"/>
    <s v="2021-06-15T12:35:34.139"/>
    <x v="0"/>
    <m/>
    <n v="80"/>
    <n v="25"/>
    <n v="0"/>
    <n v="4.8523066128749344"/>
    <n v="80"/>
    <n v="25"/>
    <x v="5"/>
    <s v="12"/>
    <x v="3"/>
    <x v="3"/>
    <x v="2"/>
    <n v="2"/>
    <n v="80"/>
    <s v="00:10:31.205"/>
    <n v="10.520083333333334"/>
    <x v="0"/>
  </r>
  <r>
    <x v="3844"/>
    <x v="1228"/>
    <x v="0"/>
    <x v="3"/>
    <n v="276396"/>
    <x v="3152"/>
    <s v="2021-06-22T16:04:42.487"/>
    <s v="2021-06-22T16:10:55.956"/>
    <s v="2021-06-22T16:15:57.914"/>
    <x v="0"/>
    <m/>
    <n v="105"/>
    <n v="25"/>
    <n v="0"/>
    <n v="4.8523066128749344"/>
    <n v="105"/>
    <n v="25"/>
    <x v="5"/>
    <s v="16"/>
    <x v="3"/>
    <x v="3"/>
    <x v="2"/>
    <n v="2"/>
    <n v="105"/>
    <s v="00:14:22.568"/>
    <n v="14.376133333333332"/>
    <x v="0"/>
  </r>
  <r>
    <x v="3845"/>
    <x v="1228"/>
    <x v="0"/>
    <x v="3"/>
    <n v="290528"/>
    <x v="3153"/>
    <s v="2021-07-09T17:05:30.806"/>
    <s v="2021-07-09T17:07:13.748"/>
    <s v="2021-07-09T17:13:06.108"/>
    <x v="0"/>
    <m/>
    <n v="120"/>
    <n v="25"/>
    <n v="0"/>
    <n v="4.8523066128749344"/>
    <n v="120"/>
    <n v="25"/>
    <x v="5"/>
    <s v="16"/>
    <x v="3"/>
    <x v="2"/>
    <x v="6"/>
    <n v="2"/>
    <n v="120"/>
    <s v="00:25:41.639"/>
    <n v="25.693983333333328"/>
    <x v="0"/>
  </r>
  <r>
    <x v="3846"/>
    <x v="1229"/>
    <x v="0"/>
    <x v="11"/>
    <n v="271108"/>
    <x v="3154"/>
    <s v="2021-06-15T10:33:21.265"/>
    <s v="2021-06-15T10:36:52.142"/>
    <s v="2021-06-15T10:53:55.612"/>
    <x v="0"/>
    <m/>
    <n v="188"/>
    <n v="40"/>
    <n v="5"/>
    <n v="4.8523066128749344"/>
    <n v="188"/>
    <n v="40"/>
    <x v="17"/>
    <s v="10"/>
    <x v="0"/>
    <x v="3"/>
    <x v="2"/>
    <n v="4"/>
    <n v="183"/>
    <s v="00:30:55.826"/>
    <n v="30.930433333333333"/>
    <x v="0"/>
  </r>
  <r>
    <x v="3847"/>
    <x v="1230"/>
    <x v="0"/>
    <x v="5"/>
    <n v="271077"/>
    <x v="3155"/>
    <s v="2021-06-15T09:31:04.960"/>
    <s v="2021-06-15T09:34:46.632"/>
    <s v="2021-06-15T09:49:34.562"/>
    <x v="0"/>
    <n v="5"/>
    <n v="544"/>
    <n v="25"/>
    <n v="0"/>
    <n v="5"/>
    <n v="544"/>
    <n v="25"/>
    <x v="5"/>
    <s v="09"/>
    <x v="0"/>
    <x v="3"/>
    <x v="2"/>
    <n v="1"/>
    <n v="544"/>
    <s v="00:23:20.745"/>
    <n v="23.345749999999999"/>
    <x v="0"/>
  </r>
  <r>
    <x v="3848"/>
    <x v="1230"/>
    <x v="0"/>
    <x v="5"/>
    <n v="306428"/>
    <x v="3156"/>
    <s v="2021-07-30T15:11:16.571"/>
    <s v="2021-07-30T15:11:46.170"/>
    <s v="2021-07-30T15:30:24.127"/>
    <x v="0"/>
    <n v="4"/>
    <n v="457"/>
    <n v="0"/>
    <n v="30"/>
    <n v="4"/>
    <n v="457"/>
    <n v="0"/>
    <x v="45"/>
    <s v="14"/>
    <x v="3"/>
    <x v="2"/>
    <x v="6"/>
    <n v="5"/>
    <n v="427"/>
    <s v="00:41:36.592"/>
    <n v="41.609866666666669"/>
    <x v="0"/>
  </r>
  <r>
    <x v="3849"/>
    <x v="1230"/>
    <x v="0"/>
    <x v="5"/>
    <n v="339533"/>
    <x v="3157"/>
    <s v="2021-09-05T22:15:23.770"/>
    <s v="2021-09-05T22:17:57.630"/>
    <s v="2021-09-05T22:33:24.821"/>
    <x v="0"/>
    <n v="5"/>
    <n v="885"/>
    <n v="0"/>
    <n v="8"/>
    <n v="5"/>
    <n v="885"/>
    <n v="0"/>
    <x v="70"/>
    <s v="22"/>
    <x v="1"/>
    <x v="0"/>
    <x v="4"/>
    <n v="5"/>
    <n v="877"/>
    <s v="00:20:25.636"/>
    <n v="20.427266666666668"/>
    <x v="1"/>
  </r>
  <r>
    <x v="3850"/>
    <x v="1230"/>
    <x v="0"/>
    <x v="5"/>
    <n v="347936"/>
    <x v="3158"/>
    <s v="2021-09-13T10:33:52.187"/>
    <s v="2021-09-13T10:39:12.917"/>
    <s v="2021-09-13T10:54:48.543"/>
    <x v="0"/>
    <n v="4"/>
    <n v="760"/>
    <n v="0"/>
    <n v="3"/>
    <n v="4"/>
    <n v="760"/>
    <n v="0"/>
    <x v="16"/>
    <s v="10"/>
    <x v="0"/>
    <x v="0"/>
    <x v="3"/>
    <n v="3"/>
    <n v="757"/>
    <s v="00:21:14.084"/>
    <n v="21.234733333333335"/>
    <x v="0"/>
  </r>
  <r>
    <x v="3851"/>
    <x v="1231"/>
    <x v="0"/>
    <x v="12"/>
    <n v="271062"/>
    <x v="3159"/>
    <s v="2021-06-15T09:03:00.948"/>
    <s v="2021-06-15T09:04:52.548"/>
    <s v="2021-06-15T09:19:37.527"/>
    <x v="0"/>
    <n v="5"/>
    <n v="895"/>
    <n v="0"/>
    <n v="5"/>
    <n v="5"/>
    <n v="895"/>
    <n v="0"/>
    <x v="17"/>
    <s v="08"/>
    <x v="0"/>
    <x v="3"/>
    <x v="2"/>
    <n v="6"/>
    <n v="890"/>
    <s v="00:21:57.751"/>
    <n v="21.962516666666666"/>
    <x v="0"/>
  </r>
  <r>
    <x v="3852"/>
    <x v="1232"/>
    <x v="0"/>
    <x v="11"/>
    <n v="271003"/>
    <x v="3160"/>
    <s v="2021-06-14T23:10:12.822"/>
    <s v="2021-06-14T23:13:58.326"/>
    <s v="2021-06-14T23:43:01.183"/>
    <x v="0"/>
    <n v="5"/>
    <n v="36"/>
    <n v="78"/>
    <n v="5"/>
    <n v="5"/>
    <n v="36"/>
    <n v="78"/>
    <x v="17"/>
    <s v="23"/>
    <x v="0"/>
    <x v="3"/>
    <x v="3"/>
    <n v="4"/>
    <n v="31"/>
    <s v="00:41:11.517"/>
    <n v="41.191949999999999"/>
    <x v="0"/>
  </r>
  <r>
    <x v="3853"/>
    <x v="1233"/>
    <x v="0"/>
    <x v="3"/>
    <n v="270874"/>
    <x v="3161"/>
    <s v="2021-06-14T20:16:13.334"/>
    <s v="2021-06-14T20:21:17.558"/>
    <s v="2021-06-14T20:30:56.805"/>
    <x v="0"/>
    <n v="5"/>
    <n v="215"/>
    <n v="25"/>
    <n v="5"/>
    <n v="5"/>
    <n v="215"/>
    <n v="25"/>
    <x v="17"/>
    <s v="20"/>
    <x v="1"/>
    <x v="3"/>
    <x v="3"/>
    <n v="7"/>
    <n v="210"/>
    <s v="00:18:35.184"/>
    <n v="18.586400000000001"/>
    <x v="0"/>
  </r>
  <r>
    <x v="3854"/>
    <x v="1233"/>
    <x v="0"/>
    <x v="3"/>
    <n v="276494"/>
    <x v="3162"/>
    <s v="2021-06-22T18:15:16.174"/>
    <s v="2021-06-22T18:20:11.678"/>
    <s v="2021-06-22T18:26:47.729"/>
    <x v="0"/>
    <n v="5"/>
    <n v="214"/>
    <n v="25"/>
    <n v="15"/>
    <n v="5"/>
    <n v="214"/>
    <n v="25"/>
    <x v="15"/>
    <s v="18"/>
    <x v="2"/>
    <x v="3"/>
    <x v="2"/>
    <n v="4"/>
    <n v="199"/>
    <s v="00:12:30.947"/>
    <n v="12.515783333333331"/>
    <x v="0"/>
  </r>
  <r>
    <x v="3855"/>
    <x v="1233"/>
    <x v="0"/>
    <x v="3"/>
    <n v="336819"/>
    <x v="3163"/>
    <s v="2021-09-03T16:42:37.158"/>
    <s v="2021-09-03T16:48:06.352"/>
    <s v="2021-09-03T17:02:53.744"/>
    <x v="0"/>
    <n v="3"/>
    <n v="267"/>
    <n v="0"/>
    <n v="51"/>
    <n v="3"/>
    <n v="267"/>
    <n v="0"/>
    <x v="91"/>
    <s v="16"/>
    <x v="3"/>
    <x v="0"/>
    <x v="6"/>
    <n v="5"/>
    <n v="216"/>
    <s v="00:26:19.072"/>
    <n v="26.317866666666664"/>
    <x v="0"/>
  </r>
  <r>
    <x v="3856"/>
    <x v="1233"/>
    <x v="0"/>
    <x v="3"/>
    <n v="344515"/>
    <x v="3164"/>
    <s v="2021-09-10T16:37:17.396"/>
    <s v="2021-09-10T16:40:17.070"/>
    <s v="2021-09-10T16:50:25.477"/>
    <x v="0"/>
    <n v="5"/>
    <n v="225"/>
    <n v="25"/>
    <n v="11"/>
    <n v="5"/>
    <n v="225"/>
    <n v="25"/>
    <x v="6"/>
    <s v="16"/>
    <x v="3"/>
    <x v="0"/>
    <x v="6"/>
    <n v="4"/>
    <n v="214"/>
    <s v="00:13:36.278"/>
    <n v="13.604633333333334"/>
    <x v="0"/>
  </r>
  <r>
    <x v="3857"/>
    <x v="1234"/>
    <x v="0"/>
    <x v="33"/>
    <n v="270818"/>
    <x v="3165"/>
    <s v="2021-06-14T19:19:05.652"/>
    <s v="2021-06-14T19:22:10.314"/>
    <s v="2021-06-14T19:42:57.056"/>
    <x v="0"/>
    <n v="4"/>
    <n v="185"/>
    <n v="85"/>
    <n v="5"/>
    <n v="4"/>
    <n v="185"/>
    <n v="85"/>
    <x v="17"/>
    <s v="19"/>
    <x v="2"/>
    <x v="3"/>
    <x v="3"/>
    <n v="7"/>
    <n v="180"/>
    <s v="00:27:17.489"/>
    <n v="27.291483333333332"/>
    <x v="0"/>
  </r>
  <r>
    <x v="3858"/>
    <x v="1235"/>
    <x v="0"/>
    <x v="2"/>
    <n v="270639"/>
    <x v="3166"/>
    <s v="2021-06-14T15:14:22.297"/>
    <s v="2021-06-14T15:18:45.922"/>
    <s v="2021-06-14T15:26:25.358"/>
    <x v="0"/>
    <n v="5"/>
    <n v="563"/>
    <n v="25"/>
    <n v="5"/>
    <n v="5"/>
    <n v="563"/>
    <n v="25"/>
    <x v="17"/>
    <s v="15"/>
    <x v="3"/>
    <x v="3"/>
    <x v="3"/>
    <n v="10"/>
    <n v="558"/>
    <s v="00:15:02.011"/>
    <n v="15.033516666666666"/>
    <x v="0"/>
  </r>
  <r>
    <x v="3859"/>
    <x v="1235"/>
    <x v="0"/>
    <x v="2"/>
    <n v="283055"/>
    <x v="3167"/>
    <s v="2021-06-30T17:00:43.850"/>
    <s v="2021-06-30T17:07:44.778"/>
    <s v="2021-06-30T17:16:18.269"/>
    <x v="0"/>
    <n v="5"/>
    <n v="367"/>
    <n v="0"/>
    <n v="0"/>
    <n v="5"/>
    <n v="367"/>
    <n v="0"/>
    <x v="5"/>
    <s v="16"/>
    <x v="3"/>
    <x v="3"/>
    <x v="1"/>
    <n v="7"/>
    <n v="367"/>
    <s v="00:19:26.723"/>
    <n v="19.445383333333332"/>
    <x v="0"/>
  </r>
  <r>
    <x v="3860"/>
    <x v="1235"/>
    <x v="0"/>
    <x v="2"/>
    <n v="308734"/>
    <x v="3168"/>
    <s v="2021-08-02T17:39:12.132"/>
    <s v="2021-08-02T17:40:51.668"/>
    <s v="2021-08-02T17:48:01.530"/>
    <x v="0"/>
    <n v="5"/>
    <n v="400"/>
    <n v="0"/>
    <n v="43"/>
    <n v="5"/>
    <n v="400"/>
    <n v="0"/>
    <x v="11"/>
    <s v="17"/>
    <x v="2"/>
    <x v="1"/>
    <x v="3"/>
    <n v="3"/>
    <n v="357"/>
    <s v="00:17:29.964"/>
    <n v="17.499399999999998"/>
    <x v="0"/>
  </r>
  <r>
    <x v="3861"/>
    <x v="1235"/>
    <x v="0"/>
    <x v="2"/>
    <n v="344538"/>
    <x v="3169"/>
    <s v="2021-09-10T16:57:42.269"/>
    <s v="2021-09-10T17:04:29.379"/>
    <s v="2021-09-10T17:11:26.342"/>
    <x v="0"/>
    <n v="5"/>
    <n v="448"/>
    <n v="0"/>
    <n v="31"/>
    <n v="5"/>
    <n v="448"/>
    <n v="0"/>
    <x v="51"/>
    <s v="16"/>
    <x v="3"/>
    <x v="0"/>
    <x v="6"/>
    <n v="10"/>
    <n v="417"/>
    <s v="00:16:38.415"/>
    <n v="16.640249999999998"/>
    <x v="0"/>
  </r>
  <r>
    <x v="3862"/>
    <x v="1235"/>
    <x v="0"/>
    <x v="2"/>
    <n v="347079"/>
    <x v="3170"/>
    <s v="2021-09-12T16:17:43.219"/>
    <s v="2021-09-12T16:20:07.619"/>
    <s v="2021-09-12T16:27:29.204"/>
    <x v="0"/>
    <m/>
    <n v="486"/>
    <n v="0"/>
    <n v="144"/>
    <n v="4.8523066128749344"/>
    <n v="486"/>
    <n v="0"/>
    <x v="194"/>
    <s v="16"/>
    <x v="3"/>
    <x v="0"/>
    <x v="4"/>
    <n v="6"/>
    <n v="342"/>
    <s v="00:13:40.475"/>
    <n v="13.674583333333333"/>
    <x v="1"/>
  </r>
  <r>
    <x v="3863"/>
    <x v="1236"/>
    <x v="0"/>
    <x v="2"/>
    <n v="270490"/>
    <x v="3171"/>
    <s v="2021-06-14T11:02:17.401"/>
    <s v="2021-06-14T11:07:27.182"/>
    <s v="2021-06-14T11:15:55.232"/>
    <x v="0"/>
    <n v="5"/>
    <n v="876"/>
    <n v="25"/>
    <n v="5"/>
    <n v="5"/>
    <n v="876"/>
    <n v="25"/>
    <x v="17"/>
    <s v="10"/>
    <x v="0"/>
    <x v="3"/>
    <x v="3"/>
    <n v="14"/>
    <n v="871"/>
    <s v="00:16:30.890"/>
    <n v="16.514833333333332"/>
    <x v="0"/>
  </r>
  <r>
    <x v="3864"/>
    <x v="1236"/>
    <x v="0"/>
    <x v="2"/>
    <n v="341595"/>
    <x v="3172"/>
    <s v="2021-09-07T20:50:08.422"/>
    <s v="2021-09-07T20:52:03.796"/>
    <s v="2021-09-07T20:58:22.025"/>
    <x v="0"/>
    <n v="4"/>
    <n v="945"/>
    <n v="0"/>
    <n v="14"/>
    <n v="4"/>
    <n v="945"/>
    <n v="0"/>
    <x v="19"/>
    <s v="20"/>
    <x v="1"/>
    <x v="0"/>
    <x v="2"/>
    <n v="9"/>
    <n v="931"/>
    <s v="00:21:20.722"/>
    <n v="21.345366666666667"/>
    <x v="0"/>
  </r>
  <r>
    <x v="3865"/>
    <x v="1237"/>
    <x v="0"/>
    <x v="3"/>
    <n v="270461"/>
    <x v="3173"/>
    <s v="2021-06-14T10:15:45.068"/>
    <s v="2021-06-14T10:22:33.685"/>
    <s v="2021-06-14T10:33:47.233"/>
    <x v="0"/>
    <n v="5"/>
    <n v="739"/>
    <n v="25"/>
    <n v="5"/>
    <n v="5"/>
    <n v="739"/>
    <n v="25"/>
    <x v="17"/>
    <s v="10"/>
    <x v="0"/>
    <x v="3"/>
    <x v="3"/>
    <n v="9"/>
    <n v="734"/>
    <s v="00:25:36.022"/>
    <n v="25.600366666666662"/>
    <x v="0"/>
  </r>
  <r>
    <x v="3866"/>
    <x v="1237"/>
    <x v="0"/>
    <x v="3"/>
    <n v="271255"/>
    <x v="3174"/>
    <s v="2021-06-15T14:59:26.643"/>
    <s v="2021-06-15T15:03:12.312"/>
    <s v="2021-06-15T15:11:25.844"/>
    <x v="0"/>
    <n v="5"/>
    <n v="815"/>
    <n v="25"/>
    <n v="0"/>
    <n v="5"/>
    <n v="815"/>
    <n v="25"/>
    <x v="5"/>
    <s v="14"/>
    <x v="3"/>
    <x v="3"/>
    <x v="2"/>
    <n v="15"/>
    <n v="815"/>
    <s v="00:17:50.990"/>
    <n v="17.849833333333333"/>
    <x v="0"/>
  </r>
  <r>
    <x v="3867"/>
    <x v="1237"/>
    <x v="0"/>
    <x v="3"/>
    <n v="275153"/>
    <x v="3175"/>
    <s v="2021-06-20T15:58:53.794"/>
    <s v="2021-06-20T16:03:38.697"/>
    <s v="2021-06-20T16:11:35.373"/>
    <x v="0"/>
    <n v="5"/>
    <n v="673"/>
    <n v="25"/>
    <n v="5"/>
    <n v="5"/>
    <n v="673"/>
    <n v="25"/>
    <x v="17"/>
    <s v="15"/>
    <x v="3"/>
    <x v="3"/>
    <x v="4"/>
    <n v="9"/>
    <n v="668"/>
    <s v="00:19:55.663"/>
    <n v="19.927716666666665"/>
    <x v="1"/>
  </r>
  <r>
    <x v="3868"/>
    <x v="1237"/>
    <x v="0"/>
    <x v="3"/>
    <n v="276870"/>
    <x v="3176"/>
    <s v="2021-06-23T11:02:40.599"/>
    <s v="2021-06-23T11:07:43.314"/>
    <s v="2021-06-23T11:17:31.251"/>
    <x v="0"/>
    <n v="5"/>
    <n v="1170"/>
    <n v="25"/>
    <n v="0"/>
    <n v="5"/>
    <n v="1170"/>
    <n v="25"/>
    <x v="5"/>
    <s v="10"/>
    <x v="0"/>
    <x v="3"/>
    <x v="1"/>
    <n v="11"/>
    <n v="1170"/>
    <s v="00:28:21.100"/>
    <n v="28.351666666666663"/>
    <x v="0"/>
  </r>
  <r>
    <x v="3869"/>
    <x v="1237"/>
    <x v="0"/>
    <x v="3"/>
    <n v="281026"/>
    <x v="3177"/>
    <s v="2021-06-27T21:07:44.401"/>
    <s v="2021-06-27T21:25:00.341"/>
    <s v="2021-06-27T21:33:29.959"/>
    <x v="0"/>
    <m/>
    <n v="1653"/>
    <n v="0"/>
    <n v="7"/>
    <n v="4.8523066128749344"/>
    <n v="1653"/>
    <n v="0"/>
    <x v="7"/>
    <s v="21"/>
    <x v="1"/>
    <x v="3"/>
    <x v="4"/>
    <n v="18"/>
    <n v="1646"/>
    <s v="00:32:14.943"/>
    <n v="32.249049999999997"/>
    <x v="1"/>
  </r>
  <r>
    <x v="3870"/>
    <x v="1237"/>
    <x v="0"/>
    <x v="3"/>
    <n v="292846"/>
    <x v="3178"/>
    <s v="2021-07-12T16:50:23.456"/>
    <s v="2021-07-12T16:56:43.926"/>
    <s v="2021-07-12T17:03:18.430"/>
    <x v="0"/>
    <n v="5"/>
    <n v="842"/>
    <n v="0"/>
    <n v="31"/>
    <n v="5"/>
    <n v="842"/>
    <n v="0"/>
    <x v="51"/>
    <s v="16"/>
    <x v="3"/>
    <x v="2"/>
    <x v="3"/>
    <n v="17"/>
    <n v="811"/>
    <s v="00:21:08.683"/>
    <n v="21.144716666666667"/>
    <x v="0"/>
  </r>
  <r>
    <x v="3871"/>
    <x v="1237"/>
    <x v="0"/>
    <x v="3"/>
    <n v="298322"/>
    <x v="3179"/>
    <s v="2021-07-19T16:50:55.508"/>
    <s v="2021-07-19T16:57:37.995"/>
    <s v="2021-07-19T17:07:20.696"/>
    <x v="0"/>
    <n v="5"/>
    <n v="1830"/>
    <n v="0"/>
    <n v="243"/>
    <n v="5"/>
    <n v="1830"/>
    <n v="0"/>
    <x v="262"/>
    <s v="16"/>
    <x v="3"/>
    <x v="2"/>
    <x v="3"/>
    <n v="21"/>
    <n v="1587"/>
    <s v="00:38:14.352"/>
    <n v="38.239199999999997"/>
    <x v="0"/>
  </r>
  <r>
    <x v="3872"/>
    <x v="1237"/>
    <x v="0"/>
    <x v="3"/>
    <n v="300727"/>
    <x v="3180"/>
    <s v="2021-07-22T19:33:28.481"/>
    <s v="2021-07-22T19:40:58.400"/>
    <s v="2021-07-22T19:50:37.475"/>
    <x v="0"/>
    <m/>
    <n v="1530"/>
    <n v="0"/>
    <n v="39"/>
    <n v="4.8523066128749344"/>
    <n v="1530"/>
    <n v="0"/>
    <x v="48"/>
    <s v="19"/>
    <x v="2"/>
    <x v="2"/>
    <x v="0"/>
    <n v="18"/>
    <n v="1491"/>
    <s v="00:25:18.171"/>
    <n v="25.302850000000003"/>
    <x v="0"/>
  </r>
  <r>
    <x v="3873"/>
    <x v="1237"/>
    <x v="0"/>
    <x v="3"/>
    <n v="305094"/>
    <x v="3181"/>
    <s v="2021-07-28T19:16:27.123"/>
    <s v="2021-07-28T19:21:55.967"/>
    <s v="2021-07-28T19:32:40.214"/>
    <x v="0"/>
    <n v="5"/>
    <n v="1147"/>
    <n v="0"/>
    <n v="62"/>
    <n v="5"/>
    <n v="1147"/>
    <n v="0"/>
    <x v="68"/>
    <s v="19"/>
    <x v="2"/>
    <x v="2"/>
    <x v="1"/>
    <n v="16"/>
    <n v="1085"/>
    <s v="00:19:57.806"/>
    <n v="19.963433333333334"/>
    <x v="0"/>
  </r>
  <r>
    <x v="3874"/>
    <x v="1237"/>
    <x v="0"/>
    <x v="3"/>
    <n v="306373"/>
    <x v="3182"/>
    <s v="2021-07-30T13:16:50.286"/>
    <s v="2021-07-30T13:24:12.180"/>
    <s v="2021-07-30T13:35:48.944"/>
    <x v="0"/>
    <n v="5"/>
    <n v="1140"/>
    <n v="0"/>
    <n v="0"/>
    <n v="5"/>
    <n v="1140"/>
    <n v="0"/>
    <x v="5"/>
    <s v="13"/>
    <x v="3"/>
    <x v="2"/>
    <x v="6"/>
    <n v="19"/>
    <n v="1140"/>
    <s v="00:23:12.104"/>
    <n v="23.201733333333333"/>
    <x v="0"/>
  </r>
  <r>
    <x v="3875"/>
    <x v="1237"/>
    <x v="0"/>
    <x v="3"/>
    <n v="307745"/>
    <x v="3183"/>
    <s v="2021-08-01T10:55:32.130"/>
    <s v="2021-08-01T10:58:44.299"/>
    <s v="2021-08-01T11:06:53.854"/>
    <x v="0"/>
    <n v="5"/>
    <n v="1551"/>
    <n v="0"/>
    <n v="61"/>
    <n v="5"/>
    <n v="1551"/>
    <n v="0"/>
    <x v="123"/>
    <s v="10"/>
    <x v="0"/>
    <x v="1"/>
    <x v="4"/>
    <n v="22"/>
    <n v="1490"/>
    <s v="00:17:59.268"/>
    <n v="17.9878"/>
    <x v="1"/>
  </r>
  <r>
    <x v="3876"/>
    <x v="1237"/>
    <x v="0"/>
    <x v="3"/>
    <n v="309700"/>
    <x v="3184"/>
    <s v="2021-08-04T09:59:21.219"/>
    <s v="2021-08-04T10:00:07.074"/>
    <s v="2021-08-04T10:07:10.446"/>
    <x v="0"/>
    <n v="5"/>
    <n v="959"/>
    <n v="0"/>
    <n v="0"/>
    <n v="5"/>
    <n v="959"/>
    <n v="0"/>
    <x v="5"/>
    <s v="09"/>
    <x v="0"/>
    <x v="1"/>
    <x v="1"/>
    <n v="14"/>
    <n v="959"/>
    <s v="00:18:25.656"/>
    <n v="18.427599999999998"/>
    <x v="0"/>
  </r>
  <r>
    <x v="3877"/>
    <x v="1238"/>
    <x v="0"/>
    <x v="5"/>
    <n v="270458"/>
    <x v="3185"/>
    <s v="2021-06-14T10:11:21.362"/>
    <s v="2021-06-14T10:15:26.486"/>
    <s v="2021-06-14T10:29:08.301"/>
    <x v="0"/>
    <m/>
    <n v="667"/>
    <n v="25"/>
    <n v="5"/>
    <n v="4.8523066128749344"/>
    <n v="667"/>
    <n v="25"/>
    <x v="17"/>
    <s v="10"/>
    <x v="0"/>
    <x v="3"/>
    <x v="3"/>
    <n v="9"/>
    <n v="662"/>
    <s v="00:23:59.752"/>
    <n v="23.995866666666664"/>
    <x v="0"/>
  </r>
  <r>
    <x v="3878"/>
    <x v="1238"/>
    <x v="0"/>
    <x v="5"/>
    <n v="301018"/>
    <x v="3186"/>
    <s v="2021-07-23T08:05:58.453"/>
    <s v="2021-07-23T08:06:59.030"/>
    <s v="2021-07-23T08:19:02.598"/>
    <x v="0"/>
    <n v="4"/>
    <n v="436"/>
    <n v="0"/>
    <n v="0"/>
    <n v="4"/>
    <n v="436"/>
    <n v="0"/>
    <x v="5"/>
    <s v="07"/>
    <x v="0"/>
    <x v="2"/>
    <x v="6"/>
    <n v="11"/>
    <n v="436"/>
    <s v="00:28:27.655"/>
    <n v="28.460916666666662"/>
    <x v="0"/>
  </r>
  <r>
    <x v="3879"/>
    <x v="1238"/>
    <x v="0"/>
    <x v="5"/>
    <n v="313012"/>
    <x v="3187"/>
    <s v="2021-08-09T07:35:22.087"/>
    <s v="2021-08-09T07:38:24.536"/>
    <s v="2021-08-09T07:52:33.565"/>
    <x v="0"/>
    <n v="4"/>
    <n v="246"/>
    <n v="25"/>
    <n v="0"/>
    <n v="4"/>
    <n v="246"/>
    <n v="25"/>
    <x v="5"/>
    <s v="07"/>
    <x v="0"/>
    <x v="1"/>
    <x v="3"/>
    <n v="6"/>
    <n v="246"/>
    <s v="00:29:13.712"/>
    <n v="29.228533333333335"/>
    <x v="0"/>
  </r>
  <r>
    <x v="3880"/>
    <x v="1238"/>
    <x v="0"/>
    <x v="5"/>
    <n v="355722"/>
    <x v="3188"/>
    <s v="2021-09-19T11:07:24.052"/>
    <s v="2021-09-19T11:16:09.106"/>
    <s v="2021-09-19T11:27:53.773"/>
    <x v="0"/>
    <m/>
    <n v="381"/>
    <n v="25"/>
    <n v="38"/>
    <n v="4.8523066128749344"/>
    <n v="381"/>
    <n v="25"/>
    <x v="60"/>
    <s v="11"/>
    <x v="0"/>
    <x v="0"/>
    <x v="4"/>
    <n v="10"/>
    <n v="343"/>
    <s v="00:21:35.861"/>
    <n v="21.597683333333336"/>
    <x v="1"/>
  </r>
  <r>
    <x v="3881"/>
    <x v="1239"/>
    <x v="0"/>
    <x v="16"/>
    <n v="270335"/>
    <x v="3189"/>
    <s v="2021-06-13T21:45:56.166"/>
    <s v="2021-06-13T21:48:14.044"/>
    <s v="2021-06-13T22:01:42.454"/>
    <x v="0"/>
    <m/>
    <n v="103"/>
    <n v="55"/>
    <n v="5"/>
    <n v="4.8523066128749344"/>
    <n v="103"/>
    <n v="55"/>
    <x v="17"/>
    <s v="21"/>
    <x v="1"/>
    <x v="3"/>
    <x v="4"/>
    <n v="3"/>
    <n v="98"/>
    <s v="00:16:35.505"/>
    <n v="16.591750000000001"/>
    <x v="1"/>
  </r>
  <r>
    <x v="3882"/>
    <x v="1240"/>
    <x v="0"/>
    <x v="3"/>
    <n v="270302"/>
    <x v="3190"/>
    <s v="2021-06-13T21:12:10.032"/>
    <s v="2021-06-13T21:15:31.191"/>
    <s v="2021-06-13T21:22:14.217"/>
    <x v="0"/>
    <m/>
    <n v="687"/>
    <n v="25"/>
    <n v="5"/>
    <n v="4.8523066128749344"/>
    <n v="687"/>
    <n v="25"/>
    <x v="17"/>
    <s v="21"/>
    <x v="1"/>
    <x v="3"/>
    <x v="4"/>
    <n v="5"/>
    <n v="682"/>
    <s v="00:12:06.400"/>
    <n v="12.106666666666666"/>
    <x v="1"/>
  </r>
  <r>
    <x v="3883"/>
    <x v="1241"/>
    <x v="0"/>
    <x v="3"/>
    <n v="270082"/>
    <x v="3191"/>
    <s v="2021-06-13T18:08:04.230"/>
    <s v="2021-06-13T18:19:32.683"/>
    <s v="2021-06-13T18:27:51.558"/>
    <x v="0"/>
    <m/>
    <n v="490"/>
    <n v="0"/>
    <n v="5"/>
    <n v="4.8523066128749344"/>
    <n v="490"/>
    <n v="0"/>
    <x v="17"/>
    <s v="18"/>
    <x v="2"/>
    <x v="3"/>
    <x v="4"/>
    <n v="7"/>
    <n v="485"/>
    <s v="00:24:19.846"/>
    <n v="24.330766666666666"/>
    <x v="1"/>
  </r>
  <r>
    <x v="3884"/>
    <x v="1241"/>
    <x v="0"/>
    <x v="3"/>
    <n v="314857"/>
    <x v="3192"/>
    <s v="2021-08-11T16:45:08.566"/>
    <s v="2021-08-11T16:48:23.009"/>
    <s v="2021-08-11T17:01:15.294"/>
    <x v="0"/>
    <m/>
    <n v="343"/>
    <n v="0"/>
    <n v="0"/>
    <n v="4.8523066128749344"/>
    <n v="343"/>
    <n v="0"/>
    <x v="5"/>
    <s v="16"/>
    <x v="3"/>
    <x v="1"/>
    <x v="1"/>
    <n v="5"/>
    <n v="343"/>
    <s v="00:48:38.417"/>
    <n v="48.640283333333329"/>
    <x v="0"/>
  </r>
  <r>
    <x v="3885"/>
    <x v="1242"/>
    <x v="0"/>
    <x v="3"/>
    <n v="269969"/>
    <x v="3193"/>
    <s v="2021-06-13T16:04:35.390"/>
    <s v="2021-06-13T16:11:25.374"/>
    <s v="2021-06-13T16:31:58.617"/>
    <x v="0"/>
    <m/>
    <n v="205"/>
    <n v="0"/>
    <n v="25"/>
    <n v="4.8523066128749344"/>
    <n v="205"/>
    <n v="0"/>
    <x v="22"/>
    <s v="16"/>
    <x v="3"/>
    <x v="3"/>
    <x v="4"/>
    <n v="3"/>
    <n v="180"/>
    <s v="00:31:56.899"/>
    <n v="31.948316666666663"/>
    <x v="1"/>
  </r>
  <r>
    <x v="3886"/>
    <x v="1243"/>
    <x v="0"/>
    <x v="3"/>
    <n v="269949"/>
    <x v="3194"/>
    <s v="2021-06-13T15:39:00.741"/>
    <s v="2021-06-13T15:43:08.072"/>
    <s v="2021-06-13T15:53:16.293"/>
    <x v="0"/>
    <n v="5"/>
    <n v="705"/>
    <n v="0"/>
    <n v="75"/>
    <n v="5"/>
    <n v="705"/>
    <n v="0"/>
    <x v="69"/>
    <s v="15"/>
    <x v="3"/>
    <x v="3"/>
    <x v="4"/>
    <n v="4"/>
    <n v="630"/>
    <s v="00:15:39.360"/>
    <n v="15.656000000000001"/>
    <x v="1"/>
  </r>
  <r>
    <x v="3887"/>
    <x v="1243"/>
    <x v="0"/>
    <x v="3"/>
    <n v="320125"/>
    <x v="3195"/>
    <s v="2021-08-17T19:24:32.028"/>
    <s v="2021-08-17T19:32:27.753"/>
    <s v="2021-08-17T19:42:44.576"/>
    <x v="0"/>
    <n v="5"/>
    <n v="664"/>
    <n v="0"/>
    <n v="178"/>
    <n v="5"/>
    <n v="664"/>
    <n v="0"/>
    <x v="121"/>
    <s v="19"/>
    <x v="2"/>
    <x v="1"/>
    <x v="2"/>
    <n v="6"/>
    <n v="486"/>
    <s v="00:22:19.376"/>
    <n v="22.322933333333332"/>
    <x v="0"/>
  </r>
  <r>
    <x v="3888"/>
    <x v="1243"/>
    <x v="0"/>
    <x v="3"/>
    <n v="322630"/>
    <x v="3196"/>
    <s v="2021-08-20T17:08:24.662"/>
    <s v="2021-08-20T17:10:51.735"/>
    <s v="2021-08-20T17:20:10.348"/>
    <x v="0"/>
    <n v="5"/>
    <n v="424"/>
    <n v="0"/>
    <n v="195"/>
    <n v="5"/>
    <n v="424"/>
    <n v="0"/>
    <x v="127"/>
    <s v="17"/>
    <x v="2"/>
    <x v="1"/>
    <x v="6"/>
    <n v="3"/>
    <n v="229"/>
    <s v="00:17:31.893"/>
    <n v="17.531549999999999"/>
    <x v="0"/>
  </r>
  <r>
    <x v="3889"/>
    <x v="1243"/>
    <x v="0"/>
    <x v="3"/>
    <n v="337709"/>
    <x v="3197"/>
    <s v="2021-09-04T12:56:43.286"/>
    <s v="2021-09-04T13:05:21.188"/>
    <s v="2021-09-04T13:13:31.470"/>
    <x v="0"/>
    <n v="5"/>
    <n v="525"/>
    <n v="0"/>
    <n v="143"/>
    <n v="5"/>
    <n v="525"/>
    <n v="0"/>
    <x v="113"/>
    <s v="12"/>
    <x v="3"/>
    <x v="0"/>
    <x v="5"/>
    <n v="2"/>
    <n v="382"/>
    <s v="00:18:44.932"/>
    <n v="18.748866666666668"/>
    <x v="1"/>
  </r>
  <r>
    <x v="3890"/>
    <x v="1243"/>
    <x v="0"/>
    <x v="3"/>
    <n v="346829"/>
    <x v="3198"/>
    <s v="2021-09-12T12:51:41.755"/>
    <s v="2021-09-12T13:04:10.769"/>
    <s v="2021-09-12T13:10:37.535"/>
    <x v="0"/>
    <n v="5"/>
    <n v="495"/>
    <n v="0"/>
    <n v="135"/>
    <n v="5"/>
    <n v="495"/>
    <n v="0"/>
    <x v="29"/>
    <s v="12"/>
    <x v="3"/>
    <x v="0"/>
    <x v="4"/>
    <n v="3"/>
    <n v="360"/>
    <s v="00:23:35.620"/>
    <n v="23.593666666666667"/>
    <x v="1"/>
  </r>
  <r>
    <x v="3891"/>
    <x v="1243"/>
    <x v="0"/>
    <x v="3"/>
    <n v="366973"/>
    <x v="3199"/>
    <s v="2021-09-27T15:39:57.797"/>
    <s v="2021-09-27T15:40:36.062"/>
    <s v="2021-09-27T15:50:07.561"/>
    <x v="0"/>
    <m/>
    <n v="400"/>
    <n v="0"/>
    <n v="80"/>
    <n v="4.8523066128749344"/>
    <n v="400"/>
    <n v="0"/>
    <x v="174"/>
    <s v="15"/>
    <x v="3"/>
    <x v="0"/>
    <x v="3"/>
    <n v="1"/>
    <n v="320"/>
    <s v="00:12:01.062"/>
    <n v="12.017700000000001"/>
    <x v="0"/>
  </r>
  <r>
    <x v="3892"/>
    <x v="1244"/>
    <x v="0"/>
    <x v="3"/>
    <n v="269930"/>
    <x v="3200"/>
    <s v="2021-06-13T15:21:33.142"/>
    <s v="2021-06-13T15:37:23.743"/>
    <s v="2021-06-13T15:47:48.741"/>
    <x v="0"/>
    <n v="5"/>
    <n v="238"/>
    <n v="25"/>
    <n v="5"/>
    <n v="5"/>
    <n v="238"/>
    <n v="25"/>
    <x v="17"/>
    <s v="15"/>
    <x v="3"/>
    <x v="3"/>
    <x v="4"/>
    <n v="6"/>
    <n v="233"/>
    <s v="00:32:28.730"/>
    <n v="32.478833333333334"/>
    <x v="1"/>
  </r>
  <r>
    <x v="3893"/>
    <x v="1245"/>
    <x v="0"/>
    <x v="2"/>
    <n v="269914"/>
    <x v="3201"/>
    <s v="2021-06-13T15:04:13.139"/>
    <s v="2021-06-13T15:12:32.168"/>
    <s v="2021-06-13T15:16:46.343"/>
    <x v="0"/>
    <m/>
    <n v="212"/>
    <n v="0"/>
    <n v="5"/>
    <n v="4.8523066128749344"/>
    <n v="212"/>
    <n v="0"/>
    <x v="17"/>
    <s v="15"/>
    <x v="3"/>
    <x v="3"/>
    <x v="4"/>
    <n v="5"/>
    <n v="207"/>
    <s v="00:13:29.074"/>
    <n v="13.484566666666664"/>
    <x v="1"/>
  </r>
  <r>
    <x v="3894"/>
    <x v="1246"/>
    <x v="0"/>
    <x v="14"/>
    <n v="269912"/>
    <x v="3202"/>
    <s v="2021-06-13T15:08:44.533"/>
    <s v="2021-06-13T15:11:48.582"/>
    <s v="2021-06-13T15:20:58.631"/>
    <x v="0"/>
    <m/>
    <n v="204"/>
    <n v="40"/>
    <n v="5"/>
    <n v="4.8523066128749344"/>
    <n v="204"/>
    <n v="40"/>
    <x v="17"/>
    <s v="15"/>
    <x v="3"/>
    <x v="3"/>
    <x v="4"/>
    <n v="8"/>
    <n v="199"/>
    <s v="00:20:14.418"/>
    <n v="20.240299999999998"/>
    <x v="1"/>
  </r>
  <r>
    <x v="3895"/>
    <x v="1247"/>
    <x v="0"/>
    <x v="7"/>
    <n v="269824"/>
    <x v="3203"/>
    <s v="2021-06-13T14:03:08.551"/>
    <s v="2021-06-13T14:21:09.883"/>
    <s v="2021-06-13T14:32:44.767"/>
    <x v="0"/>
    <n v="5"/>
    <n v="434"/>
    <n v="40"/>
    <n v="5"/>
    <n v="5"/>
    <n v="434"/>
    <n v="40"/>
    <x v="17"/>
    <s v="13"/>
    <x v="3"/>
    <x v="3"/>
    <x v="4"/>
    <n v="7"/>
    <n v="429"/>
    <s v="00:49:46.031"/>
    <n v="49.767183333333328"/>
    <x v="1"/>
  </r>
  <r>
    <x v="3896"/>
    <x v="1248"/>
    <x v="0"/>
    <x v="3"/>
    <n v="269805"/>
    <x v="3204"/>
    <s v="2021-06-13T13:40:14.188"/>
    <s v="2021-06-13T13:47:13.383"/>
    <s v="2021-06-13T13:52:01.005"/>
    <x v="0"/>
    <m/>
    <n v="660"/>
    <n v="0"/>
    <n v="71"/>
    <n v="4.8523066128749344"/>
    <n v="660"/>
    <n v="0"/>
    <x v="115"/>
    <s v="13"/>
    <x v="3"/>
    <x v="3"/>
    <x v="4"/>
    <n v="10"/>
    <n v="589"/>
    <s v="00:29:31.593"/>
    <n v="29.52655"/>
    <x v="1"/>
  </r>
  <r>
    <x v="3897"/>
    <x v="1248"/>
    <x v="0"/>
    <x v="3"/>
    <n v="306938"/>
    <x v="3205"/>
    <s v="2021-07-31T08:52:00.897"/>
    <s v="2021-07-31T08:56:49.001"/>
    <s v="2021-07-31T09:03:43.145"/>
    <x v="0"/>
    <m/>
    <n v="1006"/>
    <n v="0"/>
    <n v="141"/>
    <n v="4.8523066128749344"/>
    <n v="1006"/>
    <n v="0"/>
    <x v="150"/>
    <s v="08"/>
    <x v="0"/>
    <x v="2"/>
    <x v="5"/>
    <n v="15"/>
    <n v="865"/>
    <s v="00:17:52.000"/>
    <n v="17.866666666666667"/>
    <x v="1"/>
  </r>
  <r>
    <x v="3898"/>
    <x v="1248"/>
    <x v="0"/>
    <x v="3"/>
    <n v="311683"/>
    <x v="3206"/>
    <s v="2021-08-07T12:50:00.645"/>
    <s v="2021-08-07T12:52:00.827"/>
    <s v="2021-08-07T12:56:20.309"/>
    <x v="0"/>
    <m/>
    <n v="585"/>
    <n v="0"/>
    <n v="71"/>
    <n v="4.8523066128749344"/>
    <n v="585"/>
    <n v="0"/>
    <x v="115"/>
    <s v="12"/>
    <x v="3"/>
    <x v="1"/>
    <x v="5"/>
    <n v="8"/>
    <n v="514"/>
    <s v="00:09:47.765"/>
    <n v="9.7960833333333337"/>
    <x v="1"/>
  </r>
  <r>
    <x v="3899"/>
    <x v="1248"/>
    <x v="0"/>
    <x v="3"/>
    <n v="318806"/>
    <x v="3207"/>
    <s v="2021-08-16T09:45:37.975"/>
    <s v="2021-08-16T09:49:35.876"/>
    <s v="2021-08-16T09:53:25.762"/>
    <x v="0"/>
    <m/>
    <n v="550"/>
    <n v="0"/>
    <n v="140"/>
    <n v="4.8523066128749344"/>
    <n v="550"/>
    <n v="0"/>
    <x v="213"/>
    <s v="09"/>
    <x v="0"/>
    <x v="1"/>
    <x v="3"/>
    <n v="5"/>
    <n v="410"/>
    <s v="00:22:14.899"/>
    <n v="22.248316666666664"/>
    <x v="0"/>
  </r>
  <r>
    <x v="3900"/>
    <x v="1248"/>
    <x v="0"/>
    <x v="3"/>
    <n v="328038"/>
    <x v="3208"/>
    <s v="2021-08-26T10:11:05.488"/>
    <s v="2021-08-26T10:14:59.590"/>
    <s v="2021-08-26T10:19:04.222"/>
    <x v="0"/>
    <m/>
    <n v="305"/>
    <n v="0"/>
    <n v="128"/>
    <n v="4.8523066128749344"/>
    <n v="305"/>
    <n v="0"/>
    <x v="157"/>
    <s v="10"/>
    <x v="0"/>
    <x v="1"/>
    <x v="0"/>
    <n v="6"/>
    <n v="177"/>
    <s v="00:11:50.315"/>
    <n v="11.838583333333334"/>
    <x v="0"/>
  </r>
  <r>
    <x v="3901"/>
    <x v="1248"/>
    <x v="0"/>
    <x v="3"/>
    <n v="329762"/>
    <x v="3209"/>
    <s v="2021-08-27T22:26:13.112"/>
    <s v="2021-08-27T22:28:29.054"/>
    <s v="2021-08-27T22:32:45.490"/>
    <x v="0"/>
    <m/>
    <n v="190"/>
    <n v="25"/>
    <n v="0"/>
    <n v="4.8523066128749344"/>
    <n v="190"/>
    <n v="25"/>
    <x v="5"/>
    <s v="22"/>
    <x v="1"/>
    <x v="1"/>
    <x v="6"/>
    <n v="1"/>
    <n v="190"/>
    <s v="00:08:49.546"/>
    <n v="8.8257666666666665"/>
    <x v="0"/>
  </r>
  <r>
    <x v="3902"/>
    <x v="1248"/>
    <x v="0"/>
    <x v="3"/>
    <n v="344041"/>
    <x v="3210"/>
    <s v="2021-09-10T09:42:27.750"/>
    <s v="2021-09-10T09:53:33.291"/>
    <s v="2021-09-10T09:59:11.280"/>
    <x v="0"/>
    <n v="5"/>
    <n v="253"/>
    <n v="0"/>
    <n v="17"/>
    <n v="5"/>
    <n v="253"/>
    <n v="0"/>
    <x v="42"/>
    <s v="09"/>
    <x v="0"/>
    <x v="0"/>
    <x v="6"/>
    <n v="5"/>
    <n v="236"/>
    <s v="00:17:30.168"/>
    <n v="17.502799999999997"/>
    <x v="0"/>
  </r>
  <r>
    <x v="3903"/>
    <x v="1248"/>
    <x v="0"/>
    <x v="3"/>
    <n v="369207"/>
    <x v="3211"/>
    <s v="2021-09-29T09:07:41.775"/>
    <s v="2021-09-29T09:09:18.279"/>
    <s v="2021-09-29T09:13:19.522"/>
    <x v="0"/>
    <m/>
    <n v="285"/>
    <n v="0"/>
    <n v="9"/>
    <n v="4.8523066128749344"/>
    <n v="285"/>
    <n v="0"/>
    <x v="43"/>
    <s v="09"/>
    <x v="0"/>
    <x v="0"/>
    <x v="1"/>
    <n v="4"/>
    <n v="276"/>
    <s v="00:07:59.389"/>
    <n v="7.9898166666666661"/>
    <x v="0"/>
  </r>
  <r>
    <x v="3904"/>
    <x v="1249"/>
    <x v="0"/>
    <x v="38"/>
    <n v="269800"/>
    <x v="3212"/>
    <s v="2021-06-13T13:24:00.042"/>
    <s v="2021-06-13T13:28:18.719"/>
    <s v="2021-06-13T13:45:02.746"/>
    <x v="0"/>
    <n v="5"/>
    <n v="153"/>
    <n v="85"/>
    <n v="5"/>
    <n v="5"/>
    <n v="153"/>
    <n v="85"/>
    <x v="17"/>
    <s v="13"/>
    <x v="3"/>
    <x v="3"/>
    <x v="4"/>
    <n v="4"/>
    <n v="148"/>
    <s v="00:26:25.788"/>
    <n v="26.4298"/>
    <x v="1"/>
  </r>
  <r>
    <x v="3905"/>
    <x v="1249"/>
    <x v="0"/>
    <x v="38"/>
    <n v="289164"/>
    <x v="3213"/>
    <s v="2021-07-07T17:44:11.852"/>
    <s v="2021-07-07T17:47:53.367"/>
    <s v="2021-07-07T18:17:07.659"/>
    <x v="0"/>
    <n v="5"/>
    <n v="400"/>
    <n v="30"/>
    <n v="0"/>
    <n v="5"/>
    <n v="400"/>
    <n v="30"/>
    <x v="5"/>
    <s v="17"/>
    <x v="2"/>
    <x v="2"/>
    <x v="1"/>
    <n v="10"/>
    <n v="400"/>
    <s v="00:40:25.267"/>
    <n v="40.421116666666663"/>
    <x v="0"/>
  </r>
  <r>
    <x v="3906"/>
    <x v="1250"/>
    <x v="0"/>
    <x v="2"/>
    <n v="269736"/>
    <x v="3214"/>
    <s v="2021-06-13T12:37:52.475"/>
    <s v="2021-06-13T12:45:41.209"/>
    <s v="2021-06-13T12:58:35.977"/>
    <x v="0"/>
    <n v="5"/>
    <n v="310"/>
    <n v="0"/>
    <n v="5"/>
    <n v="5"/>
    <n v="310"/>
    <n v="0"/>
    <x v="17"/>
    <s v="12"/>
    <x v="3"/>
    <x v="3"/>
    <x v="4"/>
    <n v="9"/>
    <n v="305"/>
    <s v="00:33:58.492"/>
    <n v="33.974866666666664"/>
    <x v="1"/>
  </r>
  <r>
    <x v="3907"/>
    <x v="1250"/>
    <x v="0"/>
    <x v="2"/>
    <n v="356390"/>
    <x v="3215"/>
    <s v="2021-09-19T18:18:18.859"/>
    <s v="2021-09-19T18:19:58.903"/>
    <s v="2021-09-19T18:28:41.784"/>
    <x v="0"/>
    <n v="1"/>
    <n v="115"/>
    <n v="0"/>
    <n v="25"/>
    <n v="1"/>
    <n v="115"/>
    <n v="0"/>
    <x v="22"/>
    <s v="18"/>
    <x v="2"/>
    <x v="0"/>
    <x v="4"/>
    <n v="2"/>
    <n v="90"/>
    <s v="00:10:47.096"/>
    <n v="10.784933333333333"/>
    <x v="1"/>
  </r>
  <r>
    <x v="3908"/>
    <x v="1251"/>
    <x v="0"/>
    <x v="3"/>
    <n v="269652"/>
    <x v="3216"/>
    <s v="2021-06-13T11:33:48.093"/>
    <s v="2021-06-13T11:37:30.987"/>
    <s v="2021-06-13T11:47:24.953"/>
    <x v="0"/>
    <m/>
    <n v="30"/>
    <n v="25"/>
    <n v="5"/>
    <n v="4.8523066128749344"/>
    <n v="30"/>
    <n v="25"/>
    <x v="17"/>
    <s v="11"/>
    <x v="0"/>
    <x v="3"/>
    <x v="4"/>
    <n v="2"/>
    <n v="25"/>
    <s v="00:16:22.543"/>
    <n v="16.375716666666666"/>
    <x v="1"/>
  </r>
  <r>
    <x v="3909"/>
    <x v="1251"/>
    <x v="0"/>
    <x v="3"/>
    <n v="275415"/>
    <x v="3217"/>
    <s v="2021-06-20T20:11:37.579"/>
    <s v="2021-06-20T20:15:37.366"/>
    <s v="2021-06-20T20:23:53.831"/>
    <x v="0"/>
    <m/>
    <n v="100"/>
    <n v="25"/>
    <n v="5"/>
    <n v="4.8523066128749344"/>
    <n v="100"/>
    <n v="25"/>
    <x v="17"/>
    <s v="20"/>
    <x v="1"/>
    <x v="3"/>
    <x v="4"/>
    <n v="2"/>
    <n v="95"/>
    <s v="00:12:37.864"/>
    <n v="12.631066666666667"/>
    <x v="1"/>
  </r>
  <r>
    <x v="3910"/>
    <x v="1252"/>
    <x v="0"/>
    <x v="3"/>
    <n v="269618"/>
    <x v="3218"/>
    <s v="2021-06-13T11:11:01.538"/>
    <s v="2021-06-13T11:13:36.362"/>
    <s v="2021-06-13T11:20:07.337"/>
    <x v="0"/>
    <m/>
    <n v="260"/>
    <n v="0"/>
    <n v="5"/>
    <n v="4.8523066128749344"/>
    <n v="260"/>
    <n v="0"/>
    <x v="17"/>
    <s v="11"/>
    <x v="0"/>
    <x v="3"/>
    <x v="4"/>
    <n v="4"/>
    <n v="255"/>
    <s v="00:13:11.404"/>
    <n v="13.190066666666667"/>
    <x v="1"/>
  </r>
  <r>
    <x v="3911"/>
    <x v="1252"/>
    <x v="0"/>
    <x v="3"/>
    <n v="281955"/>
    <x v="3219"/>
    <s v="2021-06-29T00:23:19.229"/>
    <s v="2021-06-29T00:25:59.587"/>
    <s v="2021-06-29T00:31:22.122"/>
    <x v="0"/>
    <n v="5"/>
    <n v="145"/>
    <n v="0"/>
    <n v="0"/>
    <n v="5"/>
    <n v="145"/>
    <n v="0"/>
    <x v="5"/>
    <s v="00"/>
    <x v="0"/>
    <x v="3"/>
    <x v="2"/>
    <n v="2"/>
    <n v="145"/>
    <s v="00:14:21.658"/>
    <n v="14.360966666666666"/>
    <x v="0"/>
  </r>
  <r>
    <x v="3912"/>
    <x v="1253"/>
    <x v="0"/>
    <x v="3"/>
    <n v="269550"/>
    <x v="3220"/>
    <s v="2021-06-13T10:04:05.837"/>
    <s v="2021-06-13T10:06:33.583"/>
    <s v="2021-06-13T10:10:30.469"/>
    <x v="0"/>
    <m/>
    <n v="75"/>
    <n v="0"/>
    <n v="0"/>
    <n v="4.8523066128749344"/>
    <n v="75"/>
    <n v="0"/>
    <x v="5"/>
    <s v="10"/>
    <x v="0"/>
    <x v="3"/>
    <x v="4"/>
    <n v="1"/>
    <n v="75"/>
    <s v="00:09:11.121"/>
    <n v="9.1853499999999997"/>
    <x v="1"/>
  </r>
  <r>
    <x v="3913"/>
    <x v="1254"/>
    <x v="0"/>
    <x v="5"/>
    <n v="269397"/>
    <x v="3221"/>
    <s v="2021-06-12T21:24:38.581"/>
    <s v="2021-06-12T21:28:07.598"/>
    <s v="2021-06-12T21:37:23.526"/>
    <x v="0"/>
    <n v="5"/>
    <n v="125"/>
    <n v="25"/>
    <n v="5"/>
    <n v="5"/>
    <n v="125"/>
    <n v="25"/>
    <x v="17"/>
    <s v="21"/>
    <x v="1"/>
    <x v="3"/>
    <x v="5"/>
    <n v="2"/>
    <n v="120"/>
    <s v="00:14:38.901"/>
    <n v="14.648349999999999"/>
    <x v="1"/>
  </r>
  <r>
    <x v="3914"/>
    <x v="1255"/>
    <x v="0"/>
    <x v="3"/>
    <n v="269356"/>
    <x v="3222"/>
    <s v="2021-06-12T20:53:51.213"/>
    <s v="2021-06-12T21:00:08.591"/>
    <s v="2021-06-12T21:04:12.808"/>
    <x v="0"/>
    <n v="5"/>
    <n v="67"/>
    <n v="0"/>
    <n v="5"/>
    <n v="5"/>
    <n v="67"/>
    <n v="0"/>
    <x v="17"/>
    <s v="20"/>
    <x v="1"/>
    <x v="3"/>
    <x v="5"/>
    <n v="2"/>
    <n v="62"/>
    <s v="00:12:19.199"/>
    <n v="12.319983333333333"/>
    <x v="1"/>
  </r>
  <r>
    <x v="3915"/>
    <x v="1255"/>
    <x v="0"/>
    <x v="3"/>
    <n v="321089"/>
    <x v="3223"/>
    <s v="2021-08-18T19:53:13.556"/>
    <s v="2021-08-18T19:54:45.033"/>
    <s v="2021-08-18T20:00:46.942"/>
    <x v="0"/>
    <m/>
    <n v="155"/>
    <n v="0"/>
    <n v="56"/>
    <n v="4.8523066128749344"/>
    <n v="155"/>
    <n v="0"/>
    <x v="81"/>
    <s v="19"/>
    <x v="2"/>
    <x v="1"/>
    <x v="1"/>
    <n v="4"/>
    <n v="99"/>
    <s v="00:11:39.570"/>
    <n v="11.6595"/>
    <x v="0"/>
  </r>
  <r>
    <x v="3916"/>
    <x v="1256"/>
    <x v="0"/>
    <x v="3"/>
    <n v="269342"/>
    <x v="3224"/>
    <s v="2021-06-12T20:52:38.674"/>
    <s v="2021-06-12T21:00:34.362"/>
    <s v="2021-06-12T21:08:32.203"/>
    <x v="0"/>
    <n v="5"/>
    <n v="513"/>
    <n v="0"/>
    <n v="5"/>
    <n v="5"/>
    <n v="513"/>
    <n v="0"/>
    <x v="17"/>
    <s v="20"/>
    <x v="1"/>
    <x v="3"/>
    <x v="5"/>
    <n v="9"/>
    <n v="508"/>
    <s v="00:27:17.566"/>
    <n v="27.292766666666665"/>
    <x v="1"/>
  </r>
  <r>
    <x v="3917"/>
    <x v="1256"/>
    <x v="0"/>
    <x v="3"/>
    <n v="269733"/>
    <x v="3225"/>
    <s v="2021-06-13T12:44:04.018"/>
    <s v="2021-06-13T12:50:17.597"/>
    <s v="2021-06-13T13:00:15.562"/>
    <x v="0"/>
    <n v="5"/>
    <n v="204"/>
    <n v="0"/>
    <n v="0"/>
    <n v="5"/>
    <n v="204"/>
    <n v="0"/>
    <x v="5"/>
    <s v="12"/>
    <x v="3"/>
    <x v="3"/>
    <x v="4"/>
    <n v="6"/>
    <n v="204"/>
    <s v="00:37:45.207"/>
    <n v="37.753450000000001"/>
    <x v="1"/>
  </r>
  <r>
    <x v="3918"/>
    <x v="1256"/>
    <x v="0"/>
    <x v="3"/>
    <n v="273669"/>
    <x v="3226"/>
    <s v="2021-06-18T21:30:08.082"/>
    <s v="2021-06-18T21:37:39.723"/>
    <s v="2021-06-18T21:43:38.076"/>
    <x v="0"/>
    <n v="5"/>
    <n v="139"/>
    <n v="25"/>
    <n v="19"/>
    <n v="5"/>
    <n v="139"/>
    <n v="25"/>
    <x v="112"/>
    <s v="21"/>
    <x v="1"/>
    <x v="3"/>
    <x v="6"/>
    <n v="4"/>
    <n v="120"/>
    <s v="00:22:25.474"/>
    <n v="22.424566666666664"/>
    <x v="0"/>
  </r>
  <r>
    <x v="3919"/>
    <x v="1256"/>
    <x v="0"/>
    <x v="3"/>
    <n v="341587"/>
    <x v="3227"/>
    <s v="2021-09-07T20:38:56.059"/>
    <s v="2021-09-07T20:43:33.587"/>
    <s v="2021-09-07T20:49:31.046"/>
    <x v="0"/>
    <m/>
    <n v="425"/>
    <n v="0"/>
    <n v="47"/>
    <n v="4.8523066128749344"/>
    <n v="425"/>
    <n v="0"/>
    <x v="74"/>
    <s v="20"/>
    <x v="1"/>
    <x v="0"/>
    <x v="2"/>
    <n v="8"/>
    <n v="378"/>
    <s v="00:16:49.897"/>
    <n v="16.831616666666669"/>
    <x v="0"/>
  </r>
  <r>
    <x v="3920"/>
    <x v="1257"/>
    <x v="0"/>
    <x v="3"/>
    <n v="269326"/>
    <x v="3228"/>
    <s v="2021-06-12T20:31:31.570"/>
    <s v="2021-06-12T20:34:01.590"/>
    <s v="2021-06-12T20:42:22.661"/>
    <x v="0"/>
    <m/>
    <n v="140"/>
    <n v="0"/>
    <n v="19"/>
    <n v="4.8523066128749344"/>
    <n v="140"/>
    <n v="0"/>
    <x v="112"/>
    <s v="20"/>
    <x v="1"/>
    <x v="3"/>
    <x v="5"/>
    <n v="2"/>
    <n v="121"/>
    <s v="00:13:57.623"/>
    <n v="13.960383333333334"/>
    <x v="1"/>
  </r>
  <r>
    <x v="3921"/>
    <x v="1258"/>
    <x v="0"/>
    <x v="7"/>
    <n v="269284"/>
    <x v="3229"/>
    <s v="2021-06-12T20:06:50.833"/>
    <s v="2021-06-12T20:16:57.240"/>
    <s v="2021-06-12T20:29:52.647"/>
    <x v="0"/>
    <n v="5"/>
    <n v="344"/>
    <n v="0"/>
    <n v="5"/>
    <n v="5"/>
    <n v="344"/>
    <n v="0"/>
    <x v="17"/>
    <s v="20"/>
    <x v="1"/>
    <x v="3"/>
    <x v="5"/>
    <n v="5"/>
    <n v="339"/>
    <s v="00:25:37.769"/>
    <n v="25.629483333333333"/>
    <x v="1"/>
  </r>
  <r>
    <x v="3922"/>
    <x v="1259"/>
    <x v="0"/>
    <x v="12"/>
    <n v="269282"/>
    <x v="3230"/>
    <s v="2021-06-12T20:08:53.371"/>
    <s v="2021-06-12T20:19:12.091"/>
    <s v="2021-06-12T20:35:15.196"/>
    <x v="0"/>
    <m/>
    <n v="148"/>
    <n v="40"/>
    <n v="0"/>
    <n v="4.8523066128749344"/>
    <n v="148"/>
    <n v="40"/>
    <x v="5"/>
    <s v="20"/>
    <x v="1"/>
    <x v="3"/>
    <x v="5"/>
    <n v="3"/>
    <n v="148"/>
    <s v="00:31:07.379"/>
    <n v="31.12298333333333"/>
    <x v="1"/>
  </r>
  <r>
    <x v="3923"/>
    <x v="1260"/>
    <x v="0"/>
    <x v="3"/>
    <n v="269245"/>
    <x v="3231"/>
    <s v="2021-06-12T19:48:51.815"/>
    <s v="2021-06-12T19:57:45.278"/>
    <s v="2021-06-12T20:06:55.145"/>
    <x v="0"/>
    <m/>
    <n v="1707"/>
    <n v="25"/>
    <n v="5"/>
    <n v="4.8523066128749344"/>
    <n v="1707"/>
    <n v="25"/>
    <x v="17"/>
    <s v="19"/>
    <x v="2"/>
    <x v="3"/>
    <x v="5"/>
    <n v="21"/>
    <n v="1702"/>
    <s v="00:32:17.904"/>
    <n v="32.298400000000001"/>
    <x v="1"/>
  </r>
  <r>
    <x v="3924"/>
    <x v="1260"/>
    <x v="0"/>
    <x v="3"/>
    <n v="312426"/>
    <x v="3232"/>
    <s v="2021-08-08T12:22:04.560"/>
    <s v="2021-08-08T12:25:21.035"/>
    <s v="2021-08-08T12:32:13.164"/>
    <x v="0"/>
    <m/>
    <n v="1250"/>
    <n v="0"/>
    <n v="25"/>
    <n v="4.8523066128749344"/>
    <n v="1250"/>
    <n v="0"/>
    <x v="22"/>
    <s v="12"/>
    <x v="3"/>
    <x v="1"/>
    <x v="4"/>
    <n v="18"/>
    <n v="1225"/>
    <s v="00:18:00.288"/>
    <n v="18.004799999999999"/>
    <x v="1"/>
  </r>
  <r>
    <x v="3925"/>
    <x v="1260"/>
    <x v="0"/>
    <x v="3"/>
    <n v="346816"/>
    <x v="3233"/>
    <s v="2021-09-12T12:42:14.787"/>
    <s v="2021-09-12T12:55:55.785"/>
    <s v="2021-09-12T13:03:22.355"/>
    <x v="0"/>
    <m/>
    <n v="1162"/>
    <n v="25"/>
    <n v="363"/>
    <n v="4.8523066128749344"/>
    <n v="1162"/>
    <n v="25"/>
    <x v="263"/>
    <s v="12"/>
    <x v="3"/>
    <x v="0"/>
    <x v="4"/>
    <n v="10"/>
    <n v="799"/>
    <s v="00:24:09.706"/>
    <n v="24.161766666666669"/>
    <x v="1"/>
  </r>
  <r>
    <x v="3926"/>
    <x v="1260"/>
    <x v="0"/>
    <x v="3"/>
    <n v="361652"/>
    <x v="3234"/>
    <s v="2021-09-23T19:27:04.411"/>
    <s v="2021-09-23T19:38:12.205"/>
    <s v="2021-09-23T19:46:02.498"/>
    <x v="0"/>
    <n v="5"/>
    <n v="904"/>
    <n v="0"/>
    <n v="33"/>
    <n v="5"/>
    <n v="904"/>
    <n v="0"/>
    <x v="24"/>
    <s v="19"/>
    <x v="2"/>
    <x v="0"/>
    <x v="0"/>
    <n v="16"/>
    <n v="871"/>
    <s v="00:19:27.499"/>
    <n v="19.458316666666665"/>
    <x v="0"/>
  </r>
  <r>
    <x v="3927"/>
    <x v="1261"/>
    <x v="0"/>
    <x v="3"/>
    <n v="269193"/>
    <x v="3235"/>
    <s v="2021-06-12T19:08:38.532"/>
    <s v="2021-06-12T19:12:44.480"/>
    <s v="2021-06-12T19:25:57.184"/>
    <x v="0"/>
    <n v="5"/>
    <n v="370"/>
    <n v="0"/>
    <n v="0"/>
    <n v="5"/>
    <n v="370"/>
    <n v="0"/>
    <x v="5"/>
    <s v="18"/>
    <x v="2"/>
    <x v="3"/>
    <x v="5"/>
    <n v="6"/>
    <n v="370"/>
    <s v="00:25:59.844"/>
    <n v="25.997399999999999"/>
    <x v="1"/>
  </r>
  <r>
    <x v="3928"/>
    <x v="1261"/>
    <x v="0"/>
    <x v="3"/>
    <n v="308739"/>
    <x v="3236"/>
    <s v="2021-08-02T17:44:14.777"/>
    <s v="2021-08-02T17:52:15.365"/>
    <s v="2021-08-02T17:58:55.038"/>
    <x v="0"/>
    <n v="5"/>
    <n v="355"/>
    <n v="25"/>
    <n v="55"/>
    <n v="5"/>
    <n v="355"/>
    <n v="25"/>
    <x v="36"/>
    <s v="17"/>
    <x v="2"/>
    <x v="1"/>
    <x v="3"/>
    <n v="4"/>
    <n v="300"/>
    <s v="00:22:30.559"/>
    <n v="22.509316666666667"/>
    <x v="0"/>
  </r>
  <r>
    <x v="3929"/>
    <x v="1262"/>
    <x v="0"/>
    <x v="3"/>
    <n v="269138"/>
    <x v="3237"/>
    <s v="2021-06-12T18:29:00.892"/>
    <s v="2021-06-12T18:36:02.820"/>
    <s v="2021-06-12T18:44:14.991"/>
    <x v="0"/>
    <n v="5"/>
    <n v="315"/>
    <n v="0"/>
    <n v="5"/>
    <n v="5"/>
    <n v="315"/>
    <n v="0"/>
    <x v="17"/>
    <s v="18"/>
    <x v="2"/>
    <x v="3"/>
    <x v="5"/>
    <n v="8"/>
    <n v="310"/>
    <s v="00:25:16.730"/>
    <n v="25.278833333333331"/>
    <x v="1"/>
  </r>
  <r>
    <x v="3930"/>
    <x v="1262"/>
    <x v="0"/>
    <x v="3"/>
    <n v="343290"/>
    <x v="3238"/>
    <s v="2021-09-09T14:07:38.877"/>
    <s v="2021-09-09T14:15:07.238"/>
    <s v="2021-09-09T14:20:20.780"/>
    <x v="0"/>
    <n v="5"/>
    <n v="386"/>
    <n v="0"/>
    <n v="30"/>
    <n v="5"/>
    <n v="386"/>
    <n v="0"/>
    <x v="45"/>
    <s v="14"/>
    <x v="3"/>
    <x v="0"/>
    <x v="0"/>
    <n v="4"/>
    <n v="356"/>
    <s v="00:15:55.214"/>
    <n v="15.920233333333334"/>
    <x v="0"/>
  </r>
  <r>
    <x v="3931"/>
    <x v="1262"/>
    <x v="0"/>
    <x v="3"/>
    <n v="362159"/>
    <x v="3239"/>
    <s v="2021-09-24T09:21:23.496"/>
    <s v="2021-09-24T09:25:24.473"/>
    <s v="2021-09-24T09:30:38.641"/>
    <x v="0"/>
    <n v="5"/>
    <n v="459"/>
    <n v="0"/>
    <n v="19"/>
    <n v="5"/>
    <n v="459"/>
    <n v="0"/>
    <x v="112"/>
    <s v="09"/>
    <x v="0"/>
    <x v="0"/>
    <x v="6"/>
    <n v="6"/>
    <n v="440"/>
    <s v="00:10:02.702"/>
    <n v="10.045033333333333"/>
    <x v="0"/>
  </r>
  <r>
    <x v="3932"/>
    <x v="1263"/>
    <x v="0"/>
    <x v="3"/>
    <n v="269093"/>
    <x v="3240"/>
    <s v="2021-06-12T17:44:40.037"/>
    <s v="2021-06-12T17:47:54.678"/>
    <s v="2021-06-12T17:55:24.033"/>
    <x v="0"/>
    <m/>
    <n v="248"/>
    <n v="25"/>
    <n v="5"/>
    <n v="4.8523066128749344"/>
    <n v="248"/>
    <n v="25"/>
    <x v="17"/>
    <s v="17"/>
    <x v="2"/>
    <x v="3"/>
    <x v="5"/>
    <n v="5"/>
    <n v="243"/>
    <s v="00:13:43.858"/>
    <n v="13.730966666666665"/>
    <x v="1"/>
  </r>
  <r>
    <x v="3933"/>
    <x v="1263"/>
    <x v="0"/>
    <x v="3"/>
    <n v="353292"/>
    <x v="3241"/>
    <s v="2021-09-17T17:45:09.280"/>
    <s v="2021-09-17T17:52:18.432"/>
    <s v="2021-09-17T18:01:39.498"/>
    <x v="0"/>
    <m/>
    <n v="435"/>
    <n v="0"/>
    <n v="136"/>
    <n v="4.8523066128749344"/>
    <n v="435"/>
    <n v="0"/>
    <x v="200"/>
    <s v="17"/>
    <x v="2"/>
    <x v="0"/>
    <x v="6"/>
    <n v="14"/>
    <n v="299"/>
    <s v="00:18:38.971"/>
    <n v="18.649516666666667"/>
    <x v="0"/>
  </r>
  <r>
    <x v="3934"/>
    <x v="1264"/>
    <x v="0"/>
    <x v="2"/>
    <n v="268927"/>
    <x v="3242"/>
    <s v="2021-06-12T14:53:00.848"/>
    <s v="2021-06-12T15:05:55.744"/>
    <s v="2021-06-12T15:21:09.538"/>
    <x v="0"/>
    <m/>
    <n v="564"/>
    <n v="25"/>
    <n v="5"/>
    <n v="4.8523066128749344"/>
    <n v="564"/>
    <n v="25"/>
    <x v="17"/>
    <s v="14"/>
    <x v="3"/>
    <x v="3"/>
    <x v="5"/>
    <n v="9"/>
    <n v="559"/>
    <s v="00:46:07.071"/>
    <n v="46.117849999999997"/>
    <x v="1"/>
  </r>
  <r>
    <x v="3935"/>
    <x v="1264"/>
    <x v="0"/>
    <x v="2"/>
    <n v="270405"/>
    <x v="3243"/>
    <s v="2021-06-14T08:47:23.123"/>
    <s v="2021-06-14T08:51:31.138"/>
    <s v="2021-06-14T08:58:22.919"/>
    <x v="0"/>
    <m/>
    <n v="358"/>
    <n v="25"/>
    <n v="0"/>
    <n v="4.8523066128749344"/>
    <n v="358"/>
    <n v="25"/>
    <x v="5"/>
    <s v="08"/>
    <x v="0"/>
    <x v="3"/>
    <x v="3"/>
    <n v="10"/>
    <n v="358"/>
    <s v="00:18:16.983"/>
    <n v="18.283049999999999"/>
    <x v="0"/>
  </r>
  <r>
    <x v="3936"/>
    <x v="1264"/>
    <x v="0"/>
    <x v="2"/>
    <n v="289847"/>
    <x v="3244"/>
    <s v="2021-07-08T17:33:00.678"/>
    <s v="2021-07-08T17:34:46.569"/>
    <s v="2021-07-08T17:41:27.442"/>
    <x v="0"/>
    <m/>
    <n v="187"/>
    <n v="25"/>
    <n v="10"/>
    <n v="4.8523066128749344"/>
    <n v="187"/>
    <n v="25"/>
    <x v="23"/>
    <s v="17"/>
    <x v="2"/>
    <x v="2"/>
    <x v="0"/>
    <n v="3"/>
    <n v="177"/>
    <s v="00:09:41.465"/>
    <n v="9.6910833333333333"/>
    <x v="0"/>
  </r>
  <r>
    <x v="3937"/>
    <x v="1264"/>
    <x v="0"/>
    <x v="2"/>
    <n v="291895"/>
    <x v="3245"/>
    <s v="2021-07-11T11:51:40.991"/>
    <s v="2021-07-11T11:52:47.042"/>
    <s v="2021-07-11T11:59:26.244"/>
    <x v="0"/>
    <n v="5"/>
    <n v="225"/>
    <n v="25"/>
    <n v="26"/>
    <n v="5"/>
    <n v="225"/>
    <n v="25"/>
    <x v="31"/>
    <s v="11"/>
    <x v="0"/>
    <x v="2"/>
    <x v="4"/>
    <n v="9"/>
    <n v="199"/>
    <s v="00:12:12.947"/>
    <n v="12.215783333333333"/>
    <x v="1"/>
  </r>
  <r>
    <x v="3938"/>
    <x v="1264"/>
    <x v="0"/>
    <x v="2"/>
    <n v="292282"/>
    <x v="3246"/>
    <s v="2021-07-11T20:25:45.812"/>
    <s v="2021-07-11T20:26:53.109"/>
    <s v="2021-07-11T20:34:01.067"/>
    <x v="0"/>
    <m/>
    <n v="65"/>
    <n v="25"/>
    <n v="9"/>
    <n v="4.8523066128749344"/>
    <n v="65"/>
    <n v="25"/>
    <x v="43"/>
    <s v="20"/>
    <x v="1"/>
    <x v="2"/>
    <x v="4"/>
    <n v="1"/>
    <n v="56"/>
    <s v="00:13:20.691"/>
    <n v="13.344849999999999"/>
    <x v="1"/>
  </r>
  <r>
    <x v="3939"/>
    <x v="1264"/>
    <x v="0"/>
    <x v="2"/>
    <n v="294852"/>
    <x v="3247"/>
    <s v="2021-07-15T11:16:35.621"/>
    <s v="2021-07-15T11:29:07.674"/>
    <s v="2021-07-15T11:36:53.822"/>
    <x v="0"/>
    <m/>
    <n v="91"/>
    <n v="25"/>
    <n v="12"/>
    <n v="4.8523066128749344"/>
    <n v="91"/>
    <n v="25"/>
    <x v="9"/>
    <s v="11"/>
    <x v="0"/>
    <x v="2"/>
    <x v="0"/>
    <n v="4"/>
    <n v="79"/>
    <s v="00:27:41.498"/>
    <n v="27.691633333333332"/>
    <x v="0"/>
  </r>
  <r>
    <x v="3940"/>
    <x v="1264"/>
    <x v="0"/>
    <x v="2"/>
    <n v="299767"/>
    <x v="3248"/>
    <s v="2021-07-21T13:49:39.702"/>
    <s v="2021-07-21T13:55:40.469"/>
    <s v="2021-07-21T14:00:57.224"/>
    <x v="0"/>
    <m/>
    <n v="206"/>
    <n v="25"/>
    <n v="28"/>
    <n v="4.8523066128749344"/>
    <n v="206"/>
    <n v="25"/>
    <x v="1"/>
    <s v="13"/>
    <x v="3"/>
    <x v="2"/>
    <x v="1"/>
    <n v="7"/>
    <n v="178"/>
    <s v="00:32:07.225"/>
    <n v="32.120416666666671"/>
    <x v="0"/>
  </r>
  <r>
    <x v="3941"/>
    <x v="1264"/>
    <x v="0"/>
    <x v="2"/>
    <n v="309883"/>
    <x v="3249"/>
    <s v="2021-08-04T16:00:57.783"/>
    <s v="2021-08-04T16:01:30.117"/>
    <s v="2021-08-04T16:08:52.486"/>
    <x v="0"/>
    <m/>
    <n v="417"/>
    <n v="25"/>
    <n v="225"/>
    <n v="4.8523066128749344"/>
    <n v="417"/>
    <n v="25"/>
    <x v="134"/>
    <s v="15"/>
    <x v="3"/>
    <x v="1"/>
    <x v="1"/>
    <n v="5"/>
    <n v="192"/>
    <s v="00:16:45.626"/>
    <n v="16.760433333333332"/>
    <x v="0"/>
  </r>
  <r>
    <x v="3942"/>
    <x v="1264"/>
    <x v="0"/>
    <x v="2"/>
    <n v="311119"/>
    <x v="3250"/>
    <s v="2021-08-06T18:04:02.530"/>
    <s v="2021-08-06T18:04:33.215"/>
    <s v="2021-08-06T18:11:42.560"/>
    <x v="0"/>
    <n v="5"/>
    <n v="191"/>
    <n v="25"/>
    <n v="25"/>
    <n v="5"/>
    <n v="191"/>
    <n v="25"/>
    <x v="22"/>
    <s v="17"/>
    <x v="2"/>
    <x v="1"/>
    <x v="6"/>
    <n v="4"/>
    <n v="166"/>
    <s v="00:34:25.441"/>
    <n v="34.424016666666667"/>
    <x v="0"/>
  </r>
  <r>
    <x v="3943"/>
    <x v="1264"/>
    <x v="0"/>
    <x v="2"/>
    <n v="311145"/>
    <x v="3251"/>
    <s v="2021-08-06T18:23:55.730"/>
    <s v="2021-08-06T18:27:17.084"/>
    <s v="2021-08-06T18:34:31.861"/>
    <x v="0"/>
    <n v="5"/>
    <n v="308"/>
    <n v="25"/>
    <n v="0"/>
    <n v="5"/>
    <n v="308"/>
    <n v="25"/>
    <x v="5"/>
    <s v="18"/>
    <x v="2"/>
    <x v="1"/>
    <x v="6"/>
    <n v="5"/>
    <n v="308"/>
    <s v="00:15:54.395"/>
    <n v="15.906583333333334"/>
    <x v="0"/>
  </r>
  <r>
    <x v="3944"/>
    <x v="1264"/>
    <x v="0"/>
    <x v="2"/>
    <n v="319063"/>
    <x v="3252"/>
    <s v="2021-08-16T14:38:50.590"/>
    <s v="2021-08-16T14:46:04.711"/>
    <s v="2021-08-16T14:52:06.473"/>
    <x v="0"/>
    <m/>
    <n v="174"/>
    <n v="25"/>
    <n v="124"/>
    <n v="4.8523066128749344"/>
    <n v="174"/>
    <n v="25"/>
    <x v="33"/>
    <s v="14"/>
    <x v="3"/>
    <x v="1"/>
    <x v="3"/>
    <n v="3"/>
    <n v="50"/>
    <s v="00:18:17.939"/>
    <n v="18.298983333333336"/>
    <x v="0"/>
  </r>
  <r>
    <x v="3945"/>
    <x v="1264"/>
    <x v="0"/>
    <x v="2"/>
    <n v="322860"/>
    <x v="3253"/>
    <s v="2021-08-20T21:15:30.599"/>
    <s v="2021-08-20T21:17:55.244"/>
    <s v="2021-08-20T21:24:12.395"/>
    <x v="0"/>
    <n v="5"/>
    <n v="160"/>
    <n v="0"/>
    <n v="99"/>
    <n v="5"/>
    <n v="160"/>
    <n v="0"/>
    <x v="167"/>
    <s v="21"/>
    <x v="1"/>
    <x v="1"/>
    <x v="6"/>
    <n v="2"/>
    <n v="61"/>
    <s v="00:10:31.491"/>
    <n v="10.524849999999999"/>
    <x v="0"/>
  </r>
  <r>
    <x v="3946"/>
    <x v="1264"/>
    <x v="0"/>
    <x v="2"/>
    <n v="325433"/>
    <x v="3254"/>
    <s v="2021-08-23T14:17:18.225"/>
    <s v="2021-08-23T14:23:24.411"/>
    <s v="2021-08-23T14:29:55.694"/>
    <x v="0"/>
    <m/>
    <n v="226"/>
    <n v="0"/>
    <n v="29"/>
    <n v="4.8523066128749344"/>
    <n v="226"/>
    <n v="0"/>
    <x v="25"/>
    <s v="14"/>
    <x v="3"/>
    <x v="1"/>
    <x v="3"/>
    <n v="6"/>
    <n v="197"/>
    <s v="00:22:09.474"/>
    <n v="22.157899999999998"/>
    <x v="0"/>
  </r>
  <r>
    <x v="3947"/>
    <x v="1264"/>
    <x v="0"/>
    <x v="2"/>
    <n v="327586"/>
    <x v="3255"/>
    <s v="2021-08-25T21:12:08.047"/>
    <s v="2021-08-25T21:42:05.550"/>
    <s v="2021-08-25T21:48:28.403"/>
    <x v="0"/>
    <n v="5"/>
    <n v="387"/>
    <n v="0"/>
    <n v="57"/>
    <n v="5"/>
    <n v="387"/>
    <n v="0"/>
    <x v="14"/>
    <s v="20"/>
    <x v="1"/>
    <x v="1"/>
    <x v="1"/>
    <n v="8"/>
    <n v="330"/>
    <s v="01:40:05.024"/>
    <n v="100.08373333333334"/>
    <x v="0"/>
  </r>
  <r>
    <x v="3948"/>
    <x v="1264"/>
    <x v="0"/>
    <x v="2"/>
    <n v="329336"/>
    <x v="3256"/>
    <s v="2021-08-27T16:56:34.869"/>
    <s v="2021-08-27T16:57:15.097"/>
    <s v="2021-08-27T17:07:07.707"/>
    <x v="0"/>
    <n v="5"/>
    <n v="317"/>
    <n v="0"/>
    <n v="25"/>
    <n v="5"/>
    <n v="317"/>
    <n v="0"/>
    <x v="22"/>
    <s v="16"/>
    <x v="3"/>
    <x v="1"/>
    <x v="6"/>
    <n v="5"/>
    <n v="292"/>
    <s v="00:20:06.867"/>
    <n v="20.114449999999998"/>
    <x v="0"/>
  </r>
  <r>
    <x v="3949"/>
    <x v="1264"/>
    <x v="0"/>
    <x v="2"/>
    <n v="332675"/>
    <x v="3257"/>
    <s v="2021-08-30T17:13:15.585"/>
    <s v="2021-08-30T17:15:30.181"/>
    <s v="2021-08-30T17:20:46.709"/>
    <x v="0"/>
    <n v="5"/>
    <n v="621"/>
    <n v="0"/>
    <n v="174"/>
    <n v="5"/>
    <n v="621"/>
    <n v="0"/>
    <x v="187"/>
    <s v="17"/>
    <x v="2"/>
    <x v="1"/>
    <x v="3"/>
    <n v="4"/>
    <n v="447"/>
    <s v="00:15:31.603"/>
    <n v="15.526716666666667"/>
    <x v="0"/>
  </r>
  <r>
    <x v="3950"/>
    <x v="1264"/>
    <x v="0"/>
    <x v="2"/>
    <n v="336946"/>
    <x v="3258"/>
    <s v="2021-09-03T19:07:51.392"/>
    <s v="2021-09-03T19:15:47.284"/>
    <s v="2021-09-03T19:22:56.669"/>
    <x v="0"/>
    <m/>
    <n v="208"/>
    <n v="0"/>
    <n v="34"/>
    <n v="4.8523066128749344"/>
    <n v="208"/>
    <n v="0"/>
    <x v="49"/>
    <s v="19"/>
    <x v="2"/>
    <x v="0"/>
    <x v="6"/>
    <n v="7"/>
    <n v="174"/>
    <s v="00:18:38.832"/>
    <n v="18.647200000000002"/>
    <x v="0"/>
  </r>
  <r>
    <x v="3951"/>
    <x v="1264"/>
    <x v="0"/>
    <x v="2"/>
    <n v="351459"/>
    <x v="3259"/>
    <s v="2021-09-16T09:33:18.893"/>
    <s v="2021-09-16T09:38:47.013"/>
    <s v="2021-09-16T09:45:04.023"/>
    <x v="0"/>
    <n v="5"/>
    <n v="142"/>
    <n v="0"/>
    <n v="82"/>
    <n v="5"/>
    <n v="142"/>
    <n v="0"/>
    <x v="78"/>
    <s v="09"/>
    <x v="0"/>
    <x v="0"/>
    <x v="0"/>
    <n v="3"/>
    <n v="60"/>
    <s v="00:23:51.153"/>
    <n v="23.852549999999997"/>
    <x v="0"/>
  </r>
  <r>
    <x v="3952"/>
    <x v="1264"/>
    <x v="0"/>
    <x v="2"/>
    <n v="359289"/>
    <x v="3260"/>
    <s v="2021-09-21T20:05:36.680"/>
    <s v="2021-09-21T20:16:43.396"/>
    <s v="2021-09-21T20:20:57.855"/>
    <x v="0"/>
    <n v="5"/>
    <n v="117"/>
    <n v="0"/>
    <n v="0"/>
    <n v="5"/>
    <n v="117"/>
    <n v="0"/>
    <x v="5"/>
    <s v="20"/>
    <x v="1"/>
    <x v="0"/>
    <x v="2"/>
    <n v="1"/>
    <n v="117"/>
    <s v="00:18:43.161"/>
    <n v="18.719349999999999"/>
    <x v="0"/>
  </r>
  <r>
    <x v="3953"/>
    <x v="1264"/>
    <x v="0"/>
    <x v="2"/>
    <n v="362716"/>
    <x v="3261"/>
    <s v="2021-09-24T16:44:10.473"/>
    <s v="2021-09-24T16:47:44.598"/>
    <s v="2021-09-24T16:55:49.861"/>
    <x v="0"/>
    <m/>
    <n v="154"/>
    <n v="0"/>
    <n v="7"/>
    <n v="4.8523066128749344"/>
    <n v="154"/>
    <n v="0"/>
    <x v="7"/>
    <s v="16"/>
    <x v="3"/>
    <x v="0"/>
    <x v="6"/>
    <n v="4"/>
    <n v="147"/>
    <s v="00:16:57.303"/>
    <n v="16.95505"/>
    <x v="0"/>
  </r>
  <r>
    <x v="3954"/>
    <x v="1265"/>
    <x v="0"/>
    <x v="7"/>
    <n v="268873"/>
    <x v="3262"/>
    <s v="2021-06-12T13:46:10.843"/>
    <s v="2021-06-12T13:51:20.864"/>
    <s v="2021-06-12T14:06:27.792"/>
    <x v="0"/>
    <m/>
    <n v="375"/>
    <n v="40"/>
    <n v="0"/>
    <n v="4.8523066128749344"/>
    <n v="375"/>
    <n v="40"/>
    <x v="5"/>
    <s v="13"/>
    <x v="3"/>
    <x v="3"/>
    <x v="5"/>
    <n v="4"/>
    <n v="375"/>
    <s v="00:27:08.514"/>
    <n v="27.1419"/>
    <x v="1"/>
  </r>
  <r>
    <x v="3955"/>
    <x v="1266"/>
    <x v="0"/>
    <x v="3"/>
    <n v="268812"/>
    <x v="3263"/>
    <s v="2021-06-12T12:49:08.700"/>
    <s v="2021-06-12T13:01:08.148"/>
    <s v="2021-06-12T13:05:42.037"/>
    <x v="0"/>
    <m/>
    <n v="306"/>
    <n v="25"/>
    <n v="5"/>
    <n v="4.8523066128749344"/>
    <n v="306"/>
    <n v="25"/>
    <x v="17"/>
    <s v="12"/>
    <x v="3"/>
    <x v="3"/>
    <x v="5"/>
    <n v="4"/>
    <n v="301"/>
    <s v="00:19:52.324"/>
    <n v="19.872066666666665"/>
    <x v="1"/>
  </r>
  <r>
    <x v="3956"/>
    <x v="1266"/>
    <x v="0"/>
    <x v="3"/>
    <n v="279502"/>
    <x v="3264"/>
    <s v="2021-06-26T14:34:43.911"/>
    <s v="2021-06-26T14:38:54.516"/>
    <s v="2021-06-26T14:42:15.466"/>
    <x v="0"/>
    <m/>
    <n v="72"/>
    <n v="25"/>
    <n v="12"/>
    <n v="4.8523066128749344"/>
    <n v="72"/>
    <n v="25"/>
    <x v="9"/>
    <s v="14"/>
    <x v="3"/>
    <x v="3"/>
    <x v="5"/>
    <n v="4"/>
    <n v="60"/>
    <s v="00:10:19.534"/>
    <n v="10.325566666666667"/>
    <x v="1"/>
  </r>
  <r>
    <x v="3957"/>
    <x v="1267"/>
    <x v="0"/>
    <x v="3"/>
    <n v="268789"/>
    <x v="3265"/>
    <s v="2021-06-12T12:38:54.607"/>
    <s v="2021-06-12T12:50:35.317"/>
    <s v="2021-06-12T12:59:05.801"/>
    <x v="0"/>
    <n v="5"/>
    <n v="75"/>
    <n v="0"/>
    <n v="5"/>
    <n v="5"/>
    <n v="75"/>
    <n v="0"/>
    <x v="17"/>
    <s v="12"/>
    <x v="3"/>
    <x v="3"/>
    <x v="5"/>
    <n v="3"/>
    <n v="70"/>
    <s v="00:40:04.955"/>
    <n v="40.082583333333332"/>
    <x v="1"/>
  </r>
  <r>
    <x v="3958"/>
    <x v="1268"/>
    <x v="0"/>
    <x v="3"/>
    <n v="268693"/>
    <x v="3266"/>
    <s v="2021-06-12T11:00:38.859"/>
    <s v="2021-06-12T11:05:07.619"/>
    <s v="2021-06-12T11:15:07.277"/>
    <x v="0"/>
    <n v="5"/>
    <n v="103"/>
    <n v="0"/>
    <n v="5"/>
    <n v="5"/>
    <n v="103"/>
    <n v="0"/>
    <x v="17"/>
    <s v="10"/>
    <x v="0"/>
    <x v="3"/>
    <x v="5"/>
    <n v="2"/>
    <n v="98"/>
    <s v="00:19:59.688"/>
    <n v="19.994800000000001"/>
    <x v="1"/>
  </r>
  <r>
    <x v="3959"/>
    <x v="1268"/>
    <x v="0"/>
    <x v="3"/>
    <n v="273479"/>
    <x v="3267"/>
    <s v="2021-06-18T19:21:49.515"/>
    <s v="2021-06-18T19:32:03.996"/>
    <s v="2021-06-18T19:42:24.424"/>
    <x v="0"/>
    <m/>
    <n v="317"/>
    <n v="0"/>
    <n v="5"/>
    <n v="4.8523066128749344"/>
    <n v="317"/>
    <n v="0"/>
    <x v="17"/>
    <s v="19"/>
    <x v="2"/>
    <x v="3"/>
    <x v="6"/>
    <n v="8"/>
    <n v="312"/>
    <s v="00:38:30.204"/>
    <n v="38.503400000000006"/>
    <x v="0"/>
  </r>
  <r>
    <x v="3960"/>
    <x v="1268"/>
    <x v="0"/>
    <x v="3"/>
    <n v="284029"/>
    <x v="3268"/>
    <s v="2021-07-01T18:31:52.784"/>
    <s v="2021-07-01T18:34:03.352"/>
    <s v="2021-07-01T18:44:13.070"/>
    <x v="0"/>
    <n v="5"/>
    <n v="349"/>
    <n v="25"/>
    <n v="12"/>
    <n v="5"/>
    <n v="349"/>
    <n v="25"/>
    <x v="9"/>
    <s v="18"/>
    <x v="2"/>
    <x v="2"/>
    <x v="0"/>
    <n v="5"/>
    <n v="337"/>
    <s v="00:14:22.865"/>
    <n v="14.381083333333335"/>
    <x v="0"/>
  </r>
  <r>
    <x v="3961"/>
    <x v="1268"/>
    <x v="0"/>
    <x v="3"/>
    <n v="289647"/>
    <x v="3269"/>
    <s v="2021-07-08T11:57:02.040"/>
    <s v="2021-07-08T11:59:47.300"/>
    <s v="2021-07-08T12:11:56.703"/>
    <x v="0"/>
    <n v="5"/>
    <n v="151"/>
    <n v="25"/>
    <n v="2"/>
    <n v="5"/>
    <n v="151"/>
    <n v="25"/>
    <x v="131"/>
    <s v="11"/>
    <x v="0"/>
    <x v="2"/>
    <x v="0"/>
    <n v="3"/>
    <n v="149"/>
    <s v="00:17:17.682"/>
    <n v="17.294699999999999"/>
    <x v="0"/>
  </r>
  <r>
    <x v="3962"/>
    <x v="1268"/>
    <x v="0"/>
    <x v="3"/>
    <n v="290365"/>
    <x v="3270"/>
    <s v="2021-07-09T11:54:50.535"/>
    <s v="2021-07-09T11:55:43.394"/>
    <s v="2021-07-09T12:07:21.503"/>
    <x v="0"/>
    <n v="5"/>
    <n v="125"/>
    <n v="25"/>
    <n v="0"/>
    <n v="5"/>
    <n v="125"/>
    <n v="25"/>
    <x v="5"/>
    <s v="11"/>
    <x v="0"/>
    <x v="2"/>
    <x v="6"/>
    <n v="1"/>
    <n v="125"/>
    <s v="00:17:14.969"/>
    <n v="17.249483333333334"/>
    <x v="0"/>
  </r>
  <r>
    <x v="3963"/>
    <x v="1268"/>
    <x v="0"/>
    <x v="3"/>
    <n v="294373"/>
    <x v="3271"/>
    <s v="2021-07-14T18:18:51.293"/>
    <s v="2021-07-14T18:21:47.734"/>
    <s v="2021-07-14T18:33:48.649"/>
    <x v="0"/>
    <n v="5"/>
    <n v="223"/>
    <n v="32"/>
    <n v="0"/>
    <n v="5"/>
    <n v="223"/>
    <n v="32"/>
    <x v="5"/>
    <s v="18"/>
    <x v="2"/>
    <x v="2"/>
    <x v="1"/>
    <n v="6"/>
    <n v="223"/>
    <s v="00:20:43.768"/>
    <n v="20.729466666666667"/>
    <x v="0"/>
  </r>
  <r>
    <x v="3964"/>
    <x v="1268"/>
    <x v="0"/>
    <x v="3"/>
    <n v="299344"/>
    <x v="3272"/>
    <s v="2021-07-20T21:27:45.739"/>
    <s v="2021-07-20T21:30:41.418"/>
    <s v="2021-07-20T21:39:30.760"/>
    <x v="0"/>
    <n v="5"/>
    <n v="78"/>
    <n v="25"/>
    <n v="35"/>
    <n v="5"/>
    <n v="78"/>
    <n v="25"/>
    <x v="85"/>
    <s v="21"/>
    <x v="1"/>
    <x v="2"/>
    <x v="2"/>
    <n v="2"/>
    <n v="43"/>
    <s v="00:13:35.093"/>
    <n v="13.584883333333332"/>
    <x v="0"/>
  </r>
  <r>
    <x v="3965"/>
    <x v="1268"/>
    <x v="0"/>
    <x v="3"/>
    <n v="300459"/>
    <x v="3273"/>
    <s v="2021-07-22T12:53:32.101"/>
    <s v="2021-07-22T12:58:06.987"/>
    <s v="2021-07-22T13:11:27.748"/>
    <x v="0"/>
    <n v="5"/>
    <n v="226"/>
    <n v="25"/>
    <n v="14"/>
    <n v="5"/>
    <n v="226"/>
    <n v="25"/>
    <x v="19"/>
    <s v="12"/>
    <x v="3"/>
    <x v="2"/>
    <x v="0"/>
    <n v="2"/>
    <n v="212"/>
    <s v="00:25:45.488"/>
    <n v="25.758133333333333"/>
    <x v="0"/>
  </r>
  <r>
    <x v="3966"/>
    <x v="1268"/>
    <x v="0"/>
    <x v="3"/>
    <n v="311742"/>
    <x v="3274"/>
    <s v="2021-08-07T14:10:28.195"/>
    <s v="2021-08-07T14:11:17.380"/>
    <s v="2021-08-07T14:23:25.639"/>
    <x v="0"/>
    <n v="5"/>
    <n v="170"/>
    <n v="25"/>
    <n v="0"/>
    <n v="5"/>
    <n v="170"/>
    <n v="25"/>
    <x v="5"/>
    <s v="14"/>
    <x v="3"/>
    <x v="1"/>
    <x v="5"/>
    <n v="1"/>
    <n v="170"/>
    <s v="00:21:00.636"/>
    <n v="21.0106"/>
    <x v="1"/>
  </r>
  <r>
    <x v="3967"/>
    <x v="1268"/>
    <x v="0"/>
    <x v="3"/>
    <n v="314627"/>
    <x v="3275"/>
    <s v="2021-08-11T11:35:59.266"/>
    <s v="2021-08-11T11:37:55.630"/>
    <s v="2021-08-11T12:01:17.408"/>
    <x v="0"/>
    <n v="5"/>
    <n v="280"/>
    <n v="0"/>
    <n v="0"/>
    <n v="5"/>
    <n v="280"/>
    <n v="0"/>
    <x v="5"/>
    <s v="11"/>
    <x v="0"/>
    <x v="1"/>
    <x v="1"/>
    <n v="6"/>
    <n v="280"/>
    <s v="00:45:58.733"/>
    <n v="45.978883333333329"/>
    <x v="0"/>
  </r>
  <r>
    <x v="3968"/>
    <x v="1268"/>
    <x v="0"/>
    <x v="3"/>
    <n v="315195"/>
    <x v="117"/>
    <s v="2021-08-11T22:00:13.542"/>
    <s v="2021-08-11T22:13:13.786"/>
    <s v="2021-08-11T22:25:25.384"/>
    <x v="0"/>
    <n v="5"/>
    <n v="42"/>
    <n v="25"/>
    <n v="0"/>
    <n v="5"/>
    <n v="42"/>
    <n v="25"/>
    <x v="5"/>
    <s v="21"/>
    <x v="1"/>
    <x v="1"/>
    <x v="1"/>
    <n v="1"/>
    <n v="42"/>
    <s v="00:39:00.341"/>
    <n v="39.00568333333333"/>
    <x v="0"/>
  </r>
  <r>
    <x v="3969"/>
    <x v="1268"/>
    <x v="0"/>
    <x v="3"/>
    <n v="322818"/>
    <x v="3276"/>
    <s v="2021-08-20T20:35:56.764"/>
    <s v="2021-08-20T20:38:26.715"/>
    <s v="2021-08-20T20:48:32.523"/>
    <x v="0"/>
    <n v="5"/>
    <n v="230"/>
    <n v="25"/>
    <n v="99"/>
    <n v="5"/>
    <n v="230"/>
    <n v="25"/>
    <x v="167"/>
    <s v="20"/>
    <x v="1"/>
    <x v="1"/>
    <x v="6"/>
    <n v="2"/>
    <n v="131"/>
    <s v="00:16:27.016"/>
    <n v="16.450266666666668"/>
    <x v="0"/>
  </r>
  <r>
    <x v="3970"/>
    <x v="1268"/>
    <x v="0"/>
    <x v="3"/>
    <n v="334647"/>
    <x v="3277"/>
    <s v="2021-09-01T15:23:11.811"/>
    <s v="2021-09-01T15:24:07.404"/>
    <s v="2021-09-01T15:36:25.160"/>
    <x v="0"/>
    <n v="5"/>
    <n v="156"/>
    <n v="25"/>
    <n v="25"/>
    <n v="5"/>
    <n v="156"/>
    <n v="25"/>
    <x v="22"/>
    <s v="15"/>
    <x v="3"/>
    <x v="0"/>
    <x v="1"/>
    <n v="2"/>
    <n v="131"/>
    <s v="00:26:28.214"/>
    <n v="26.470233333333333"/>
    <x v="0"/>
  </r>
  <r>
    <x v="3971"/>
    <x v="1268"/>
    <x v="0"/>
    <x v="3"/>
    <n v="338911"/>
    <x v="3278"/>
    <s v="2021-09-05T14:15:53.515"/>
    <s v="2021-09-05T14:19:10.593"/>
    <s v="2021-09-05T14:27:22.069"/>
    <x v="0"/>
    <n v="5"/>
    <n v="104"/>
    <n v="25"/>
    <n v="0"/>
    <n v="5"/>
    <n v="104"/>
    <n v="25"/>
    <x v="5"/>
    <s v="14"/>
    <x v="3"/>
    <x v="0"/>
    <x v="4"/>
    <n v="2"/>
    <n v="104"/>
    <s v="00:15:02.245"/>
    <n v="15.037416666666665"/>
    <x v="1"/>
  </r>
  <r>
    <x v="3972"/>
    <x v="1268"/>
    <x v="0"/>
    <x v="3"/>
    <n v="339949"/>
    <x v="3279"/>
    <s v="2021-09-06T12:14:56.869"/>
    <s v="2021-09-06T12:16:41.804"/>
    <s v="2021-09-06T12:32:29.469"/>
    <x v="0"/>
    <m/>
    <n v="25"/>
    <n v="25"/>
    <n v="0"/>
    <n v="4.8523066128749344"/>
    <n v="25"/>
    <n v="25"/>
    <x v="5"/>
    <s v="12"/>
    <x v="3"/>
    <x v="0"/>
    <x v="3"/>
    <n v="1"/>
    <n v="25"/>
    <s v="00:24:48.406"/>
    <n v="24.806766666666665"/>
    <x v="0"/>
  </r>
  <r>
    <x v="3973"/>
    <x v="1269"/>
    <x v="0"/>
    <x v="2"/>
    <n v="268663"/>
    <x v="3280"/>
    <s v="2021-06-12T10:36:48.989"/>
    <s v="2021-06-12T10:43:26.751"/>
    <s v="2021-06-12T10:48:18.566"/>
    <x v="0"/>
    <n v="5"/>
    <n v="135"/>
    <n v="0"/>
    <n v="5"/>
    <n v="5"/>
    <n v="135"/>
    <n v="0"/>
    <x v="17"/>
    <s v="10"/>
    <x v="0"/>
    <x v="3"/>
    <x v="5"/>
    <n v="2"/>
    <n v="130"/>
    <s v="00:17:55.652"/>
    <n v="17.927533333333333"/>
    <x v="1"/>
  </r>
  <r>
    <x v="3974"/>
    <x v="1269"/>
    <x v="0"/>
    <x v="2"/>
    <n v="271183"/>
    <x v="3281"/>
    <s v="2021-06-15T12:51:04.311"/>
    <s v="2021-06-15T12:53:13.500"/>
    <s v="2021-06-15T12:58:02.324"/>
    <x v="0"/>
    <n v="5"/>
    <n v="520"/>
    <n v="0"/>
    <n v="0"/>
    <n v="5"/>
    <n v="520"/>
    <n v="0"/>
    <x v="5"/>
    <s v="12"/>
    <x v="3"/>
    <x v="3"/>
    <x v="2"/>
    <n v="4"/>
    <n v="520"/>
    <s v="00:08:05.413"/>
    <n v="8.0902166666666666"/>
    <x v="0"/>
  </r>
  <r>
    <x v="3975"/>
    <x v="1269"/>
    <x v="0"/>
    <x v="2"/>
    <n v="271190"/>
    <x v="3282"/>
    <s v="2021-06-15T13:05:14.576"/>
    <s v="2021-06-15T13:08:34.559"/>
    <s v="2021-06-15T13:15:05.634"/>
    <x v="0"/>
    <n v="5"/>
    <n v="139"/>
    <n v="25"/>
    <n v="0"/>
    <n v="5"/>
    <n v="139"/>
    <n v="25"/>
    <x v="5"/>
    <s v="12"/>
    <x v="3"/>
    <x v="3"/>
    <x v="2"/>
    <n v="4"/>
    <n v="139"/>
    <s v="00:16:23.188"/>
    <n v="16.386466666666667"/>
    <x v="0"/>
  </r>
  <r>
    <x v="3976"/>
    <x v="1269"/>
    <x v="0"/>
    <x v="2"/>
    <n v="272416"/>
    <x v="3283"/>
    <s v="2021-06-17T10:31:11.410"/>
    <s v="2021-06-17T10:34:41.725"/>
    <s v="2021-06-17T10:49:28.016"/>
    <x v="0"/>
    <n v="3"/>
    <n v="650"/>
    <n v="0"/>
    <n v="0"/>
    <n v="3"/>
    <n v="650"/>
    <n v="0"/>
    <x v="5"/>
    <s v="10"/>
    <x v="0"/>
    <x v="3"/>
    <x v="0"/>
    <n v="17"/>
    <n v="650"/>
    <s v="00:29:04.195"/>
    <n v="29.069916666666668"/>
    <x v="0"/>
  </r>
  <r>
    <x v="3977"/>
    <x v="1269"/>
    <x v="0"/>
    <x v="2"/>
    <n v="287540"/>
    <x v="3284"/>
    <s v="2021-07-05T09:25:51.966"/>
    <s v="2021-07-05T09:26:53.217"/>
    <s v="2021-07-05T09:33:28.181"/>
    <x v="0"/>
    <m/>
    <n v="255"/>
    <n v="25"/>
    <n v="0"/>
    <n v="4.8523066128749344"/>
    <n v="255"/>
    <n v="25"/>
    <x v="5"/>
    <s v="09"/>
    <x v="0"/>
    <x v="2"/>
    <x v="3"/>
    <n v="2"/>
    <n v="255"/>
    <s v="00:13:35.413"/>
    <n v="13.590216666666668"/>
    <x v="0"/>
  </r>
  <r>
    <x v="3978"/>
    <x v="1269"/>
    <x v="0"/>
    <x v="2"/>
    <n v="296376"/>
    <x v="3285"/>
    <s v="2021-07-17T09:20:37.459"/>
    <s v="2021-07-17T09:21:34.409"/>
    <s v="2021-07-17T09:31:13.004"/>
    <x v="0"/>
    <n v="5"/>
    <n v="141"/>
    <n v="25"/>
    <n v="41"/>
    <n v="5"/>
    <n v="141"/>
    <n v="25"/>
    <x v="38"/>
    <s v="09"/>
    <x v="0"/>
    <x v="2"/>
    <x v="5"/>
    <n v="3"/>
    <n v="100"/>
    <s v="00:15:53.511"/>
    <n v="15.89185"/>
    <x v="1"/>
  </r>
  <r>
    <x v="3979"/>
    <x v="1269"/>
    <x v="0"/>
    <x v="2"/>
    <n v="298348"/>
    <x v="3286"/>
    <s v="2021-07-19T17:12:59.658"/>
    <s v="2021-07-19T17:17:32.301"/>
    <s v="2021-07-19T17:27:12.203"/>
    <x v="0"/>
    <m/>
    <n v="201"/>
    <n v="25"/>
    <n v="41"/>
    <n v="4.8523066128749344"/>
    <n v="201"/>
    <n v="25"/>
    <x v="38"/>
    <s v="17"/>
    <x v="2"/>
    <x v="2"/>
    <x v="3"/>
    <n v="5"/>
    <n v="160"/>
    <s v="00:17:16.709"/>
    <n v="17.278483333333334"/>
    <x v="0"/>
  </r>
  <r>
    <x v="3980"/>
    <x v="1269"/>
    <x v="0"/>
    <x v="2"/>
    <n v="307950"/>
    <x v="3287"/>
    <s v="2021-08-01T15:43:28.849"/>
    <s v="2021-08-01T15:44:03.146"/>
    <s v="2021-08-01T15:53:46.953"/>
    <x v="0"/>
    <m/>
    <n v="96"/>
    <n v="5"/>
    <n v="30"/>
    <n v="4.8523066128749344"/>
    <n v="96"/>
    <n v="5"/>
    <x v="45"/>
    <s v="15"/>
    <x v="3"/>
    <x v="1"/>
    <x v="4"/>
    <n v="2"/>
    <n v="66"/>
    <s v="00:24:28.962"/>
    <n v="24.482700000000001"/>
    <x v="1"/>
  </r>
  <r>
    <x v="3981"/>
    <x v="1269"/>
    <x v="0"/>
    <x v="2"/>
    <n v="312132"/>
    <x v="3288"/>
    <s v="2021-08-07T22:01:36.283"/>
    <s v="2021-08-07T22:07:53.019"/>
    <s v="2021-08-07T22:16:53.847"/>
    <x v="0"/>
    <n v="5"/>
    <n v="168"/>
    <n v="32"/>
    <n v="0"/>
    <n v="5"/>
    <n v="168"/>
    <n v="32"/>
    <x v="5"/>
    <s v="21"/>
    <x v="1"/>
    <x v="1"/>
    <x v="5"/>
    <n v="3"/>
    <n v="168"/>
    <s v="00:18:07.439"/>
    <n v="18.123983333333335"/>
    <x v="1"/>
  </r>
  <r>
    <x v="3982"/>
    <x v="1269"/>
    <x v="0"/>
    <x v="2"/>
    <n v="313011"/>
    <x v="502"/>
    <s v="2021-08-09T07:27:09.354"/>
    <s v="2021-08-09T07:32:50.718"/>
    <s v="2021-08-09T07:37:41.470"/>
    <x v="0"/>
    <m/>
    <n v="88"/>
    <n v="25"/>
    <n v="0"/>
    <n v="4.8523066128749344"/>
    <n v="88"/>
    <n v="25"/>
    <x v="5"/>
    <s v="07"/>
    <x v="0"/>
    <x v="1"/>
    <x v="3"/>
    <n v="1"/>
    <n v="88"/>
    <s v="00:19:57.235"/>
    <n v="19.953916666666665"/>
    <x v="0"/>
  </r>
  <r>
    <x v="3983"/>
    <x v="1270"/>
    <x v="0"/>
    <x v="10"/>
    <n v="268600"/>
    <x v="3289"/>
    <s v="2021-06-12T09:26:00.279"/>
    <s v="2021-06-12T09:28:46.675"/>
    <s v="2021-06-12T09:45:50.973"/>
    <x v="0"/>
    <m/>
    <n v="305"/>
    <n v="25"/>
    <n v="5"/>
    <n v="4.8523066128749344"/>
    <n v="305"/>
    <n v="25"/>
    <x v="17"/>
    <s v="09"/>
    <x v="0"/>
    <x v="3"/>
    <x v="5"/>
    <n v="2"/>
    <n v="300"/>
    <s v="00:24:14.917"/>
    <n v="24.248616666666667"/>
    <x v="1"/>
  </r>
  <r>
    <x v="3984"/>
    <x v="1271"/>
    <x v="0"/>
    <x v="0"/>
    <n v="268549"/>
    <x v="3290"/>
    <s v="2021-06-12T07:22:20.455"/>
    <s v="2021-06-12T07:23:08.931"/>
    <s v="2021-06-12T07:40:25.901"/>
    <x v="0"/>
    <n v="5"/>
    <n v="181"/>
    <n v="55"/>
    <n v="0"/>
    <n v="5"/>
    <n v="181"/>
    <n v="55"/>
    <x v="5"/>
    <s v="07"/>
    <x v="0"/>
    <x v="3"/>
    <x v="5"/>
    <n v="2"/>
    <n v="181"/>
    <s v="00:26:37.273"/>
    <n v="26.621216666666669"/>
    <x v="1"/>
  </r>
  <r>
    <x v="3985"/>
    <x v="1271"/>
    <x v="0"/>
    <x v="0"/>
    <n v="335033"/>
    <x v="3291"/>
    <s v="2021-09-01T21:19:25.526"/>
    <s v="2021-09-01T21:26:07.664"/>
    <s v="2021-09-01T21:43:28.628"/>
    <x v="0"/>
    <n v="5"/>
    <n v="254"/>
    <n v="0"/>
    <n v="124"/>
    <n v="5"/>
    <n v="254"/>
    <n v="0"/>
    <x v="33"/>
    <s v="21"/>
    <x v="1"/>
    <x v="0"/>
    <x v="1"/>
    <n v="4"/>
    <n v="130"/>
    <s v="00:43:06.489"/>
    <n v="43.108150000000002"/>
    <x v="0"/>
  </r>
  <r>
    <x v="3986"/>
    <x v="1271"/>
    <x v="0"/>
    <x v="0"/>
    <n v="337229"/>
    <x v="3292"/>
    <s v="2021-09-03T22:47:34.390"/>
    <s v="2021-09-03T22:49:02.803"/>
    <s v="2021-09-03T23:12:37.021"/>
    <x v="0"/>
    <n v="5"/>
    <n v="245"/>
    <n v="25"/>
    <n v="25"/>
    <n v="5"/>
    <n v="245"/>
    <n v="25"/>
    <x v="22"/>
    <s v="22"/>
    <x v="1"/>
    <x v="0"/>
    <x v="6"/>
    <n v="3"/>
    <n v="220"/>
    <s v="00:27:55.948"/>
    <n v="27.93246666666667"/>
    <x v="0"/>
  </r>
  <r>
    <x v="3987"/>
    <x v="1271"/>
    <x v="0"/>
    <x v="0"/>
    <n v="337439"/>
    <x v="3293"/>
    <s v="2021-09-04T09:05:07.930"/>
    <s v="2021-09-04T09:06:15.316"/>
    <s v="2021-09-04T09:28:11.476"/>
    <x v="0"/>
    <n v="5"/>
    <n v="184"/>
    <n v="25"/>
    <n v="25"/>
    <n v="5"/>
    <n v="184"/>
    <n v="25"/>
    <x v="22"/>
    <s v="09"/>
    <x v="0"/>
    <x v="0"/>
    <x v="5"/>
    <n v="3"/>
    <n v="159"/>
    <s v="00:23:38.174"/>
    <n v="23.636233333333333"/>
    <x v="1"/>
  </r>
  <r>
    <x v="3988"/>
    <x v="1271"/>
    <x v="0"/>
    <x v="0"/>
    <n v="339352"/>
    <x v="3294"/>
    <s v="2021-09-05T20:14:51.240"/>
    <s v="2021-09-05T20:15:54.464"/>
    <s v="2021-09-05T20:36:35.618"/>
    <x v="0"/>
    <n v="5"/>
    <n v="547"/>
    <n v="0"/>
    <n v="0"/>
    <n v="5"/>
    <n v="547"/>
    <n v="0"/>
    <x v="5"/>
    <s v="20"/>
    <x v="1"/>
    <x v="0"/>
    <x v="4"/>
    <n v="4"/>
    <n v="547"/>
    <s v="00:28:45.764"/>
    <n v="28.76273333333333"/>
    <x v="1"/>
  </r>
  <r>
    <x v="3989"/>
    <x v="1271"/>
    <x v="0"/>
    <x v="0"/>
    <n v="341245"/>
    <x v="3295"/>
    <s v="2021-09-07T16:00:24.445"/>
    <s v="2021-09-07T16:12:56.134"/>
    <s v="2021-09-07T16:31:20.299"/>
    <x v="0"/>
    <n v="5"/>
    <n v="583"/>
    <n v="0"/>
    <n v="150"/>
    <n v="5"/>
    <n v="583"/>
    <n v="0"/>
    <x v="242"/>
    <s v="15"/>
    <x v="3"/>
    <x v="0"/>
    <x v="2"/>
    <n v="5"/>
    <n v="433"/>
    <s v="00:40:59.112"/>
    <n v="40.985199999999999"/>
    <x v="0"/>
  </r>
  <r>
    <x v="3990"/>
    <x v="1271"/>
    <x v="0"/>
    <x v="0"/>
    <n v="342418"/>
    <x v="3296"/>
    <s v="2021-09-08T17:36:37.251"/>
    <s v="2021-09-08T17:38:59.016"/>
    <s v="2021-09-08T18:06:36.303"/>
    <x v="0"/>
    <n v="5"/>
    <n v="243"/>
    <n v="25"/>
    <n v="9"/>
    <n v="5"/>
    <n v="243"/>
    <n v="25"/>
    <x v="43"/>
    <s v="17"/>
    <x v="2"/>
    <x v="0"/>
    <x v="1"/>
    <n v="4"/>
    <n v="234"/>
    <s v="00:35:45.492"/>
    <n v="35.758200000000002"/>
    <x v="0"/>
  </r>
  <r>
    <x v="3991"/>
    <x v="1271"/>
    <x v="0"/>
    <x v="0"/>
    <n v="343038"/>
    <x v="3297"/>
    <s v="2021-09-09T09:55:57.069"/>
    <s v="2021-09-09T09:59:10.888"/>
    <s v="2021-09-09T10:26:54.085"/>
    <x v="0"/>
    <n v="5"/>
    <n v="289"/>
    <n v="25"/>
    <n v="34"/>
    <n v="5"/>
    <n v="289"/>
    <n v="25"/>
    <x v="49"/>
    <s v="09"/>
    <x v="0"/>
    <x v="0"/>
    <x v="0"/>
    <n v="4"/>
    <n v="255"/>
    <s v="00:32:22.344"/>
    <n v="32.372400000000006"/>
    <x v="0"/>
  </r>
  <r>
    <x v="3992"/>
    <x v="1271"/>
    <x v="0"/>
    <x v="0"/>
    <n v="351954"/>
    <x v="3298"/>
    <s v="2021-09-16T17:45:19.872"/>
    <s v="2021-09-16T17:54:31.682"/>
    <s v="2021-09-16T18:17:27.671"/>
    <x v="0"/>
    <n v="5"/>
    <n v="464"/>
    <n v="0"/>
    <n v="99"/>
    <n v="5"/>
    <n v="464"/>
    <n v="0"/>
    <x v="167"/>
    <s v="17"/>
    <x v="2"/>
    <x v="0"/>
    <x v="0"/>
    <n v="13"/>
    <n v="365"/>
    <s v="00:34:24.430"/>
    <n v="34.407166666666669"/>
    <x v="0"/>
  </r>
  <r>
    <x v="3993"/>
    <x v="1271"/>
    <x v="0"/>
    <x v="0"/>
    <n v="356530"/>
    <x v="3299"/>
    <s v="2021-09-19T19:48:55.506"/>
    <s v="2021-09-19T19:54:00.518"/>
    <s v="2021-09-19T20:27:44.853"/>
    <x v="0"/>
    <n v="5"/>
    <n v="370"/>
    <n v="0"/>
    <n v="6"/>
    <n v="5"/>
    <n v="370"/>
    <n v="0"/>
    <x v="55"/>
    <s v="19"/>
    <x v="2"/>
    <x v="0"/>
    <x v="4"/>
    <n v="2"/>
    <n v="364"/>
    <s v="00:39:15.323"/>
    <n v="39.255383333333327"/>
    <x v="1"/>
  </r>
  <r>
    <x v="3994"/>
    <x v="1271"/>
    <x v="0"/>
    <x v="0"/>
    <n v="359361"/>
    <x v="3300"/>
    <s v="2021-09-21T20:42:55.666"/>
    <s v="2021-09-21T20:52:45.814"/>
    <s v="2021-09-21T21:18:58.983"/>
    <x v="0"/>
    <n v="5"/>
    <n v="876"/>
    <n v="0"/>
    <n v="48"/>
    <n v="5"/>
    <n v="876"/>
    <n v="0"/>
    <x v="76"/>
    <s v="20"/>
    <x v="1"/>
    <x v="0"/>
    <x v="2"/>
    <n v="17"/>
    <n v="828"/>
    <s v="00:41:36.700"/>
    <n v="41.611666666666665"/>
    <x v="0"/>
  </r>
  <r>
    <x v="3995"/>
    <x v="1271"/>
    <x v="0"/>
    <x v="0"/>
    <n v="364594"/>
    <x v="3301"/>
    <s v="2021-09-25T21:36:17.799"/>
    <s v="2021-09-25T21:40:35.384"/>
    <s v="2021-09-25T22:02:06.013"/>
    <x v="0"/>
    <n v="5"/>
    <n v="797"/>
    <n v="0"/>
    <n v="0"/>
    <n v="5"/>
    <n v="797"/>
    <n v="0"/>
    <x v="5"/>
    <s v="21"/>
    <x v="1"/>
    <x v="0"/>
    <x v="5"/>
    <n v="3"/>
    <n v="797"/>
    <s v="00:51:06.875"/>
    <n v="51.114583333333336"/>
    <x v="1"/>
  </r>
  <r>
    <x v="3996"/>
    <x v="1271"/>
    <x v="0"/>
    <x v="0"/>
    <n v="365395"/>
    <x v="3302"/>
    <s v="2021-09-26T12:52:06.240"/>
    <s v="2021-09-26T12:55:21.167"/>
    <s v="2021-09-26T13:22:44.009"/>
    <x v="0"/>
    <n v="5"/>
    <n v="402"/>
    <n v="25"/>
    <n v="94"/>
    <n v="5"/>
    <n v="402"/>
    <n v="25"/>
    <x v="132"/>
    <s v="12"/>
    <x v="3"/>
    <x v="0"/>
    <x v="4"/>
    <n v="10"/>
    <n v="308"/>
    <s v="00:36:46.141"/>
    <n v="36.769016666666666"/>
    <x v="1"/>
  </r>
  <r>
    <x v="3997"/>
    <x v="1271"/>
    <x v="0"/>
    <x v="0"/>
    <n v="370497"/>
    <x v="3303"/>
    <s v="2021-09-30T08:38:03.992"/>
    <s v="2021-09-30T08:38:28.047"/>
    <s v="2021-09-30T09:08:25.118"/>
    <x v="0"/>
    <n v="5"/>
    <n v="152"/>
    <n v="25"/>
    <n v="3"/>
    <n v="5"/>
    <n v="152"/>
    <n v="25"/>
    <x v="16"/>
    <s v="08"/>
    <x v="0"/>
    <x v="0"/>
    <x v="0"/>
    <n v="2"/>
    <n v="149"/>
    <s v="00:39:40.156"/>
    <n v="39.669266666666665"/>
    <x v="0"/>
  </r>
  <r>
    <x v="3998"/>
    <x v="1272"/>
    <x v="0"/>
    <x v="2"/>
    <n v="268511"/>
    <x v="3304"/>
    <s v="2021-06-11T22:37:30.682"/>
    <s v="2021-06-11T22:42:00.512"/>
    <s v="2021-06-11T22:50:05.126"/>
    <x v="0"/>
    <n v="5"/>
    <n v="154"/>
    <n v="0"/>
    <n v="5"/>
    <n v="5"/>
    <n v="154"/>
    <n v="0"/>
    <x v="17"/>
    <s v="22"/>
    <x v="1"/>
    <x v="3"/>
    <x v="6"/>
    <n v="4"/>
    <n v="149"/>
    <s v="00:17:04.692"/>
    <n v="17.078199999999999"/>
    <x v="0"/>
  </r>
  <r>
    <x v="3999"/>
    <x v="1272"/>
    <x v="0"/>
    <x v="2"/>
    <n v="269350"/>
    <x v="148"/>
    <s v="2021-06-12T20:49:39.542"/>
    <s v="2021-06-12T20:51:01.827"/>
    <s v="2021-06-12T20:57:56.388"/>
    <x v="0"/>
    <n v="5"/>
    <n v="65"/>
    <n v="0"/>
    <n v="0"/>
    <n v="5"/>
    <n v="65"/>
    <n v="0"/>
    <x v="5"/>
    <s v="20"/>
    <x v="1"/>
    <x v="3"/>
    <x v="5"/>
    <n v="1"/>
    <n v="65"/>
    <s v="00:10:11.487"/>
    <n v="10.19145"/>
    <x v="1"/>
  </r>
  <r>
    <x v="4000"/>
    <x v="1273"/>
    <x v="0"/>
    <x v="2"/>
    <n v="268486"/>
    <x v="3305"/>
    <s v="2021-06-11T22:08:14.200"/>
    <s v="2021-06-11T22:11:35.829"/>
    <s v="2021-06-11T22:18:19.994"/>
    <x v="0"/>
    <m/>
    <n v="154"/>
    <n v="25"/>
    <n v="0"/>
    <n v="4.8523066128749344"/>
    <n v="154"/>
    <n v="25"/>
    <x v="5"/>
    <s v="22"/>
    <x v="1"/>
    <x v="3"/>
    <x v="6"/>
    <n v="3"/>
    <n v="154"/>
    <s v="00:14:54.620"/>
    <n v="14.910333333333334"/>
    <x v="0"/>
  </r>
  <r>
    <x v="4001"/>
    <x v="1273"/>
    <x v="0"/>
    <x v="2"/>
    <n v="287044"/>
    <x v="3306"/>
    <s v="2021-07-04T18:11:09.286"/>
    <s v="2021-07-04T18:13:07.838"/>
    <s v="2021-07-04T18:24:03.526"/>
    <x v="0"/>
    <m/>
    <n v="145"/>
    <n v="25"/>
    <n v="8"/>
    <n v="4.8523066128749344"/>
    <n v="145"/>
    <n v="25"/>
    <x v="70"/>
    <s v="18"/>
    <x v="2"/>
    <x v="2"/>
    <x v="4"/>
    <n v="4"/>
    <n v="137"/>
    <s v="00:22:12.042"/>
    <n v="22.200699999999998"/>
    <x v="1"/>
  </r>
  <r>
    <x v="4002"/>
    <x v="1273"/>
    <x v="0"/>
    <x v="2"/>
    <n v="308977"/>
    <x v="1976"/>
    <s v="2021-08-02T23:06:57.989"/>
    <s v="2021-08-02T23:09:26.927"/>
    <s v="2021-08-02T23:21:02.462"/>
    <x v="0"/>
    <m/>
    <n v="84"/>
    <n v="33"/>
    <n v="8"/>
    <n v="4.8523066128749344"/>
    <n v="84"/>
    <n v="33"/>
    <x v="70"/>
    <s v="23"/>
    <x v="0"/>
    <x v="1"/>
    <x v="3"/>
    <n v="1"/>
    <n v="76"/>
    <s v="00:16:41.564"/>
    <n v="16.692733333333333"/>
    <x v="0"/>
  </r>
  <r>
    <x v="4003"/>
    <x v="1273"/>
    <x v="0"/>
    <x v="2"/>
    <n v="325126"/>
    <x v="3307"/>
    <s v="2021-08-23T00:34:40.616"/>
    <s v="2021-08-23T00:36:20.524"/>
    <s v="2021-08-23T00:43:31.511"/>
    <x v="0"/>
    <m/>
    <n v="70"/>
    <n v="33"/>
    <n v="0"/>
    <n v="4.8523066128749344"/>
    <n v="70"/>
    <n v="33"/>
    <x v="5"/>
    <s v="00"/>
    <x v="0"/>
    <x v="1"/>
    <x v="3"/>
    <n v="2"/>
    <n v="70"/>
    <s v="00:10:01.109"/>
    <n v="10.018483333333334"/>
    <x v="0"/>
  </r>
  <r>
    <x v="4004"/>
    <x v="1273"/>
    <x v="0"/>
    <x v="2"/>
    <n v="334159"/>
    <x v="1974"/>
    <s v="2021-08-31T23:23:43.514"/>
    <s v="2021-08-31T23:29:34.901"/>
    <s v="2021-08-31T23:33:12.004"/>
    <x v="0"/>
    <n v="5"/>
    <n v="114"/>
    <n v="33"/>
    <n v="14"/>
    <n v="5"/>
    <n v="114"/>
    <n v="33"/>
    <x v="19"/>
    <s v="23"/>
    <x v="0"/>
    <x v="1"/>
    <x v="2"/>
    <n v="3"/>
    <n v="100"/>
    <s v="00:11:40.695"/>
    <n v="11.67825"/>
    <x v="0"/>
  </r>
  <r>
    <x v="4005"/>
    <x v="1273"/>
    <x v="0"/>
    <x v="2"/>
    <n v="364042"/>
    <x v="3308"/>
    <s v="2021-09-25T14:34:48.042"/>
    <s v="2021-09-25T14:39:33.299"/>
    <s v="2021-09-25T14:45:36.173"/>
    <x v="0"/>
    <m/>
    <n v="95"/>
    <n v="25"/>
    <n v="6"/>
    <n v="4.8523066128749344"/>
    <n v="95"/>
    <n v="25"/>
    <x v="55"/>
    <s v="14"/>
    <x v="3"/>
    <x v="0"/>
    <x v="5"/>
    <n v="3"/>
    <n v="89"/>
    <s v="00:14:04.457"/>
    <n v="14.074283333333334"/>
    <x v="1"/>
  </r>
  <r>
    <x v="4006"/>
    <x v="1274"/>
    <x v="0"/>
    <x v="3"/>
    <n v="268485"/>
    <x v="3309"/>
    <s v="2021-06-11T22:10:35.177"/>
    <s v="2021-06-11T22:13:15.372"/>
    <s v="2021-06-11T22:23:17.951"/>
    <x v="0"/>
    <n v="5"/>
    <n v="165"/>
    <n v="25"/>
    <n v="5"/>
    <n v="5"/>
    <n v="165"/>
    <n v="25"/>
    <x v="17"/>
    <s v="22"/>
    <x v="1"/>
    <x v="3"/>
    <x v="6"/>
    <n v="3"/>
    <n v="160"/>
    <s v="00:20:03.061"/>
    <n v="20.051016666666666"/>
    <x v="0"/>
  </r>
  <r>
    <x v="4007"/>
    <x v="1274"/>
    <x v="0"/>
    <x v="3"/>
    <n v="272026"/>
    <x v="3310"/>
    <s v="2021-06-16T17:27:32.165"/>
    <s v="2021-06-16T17:35:01.395"/>
    <s v="2021-06-16T17:43:35.084"/>
    <x v="0"/>
    <n v="5"/>
    <n v="307"/>
    <n v="0"/>
    <n v="0"/>
    <n v="5"/>
    <n v="307"/>
    <n v="0"/>
    <x v="5"/>
    <s v="17"/>
    <x v="2"/>
    <x v="3"/>
    <x v="1"/>
    <n v="6"/>
    <n v="307"/>
    <s v="00:21:58.897"/>
    <n v="21.981616666666664"/>
    <x v="0"/>
  </r>
  <r>
    <x v="4008"/>
    <x v="1274"/>
    <x v="0"/>
    <x v="3"/>
    <n v="275074"/>
    <x v="3311"/>
    <s v="2021-06-20T14:25:54.909"/>
    <s v="2021-06-20T14:26:39.710"/>
    <s v="2021-06-20T14:38:38.221"/>
    <x v="0"/>
    <n v="5"/>
    <n v="143"/>
    <n v="25"/>
    <n v="5"/>
    <n v="5"/>
    <n v="143"/>
    <n v="25"/>
    <x v="17"/>
    <s v="14"/>
    <x v="3"/>
    <x v="3"/>
    <x v="4"/>
    <n v="2"/>
    <n v="138"/>
    <s v="00:26:09.285"/>
    <n v="26.154750000000003"/>
    <x v="1"/>
  </r>
  <r>
    <x v="4009"/>
    <x v="1274"/>
    <x v="0"/>
    <x v="3"/>
    <n v="278199"/>
    <x v="3312"/>
    <s v="2021-06-24T22:44:43.525"/>
    <s v="2021-06-24T22:48:06.770"/>
    <s v="2021-06-24T22:59:21.900"/>
    <x v="0"/>
    <n v="5"/>
    <n v="112"/>
    <n v="25"/>
    <n v="7"/>
    <n v="5"/>
    <n v="112"/>
    <n v="25"/>
    <x v="7"/>
    <s v="22"/>
    <x v="1"/>
    <x v="3"/>
    <x v="0"/>
    <n v="3"/>
    <n v="105"/>
    <s v="00:19:08.034"/>
    <n v="19.133900000000004"/>
    <x v="0"/>
  </r>
  <r>
    <x v="4010"/>
    <x v="1274"/>
    <x v="0"/>
    <x v="3"/>
    <n v="280125"/>
    <x v="3313"/>
    <s v="2021-06-26T22:53:09.385"/>
    <s v="2021-06-26T22:58:14.706"/>
    <s v="2021-06-26T23:06:13.125"/>
    <x v="0"/>
    <n v="5"/>
    <n v="165"/>
    <n v="25"/>
    <n v="0"/>
    <n v="5"/>
    <n v="165"/>
    <n v="25"/>
    <x v="5"/>
    <s v="22"/>
    <x v="1"/>
    <x v="3"/>
    <x v="5"/>
    <n v="4"/>
    <n v="165"/>
    <s v="00:17:38.200"/>
    <n v="17.636666666666667"/>
    <x v="1"/>
  </r>
  <r>
    <x v="4011"/>
    <x v="1274"/>
    <x v="0"/>
    <x v="3"/>
    <n v="282710"/>
    <x v="3314"/>
    <s v="2021-06-29T23:16:07.129"/>
    <s v="2021-06-29T23:23:43.757"/>
    <s v="2021-06-29T23:31:44.654"/>
    <x v="0"/>
    <n v="5"/>
    <n v="264"/>
    <n v="33"/>
    <n v="0"/>
    <n v="5"/>
    <n v="264"/>
    <n v="33"/>
    <x v="5"/>
    <s v="23"/>
    <x v="0"/>
    <x v="3"/>
    <x v="2"/>
    <n v="3"/>
    <n v="264"/>
    <s v="00:18:36.430"/>
    <n v="18.607166666666668"/>
    <x v="0"/>
  </r>
  <r>
    <x v="4012"/>
    <x v="1274"/>
    <x v="0"/>
    <x v="3"/>
    <n v="286356"/>
    <x v="3315"/>
    <s v="2021-07-03T23:16:54.375"/>
    <s v="2021-07-03T23:20:34.441"/>
    <s v="2021-07-03T23:27:14.082"/>
    <x v="0"/>
    <n v="5"/>
    <n v="214"/>
    <n v="33"/>
    <n v="56"/>
    <n v="5"/>
    <n v="214"/>
    <n v="33"/>
    <x v="81"/>
    <s v="23"/>
    <x v="0"/>
    <x v="2"/>
    <x v="5"/>
    <n v="5"/>
    <n v="158"/>
    <s v="00:22:57.383"/>
    <n v="22.956383333333335"/>
    <x v="1"/>
  </r>
  <r>
    <x v="4013"/>
    <x v="1274"/>
    <x v="0"/>
    <x v="3"/>
    <n v="287512"/>
    <x v="3316"/>
    <s v="2021-07-05T09:03:59.508"/>
    <s v="2021-07-05T09:11:10.293"/>
    <s v="2021-07-05T09:22:32.046"/>
    <x v="0"/>
    <n v="5"/>
    <n v="293"/>
    <n v="25"/>
    <n v="9"/>
    <n v="5"/>
    <n v="293"/>
    <n v="25"/>
    <x v="43"/>
    <s v="08"/>
    <x v="0"/>
    <x v="2"/>
    <x v="3"/>
    <n v="3"/>
    <n v="284"/>
    <s v="00:47:42.979"/>
    <n v="47.716316666666664"/>
    <x v="0"/>
  </r>
  <r>
    <x v="4014"/>
    <x v="1274"/>
    <x v="0"/>
    <x v="3"/>
    <n v="290193"/>
    <x v="3317"/>
    <s v="2021-07-09T00:18:16.063"/>
    <s v="2021-07-09T00:21:17.320"/>
    <s v="2021-07-09T00:27:42.345"/>
    <x v="0"/>
    <n v="5"/>
    <n v="147"/>
    <n v="33"/>
    <n v="0"/>
    <n v="5"/>
    <n v="147"/>
    <n v="33"/>
    <x v="5"/>
    <s v="00"/>
    <x v="0"/>
    <x v="2"/>
    <x v="6"/>
    <n v="4"/>
    <n v="147"/>
    <s v="00:13:02.906"/>
    <n v="13.048433333333332"/>
    <x v="0"/>
  </r>
  <r>
    <x v="4015"/>
    <x v="1274"/>
    <x v="0"/>
    <x v="3"/>
    <n v="302359"/>
    <x v="3318"/>
    <s v="2021-07-24T21:48:45.440"/>
    <s v="2021-07-24T21:54:11.300"/>
    <s v="2021-07-24T22:03:04.266"/>
    <x v="0"/>
    <m/>
    <n v="115"/>
    <n v="32"/>
    <n v="0"/>
    <n v="4.8523066128749344"/>
    <n v="115"/>
    <n v="32"/>
    <x v="5"/>
    <s v="21"/>
    <x v="1"/>
    <x v="2"/>
    <x v="5"/>
    <n v="4"/>
    <n v="115"/>
    <s v="00:21:21.677"/>
    <n v="21.361283333333333"/>
    <x v="1"/>
  </r>
  <r>
    <x v="4016"/>
    <x v="1274"/>
    <x v="0"/>
    <x v="3"/>
    <n v="308620"/>
    <x v="3319"/>
    <s v="2021-08-02T13:47:47.148"/>
    <s v="2021-08-02T13:52:02.884"/>
    <s v="2021-08-02T14:03:40.621"/>
    <x v="0"/>
    <n v="5"/>
    <n v="228"/>
    <n v="25"/>
    <n v="60"/>
    <n v="5"/>
    <n v="228"/>
    <n v="25"/>
    <x v="106"/>
    <s v="13"/>
    <x v="3"/>
    <x v="1"/>
    <x v="3"/>
    <n v="7"/>
    <n v="168"/>
    <s v="00:18:36.897"/>
    <n v="18.614949999999997"/>
    <x v="0"/>
  </r>
  <r>
    <x v="4017"/>
    <x v="1274"/>
    <x v="0"/>
    <x v="3"/>
    <n v="310182"/>
    <x v="3320"/>
    <s v="2021-08-04T23:28:16.524"/>
    <s v="2021-08-04T23:30:50.097"/>
    <s v="2021-08-04T23:40:13.366"/>
    <x v="0"/>
    <n v="5"/>
    <n v="175"/>
    <n v="33"/>
    <n v="0"/>
    <n v="5"/>
    <n v="175"/>
    <n v="33"/>
    <x v="5"/>
    <s v="23"/>
    <x v="0"/>
    <x v="1"/>
    <x v="1"/>
    <n v="5"/>
    <n v="175"/>
    <s v="00:16:31.045"/>
    <n v="16.517416666666666"/>
    <x v="0"/>
  </r>
  <r>
    <x v="4018"/>
    <x v="1274"/>
    <x v="0"/>
    <x v="3"/>
    <n v="315976"/>
    <x v="3321"/>
    <s v="2021-08-12T21:09:22.172"/>
    <s v="2021-08-12T21:14:15.816"/>
    <s v="2021-08-12T21:23:11.946"/>
    <x v="0"/>
    <n v="5"/>
    <n v="261"/>
    <n v="0"/>
    <n v="124"/>
    <n v="5"/>
    <n v="261"/>
    <n v="0"/>
    <x v="33"/>
    <s v="20"/>
    <x v="1"/>
    <x v="1"/>
    <x v="0"/>
    <n v="6"/>
    <n v="137"/>
    <s v="00:24:37.987"/>
    <n v="24.633116666666666"/>
    <x v="0"/>
  </r>
  <r>
    <x v="4019"/>
    <x v="1274"/>
    <x v="0"/>
    <x v="3"/>
    <n v="317674"/>
    <x v="3322"/>
    <s v="2021-08-14T21:51:02.599"/>
    <s v="2021-08-14T22:00:36.042"/>
    <s v="2021-08-14T22:09:24.308"/>
    <x v="0"/>
    <n v="5"/>
    <n v="185"/>
    <n v="0"/>
    <n v="34"/>
    <n v="5"/>
    <n v="185"/>
    <n v="0"/>
    <x v="49"/>
    <s v="21"/>
    <x v="1"/>
    <x v="1"/>
    <x v="5"/>
    <n v="7"/>
    <n v="151"/>
    <s v="00:34:07.638"/>
    <n v="34.127299999999998"/>
    <x v="1"/>
  </r>
  <r>
    <x v="4020"/>
    <x v="1274"/>
    <x v="0"/>
    <x v="3"/>
    <n v="319466"/>
    <x v="3323"/>
    <s v="2021-08-16T22:06:37.516"/>
    <s v="2021-08-16T22:15:28.388"/>
    <s v="2021-08-16T22:23:48.099"/>
    <x v="0"/>
    <n v="5"/>
    <n v="110"/>
    <n v="0"/>
    <n v="3"/>
    <n v="5"/>
    <n v="110"/>
    <n v="0"/>
    <x v="16"/>
    <s v="21"/>
    <x v="1"/>
    <x v="1"/>
    <x v="3"/>
    <n v="5"/>
    <n v="107"/>
    <s v="00:33:25.005"/>
    <n v="33.41675"/>
    <x v="0"/>
  </r>
  <r>
    <x v="4021"/>
    <x v="1274"/>
    <x v="0"/>
    <x v="3"/>
    <n v="323834"/>
    <x v="3324"/>
    <s v="2021-08-21T21:17:45.127"/>
    <s v="2021-08-21T21:20:34.145"/>
    <s v="2021-08-21T21:38:35.660"/>
    <x v="0"/>
    <n v="5"/>
    <n v="237"/>
    <n v="0"/>
    <n v="129"/>
    <n v="5"/>
    <n v="237"/>
    <n v="0"/>
    <x v="61"/>
    <s v="21"/>
    <x v="1"/>
    <x v="1"/>
    <x v="5"/>
    <n v="7"/>
    <n v="108"/>
    <s v="00:27:40.618"/>
    <n v="27.676966666666665"/>
    <x v="1"/>
  </r>
  <r>
    <x v="4022"/>
    <x v="1274"/>
    <x v="0"/>
    <x v="3"/>
    <n v="332505"/>
    <x v="3325"/>
    <s v="2021-08-30T14:07:47.925"/>
    <s v="2021-08-30T14:12:23.129"/>
    <s v="2021-08-30T14:23:00.094"/>
    <x v="0"/>
    <n v="5"/>
    <n v="126"/>
    <n v="0"/>
    <n v="32"/>
    <n v="5"/>
    <n v="126"/>
    <n v="0"/>
    <x v="0"/>
    <s v="14"/>
    <x v="3"/>
    <x v="1"/>
    <x v="3"/>
    <n v="5"/>
    <n v="94"/>
    <s v="00:22:07.258"/>
    <n v="22.120966666666668"/>
    <x v="0"/>
  </r>
  <r>
    <x v="4023"/>
    <x v="1274"/>
    <x v="0"/>
    <x v="3"/>
    <n v="336065"/>
    <x v="3326"/>
    <s v="2021-09-02T20:59:21.708"/>
    <s v="2021-09-02T21:04:32.081"/>
    <s v="2021-09-02T21:16:53.822"/>
    <x v="0"/>
    <n v="5"/>
    <n v="304"/>
    <n v="0"/>
    <n v="141"/>
    <n v="5"/>
    <n v="304"/>
    <n v="0"/>
    <x v="150"/>
    <s v="20"/>
    <x v="1"/>
    <x v="0"/>
    <x v="0"/>
    <n v="8"/>
    <n v="163"/>
    <s v="00:24:19.695"/>
    <n v="24.328249999999997"/>
    <x v="0"/>
  </r>
  <r>
    <x v="4024"/>
    <x v="1275"/>
    <x v="0"/>
    <x v="3"/>
    <n v="268474"/>
    <x v="3327"/>
    <s v="2021-06-11T21:48:53.076"/>
    <s v="2021-06-11T21:53:02.300"/>
    <s v="2021-06-11T21:56:08.428"/>
    <x v="0"/>
    <n v="5"/>
    <n v="23"/>
    <n v="0"/>
    <n v="5"/>
    <n v="5"/>
    <n v="23"/>
    <n v="0"/>
    <x v="17"/>
    <s v="21"/>
    <x v="1"/>
    <x v="3"/>
    <x v="6"/>
    <n v="2"/>
    <n v="18"/>
    <s v="00:09:11.678"/>
    <n v="9.1946333333333339"/>
    <x v="0"/>
  </r>
  <r>
    <x v="4025"/>
    <x v="1275"/>
    <x v="0"/>
    <x v="3"/>
    <n v="272110"/>
    <x v="3328"/>
    <s v="2021-06-16T18:54:50.592"/>
    <s v="2021-06-16T18:57:55.126"/>
    <s v="2021-06-16T19:02:50.439"/>
    <x v="0"/>
    <n v="5"/>
    <n v="210"/>
    <n v="0"/>
    <n v="21"/>
    <n v="5"/>
    <n v="210"/>
    <n v="0"/>
    <x v="18"/>
    <s v="18"/>
    <x v="2"/>
    <x v="3"/>
    <x v="1"/>
    <n v="6"/>
    <n v="189"/>
    <s v="00:09:22.147"/>
    <n v="9.3691166666666668"/>
    <x v="0"/>
  </r>
  <r>
    <x v="4026"/>
    <x v="1276"/>
    <x v="0"/>
    <x v="18"/>
    <n v="268450"/>
    <x v="3329"/>
    <s v="2021-06-11T21:28:21.128"/>
    <s v="2021-06-11T21:35:45.429"/>
    <s v="2021-06-11T22:03:06.513"/>
    <x v="0"/>
    <n v="5"/>
    <n v="309"/>
    <n v="115"/>
    <n v="5"/>
    <n v="5"/>
    <n v="309"/>
    <n v="115"/>
    <x v="17"/>
    <s v="21"/>
    <x v="1"/>
    <x v="3"/>
    <x v="6"/>
    <n v="5"/>
    <n v="304"/>
    <s v="00:38:05.498"/>
    <n v="38.091633333333334"/>
    <x v="0"/>
  </r>
  <r>
    <x v="4027"/>
    <x v="1277"/>
    <x v="0"/>
    <x v="3"/>
    <n v="268404"/>
    <x v="3330"/>
    <s v="2021-06-11T21:00:49.061"/>
    <s v="2021-06-11T21:05:36.660"/>
    <s v="2021-06-11T21:13:46.347"/>
    <x v="0"/>
    <n v="5"/>
    <n v="125"/>
    <n v="0"/>
    <n v="17"/>
    <n v="5"/>
    <n v="125"/>
    <n v="0"/>
    <x v="42"/>
    <s v="20"/>
    <x v="1"/>
    <x v="3"/>
    <x v="6"/>
    <n v="4"/>
    <n v="108"/>
    <s v="00:17:02.225"/>
    <n v="17.037083333333335"/>
    <x v="0"/>
  </r>
  <r>
    <x v="4028"/>
    <x v="1278"/>
    <x v="0"/>
    <x v="24"/>
    <n v="268331"/>
    <x v="3331"/>
    <s v="2021-06-11T20:06:01.147"/>
    <s v="2021-06-11T20:16:25.099"/>
    <s v="2021-06-11T20:50:54.887"/>
    <x v="0"/>
    <n v="5"/>
    <n v="295"/>
    <n v="100"/>
    <n v="5"/>
    <n v="5"/>
    <n v="295"/>
    <n v="100"/>
    <x v="17"/>
    <s v="19"/>
    <x v="2"/>
    <x v="3"/>
    <x v="6"/>
    <n v="10"/>
    <n v="290"/>
    <s v="00:53:11.458"/>
    <n v="53.190966666666668"/>
    <x v="0"/>
  </r>
  <r>
    <x v="4029"/>
    <x v="1279"/>
    <x v="0"/>
    <x v="3"/>
    <n v="268214"/>
    <x v="3332"/>
    <s v="2021-06-11T18:27:43.368"/>
    <s v="2021-06-11T18:32:37.156"/>
    <s v="2021-06-11T18:42:24.521"/>
    <x v="0"/>
    <n v="5"/>
    <n v="340"/>
    <n v="0"/>
    <n v="15"/>
    <n v="5"/>
    <n v="340"/>
    <n v="0"/>
    <x v="15"/>
    <s v="18"/>
    <x v="2"/>
    <x v="3"/>
    <x v="6"/>
    <n v="6"/>
    <n v="325"/>
    <s v="00:16:08.853"/>
    <n v="16.147549999999999"/>
    <x v="0"/>
  </r>
  <r>
    <x v="4030"/>
    <x v="1279"/>
    <x v="0"/>
    <x v="3"/>
    <n v="278296"/>
    <x v="3333"/>
    <s v="2021-06-25T09:24:55.953"/>
    <s v="2021-06-25T09:35:53.075"/>
    <s v="2021-06-25T09:46:23.829"/>
    <x v="0"/>
    <m/>
    <n v="342"/>
    <n v="0"/>
    <n v="12"/>
    <n v="4.8523066128749344"/>
    <n v="342"/>
    <n v="0"/>
    <x v="9"/>
    <s v="09"/>
    <x v="0"/>
    <x v="3"/>
    <x v="6"/>
    <n v="8"/>
    <n v="330"/>
    <s v="00:45:21.106"/>
    <n v="45.35176666666667"/>
    <x v="0"/>
  </r>
  <r>
    <x v="4031"/>
    <x v="1280"/>
    <x v="0"/>
    <x v="3"/>
    <n v="268113"/>
    <x v="3334"/>
    <s v="2021-06-11T16:57:43.369"/>
    <s v="2021-06-11T17:02:18.396"/>
    <s v="2021-06-11T17:07:16.679"/>
    <x v="0"/>
    <n v="5"/>
    <n v="332"/>
    <n v="25"/>
    <n v="5"/>
    <n v="5"/>
    <n v="332"/>
    <n v="25"/>
    <x v="17"/>
    <s v="16"/>
    <x v="3"/>
    <x v="3"/>
    <x v="6"/>
    <n v="5"/>
    <n v="327"/>
    <s v="00:20:10.681"/>
    <n v="20.178016666666668"/>
    <x v="0"/>
  </r>
  <r>
    <x v="4032"/>
    <x v="1280"/>
    <x v="0"/>
    <x v="3"/>
    <n v="269749"/>
    <x v="3335"/>
    <s v="2021-06-13T12:43:52.429"/>
    <s v="2021-06-13T12:50:38.449"/>
    <s v="2021-06-13T12:54:28.888"/>
    <x v="0"/>
    <m/>
    <n v="218"/>
    <n v="25"/>
    <n v="0"/>
    <n v="4.8523066128749344"/>
    <n v="218"/>
    <n v="25"/>
    <x v="5"/>
    <s v="12"/>
    <x v="3"/>
    <x v="3"/>
    <x v="4"/>
    <n v="3"/>
    <n v="218"/>
    <s v="00:18:30.377"/>
    <n v="18.506283333333332"/>
    <x v="1"/>
  </r>
  <r>
    <x v="4033"/>
    <x v="1280"/>
    <x v="0"/>
    <x v="3"/>
    <n v="273422"/>
    <x v="3336"/>
    <s v="2021-06-18T18:21:56.880"/>
    <s v="2021-06-18T18:23:19.638"/>
    <s v="2021-06-18T18:29:44.799"/>
    <x v="0"/>
    <n v="5"/>
    <n v="126"/>
    <n v="25"/>
    <n v="5"/>
    <n v="5"/>
    <n v="126"/>
    <n v="25"/>
    <x v="17"/>
    <s v="18"/>
    <x v="2"/>
    <x v="3"/>
    <x v="6"/>
    <n v="3"/>
    <n v="121"/>
    <s v="00:12:34.060"/>
    <n v="12.567666666666666"/>
    <x v="0"/>
  </r>
  <r>
    <x v="4034"/>
    <x v="1280"/>
    <x v="0"/>
    <x v="3"/>
    <n v="275007"/>
    <x v="3337"/>
    <s v="2021-06-20T13:13:59.768"/>
    <s v="2021-06-20T13:25:50.527"/>
    <s v="2021-06-20T13:35:20.853"/>
    <x v="0"/>
    <m/>
    <n v="259"/>
    <n v="25"/>
    <n v="0"/>
    <n v="4.8523066128749344"/>
    <n v="259"/>
    <n v="25"/>
    <x v="5"/>
    <s v="13"/>
    <x v="3"/>
    <x v="3"/>
    <x v="4"/>
    <n v="7"/>
    <n v="259"/>
    <s v="00:27:28.630"/>
    <n v="27.477166666666669"/>
    <x v="1"/>
  </r>
  <r>
    <x v="4035"/>
    <x v="1280"/>
    <x v="0"/>
    <x v="3"/>
    <n v="362314"/>
    <x v="3338"/>
    <s v="2021-09-24T11:06:28.875"/>
    <s v="2021-09-24T11:11:17.366"/>
    <s v="2021-09-24T11:16:49.943"/>
    <x v="0"/>
    <m/>
    <n v="592"/>
    <n v="0"/>
    <n v="189"/>
    <n v="4.8523066128749344"/>
    <n v="592"/>
    <n v="0"/>
    <x v="210"/>
    <s v="11"/>
    <x v="0"/>
    <x v="0"/>
    <x v="6"/>
    <n v="5"/>
    <n v="403"/>
    <s v="00:13:39.276"/>
    <n v="13.654599999999999"/>
    <x v="0"/>
  </r>
  <r>
    <x v="4036"/>
    <x v="1281"/>
    <x v="0"/>
    <x v="2"/>
    <n v="268112"/>
    <x v="3339"/>
    <s v="2021-06-11T16:53:39.806"/>
    <s v="2021-06-11T17:00:05.469"/>
    <s v="2021-06-11T17:09:10.260"/>
    <x v="0"/>
    <n v="5"/>
    <n v="754"/>
    <n v="25"/>
    <n v="5"/>
    <n v="5"/>
    <n v="754"/>
    <n v="25"/>
    <x v="17"/>
    <s v="16"/>
    <x v="3"/>
    <x v="3"/>
    <x v="6"/>
    <n v="8"/>
    <n v="749"/>
    <s v="00:24:34.761"/>
    <n v="24.579349999999998"/>
    <x v="0"/>
  </r>
  <r>
    <x v="4037"/>
    <x v="1281"/>
    <x v="0"/>
    <x v="2"/>
    <n v="324460"/>
    <x v="3340"/>
    <s v="2021-08-22T13:43:49.186"/>
    <s v="2021-08-22T13:46:53.640"/>
    <s v="2021-08-22T13:56:48.328"/>
    <x v="0"/>
    <n v="5"/>
    <n v="136"/>
    <n v="0"/>
    <n v="19"/>
    <n v="5"/>
    <n v="136"/>
    <n v="0"/>
    <x v="112"/>
    <s v="13"/>
    <x v="3"/>
    <x v="1"/>
    <x v="4"/>
    <n v="4"/>
    <n v="117"/>
    <s v="00:19:58.164"/>
    <n v="19.9694"/>
    <x v="1"/>
  </r>
  <r>
    <x v="4038"/>
    <x v="1281"/>
    <x v="0"/>
    <x v="2"/>
    <n v="342362"/>
    <x v="3341"/>
    <s v="2021-09-08T16:39:33.031"/>
    <s v="2021-09-08T16:44:18.755"/>
    <s v="2021-09-08T16:55:19.265"/>
    <x v="0"/>
    <n v="5"/>
    <n v="307"/>
    <n v="0"/>
    <n v="38"/>
    <n v="5"/>
    <n v="307"/>
    <n v="0"/>
    <x v="60"/>
    <s v="16"/>
    <x v="3"/>
    <x v="0"/>
    <x v="1"/>
    <n v="4"/>
    <n v="269"/>
    <s v="00:18:12.361"/>
    <n v="18.206016666666667"/>
    <x v="0"/>
  </r>
  <r>
    <x v="4039"/>
    <x v="1281"/>
    <x v="0"/>
    <x v="2"/>
    <n v="343047"/>
    <x v="3342"/>
    <s v="2021-09-09T10:21:04.662"/>
    <s v="2021-09-09T10:21:18.747"/>
    <s v="2021-09-09T10:33:00.808"/>
    <x v="0"/>
    <n v="5"/>
    <n v="548"/>
    <n v="0"/>
    <n v="87"/>
    <n v="5"/>
    <n v="548"/>
    <n v="0"/>
    <x v="67"/>
    <s v="10"/>
    <x v="0"/>
    <x v="0"/>
    <x v="0"/>
    <n v="8"/>
    <n v="461"/>
    <s v="00:28:10.500"/>
    <n v="28.174999999999997"/>
    <x v="0"/>
  </r>
  <r>
    <x v="4040"/>
    <x v="1281"/>
    <x v="0"/>
    <x v="2"/>
    <n v="347187"/>
    <x v="3343"/>
    <s v="2021-09-12T17:53:48.343"/>
    <s v="2021-09-12T17:56:22.675"/>
    <s v="2021-09-12T18:09:40.624"/>
    <x v="0"/>
    <n v="5"/>
    <n v="587"/>
    <n v="0"/>
    <n v="100"/>
    <n v="5"/>
    <n v="587"/>
    <n v="0"/>
    <x v="88"/>
    <s v="17"/>
    <x v="2"/>
    <x v="0"/>
    <x v="4"/>
    <n v="5"/>
    <n v="487"/>
    <s v="00:26:46.210"/>
    <n v="26.770166666666668"/>
    <x v="1"/>
  </r>
  <r>
    <x v="4041"/>
    <x v="1281"/>
    <x v="0"/>
    <x v="2"/>
    <n v="349157"/>
    <x v="3344"/>
    <s v="2021-09-14T10:56:12.111"/>
    <s v="2021-09-14T10:59:03.773"/>
    <s v="2021-09-14T11:13:33.075"/>
    <x v="0"/>
    <n v="5"/>
    <n v="258"/>
    <n v="25"/>
    <n v="0"/>
    <n v="5"/>
    <n v="258"/>
    <n v="25"/>
    <x v="5"/>
    <s v="10"/>
    <x v="0"/>
    <x v="0"/>
    <x v="2"/>
    <n v="3"/>
    <n v="258"/>
    <s v="00:19:21.997"/>
    <n v="19.366616666666669"/>
    <x v="0"/>
  </r>
  <r>
    <x v="4042"/>
    <x v="1281"/>
    <x v="0"/>
    <x v="2"/>
    <n v="350652"/>
    <x v="82"/>
    <s v="2021-09-15T15:46:32.666"/>
    <s v="2021-09-15T15:47:08.678"/>
    <s v="2021-09-15T16:01:26.260"/>
    <x v="0"/>
    <n v="5"/>
    <n v="110"/>
    <n v="0"/>
    <n v="0"/>
    <n v="5"/>
    <n v="110"/>
    <n v="0"/>
    <x v="5"/>
    <s v="15"/>
    <x v="3"/>
    <x v="0"/>
    <x v="1"/>
    <n v="1"/>
    <n v="110"/>
    <s v="00:23:37.990"/>
    <n v="23.633166666666668"/>
    <x v="0"/>
  </r>
  <r>
    <x v="4043"/>
    <x v="1281"/>
    <x v="0"/>
    <x v="2"/>
    <n v="354531"/>
    <x v="3345"/>
    <s v="2021-09-18T14:58:53.448"/>
    <s v="2021-09-18T15:00:16.064"/>
    <s v="2021-09-18T15:14:05.629"/>
    <x v="0"/>
    <m/>
    <n v="413"/>
    <n v="0"/>
    <n v="20"/>
    <n v="4.8523066128749344"/>
    <n v="413"/>
    <n v="0"/>
    <x v="2"/>
    <s v="14"/>
    <x v="3"/>
    <x v="0"/>
    <x v="5"/>
    <n v="4"/>
    <n v="393"/>
    <s v="00:18:30.626"/>
    <n v="18.510433333333335"/>
    <x v="1"/>
  </r>
  <r>
    <x v="4044"/>
    <x v="1281"/>
    <x v="0"/>
    <x v="2"/>
    <n v="365516"/>
    <x v="3346"/>
    <s v="2021-09-26T14:25:39.539"/>
    <s v="2021-09-26T14:29:25.760"/>
    <s v="2021-09-26T14:38:56.204"/>
    <x v="0"/>
    <m/>
    <n v="492"/>
    <n v="0"/>
    <n v="13"/>
    <n v="4.8523066128749344"/>
    <n v="492"/>
    <n v="0"/>
    <x v="26"/>
    <s v="14"/>
    <x v="3"/>
    <x v="0"/>
    <x v="4"/>
    <n v="5"/>
    <n v="479"/>
    <s v="00:13:35.564"/>
    <n v="13.592733333333333"/>
    <x v="1"/>
  </r>
  <r>
    <x v="4045"/>
    <x v="1282"/>
    <x v="0"/>
    <x v="3"/>
    <n v="268092"/>
    <x v="3347"/>
    <s v="2021-06-11T16:33:50.950"/>
    <s v="2021-06-11T16:39:37.939"/>
    <s v="2021-06-11T16:50:18.752"/>
    <x v="0"/>
    <n v="5"/>
    <n v="179"/>
    <n v="0"/>
    <n v="5"/>
    <n v="5"/>
    <n v="179"/>
    <n v="0"/>
    <x v="17"/>
    <s v="16"/>
    <x v="3"/>
    <x v="3"/>
    <x v="6"/>
    <n v="4"/>
    <n v="174"/>
    <s v="00:30:41.007"/>
    <n v="30.683450000000001"/>
    <x v="0"/>
  </r>
  <r>
    <x v="4046"/>
    <x v="1282"/>
    <x v="0"/>
    <x v="3"/>
    <n v="272982"/>
    <x v="3348"/>
    <s v="2021-06-18T07:40:45.305"/>
    <s v="2021-06-18T07:41:59.693"/>
    <s v="2021-06-18T07:49:30.119"/>
    <x v="0"/>
    <n v="4"/>
    <n v="144"/>
    <n v="0"/>
    <n v="5"/>
    <n v="4"/>
    <n v="144"/>
    <n v="0"/>
    <x v="17"/>
    <s v="07"/>
    <x v="0"/>
    <x v="3"/>
    <x v="6"/>
    <n v="4"/>
    <n v="139"/>
    <s v="00:22:26.798"/>
    <n v="22.446633333333335"/>
    <x v="0"/>
  </r>
  <r>
    <x v="4047"/>
    <x v="1282"/>
    <x v="0"/>
    <x v="3"/>
    <n v="298913"/>
    <x v="3349"/>
    <s v="2021-07-20T12:10:33.276"/>
    <s v="2021-07-20T12:11:05.396"/>
    <s v="2021-07-20T12:21:14.092"/>
    <x v="0"/>
    <m/>
    <n v="260"/>
    <n v="0"/>
    <n v="35"/>
    <n v="4.8523066128749344"/>
    <n v="260"/>
    <n v="0"/>
    <x v="85"/>
    <s v="12"/>
    <x v="3"/>
    <x v="2"/>
    <x v="2"/>
    <n v="3"/>
    <n v="225"/>
    <s v="00:17:00.968"/>
    <n v="17.016133333333332"/>
    <x v="0"/>
  </r>
  <r>
    <x v="4048"/>
    <x v="1282"/>
    <x v="0"/>
    <x v="3"/>
    <n v="308848"/>
    <x v="3350"/>
    <s v="2021-08-02T20:07:08.408"/>
    <s v="2021-08-02T20:16:01.812"/>
    <s v="2021-08-02T20:24:55.374"/>
    <x v="0"/>
    <n v="5"/>
    <n v="333"/>
    <n v="25"/>
    <n v="83"/>
    <n v="5"/>
    <n v="333"/>
    <n v="25"/>
    <x v="253"/>
    <s v="20"/>
    <x v="1"/>
    <x v="1"/>
    <x v="3"/>
    <n v="3"/>
    <n v="250"/>
    <s v="00:20:31.959"/>
    <n v="20.53265"/>
    <x v="0"/>
  </r>
  <r>
    <x v="4049"/>
    <x v="1283"/>
    <x v="0"/>
    <x v="14"/>
    <n v="268058"/>
    <x v="3351"/>
    <s v="2021-06-11T15:53:55.903"/>
    <s v="2021-06-11T16:07:35.851"/>
    <s v="2021-06-11T16:20:16.519"/>
    <x v="0"/>
    <n v="4"/>
    <n v="448"/>
    <n v="55"/>
    <n v="10"/>
    <n v="4"/>
    <n v="448"/>
    <n v="55"/>
    <x v="23"/>
    <s v="15"/>
    <x v="3"/>
    <x v="3"/>
    <x v="6"/>
    <n v="14"/>
    <n v="438"/>
    <s v="00:50:08.011"/>
    <n v="50.133516666666665"/>
    <x v="0"/>
  </r>
  <r>
    <x v="4050"/>
    <x v="1284"/>
    <x v="0"/>
    <x v="3"/>
    <n v="268057"/>
    <x v="3352"/>
    <s v="2021-06-11T15:30:53.614"/>
    <s v="2021-06-11T15:39:05.892"/>
    <s v="2021-06-11T15:48:55.780"/>
    <x v="0"/>
    <n v="4"/>
    <n v="45"/>
    <n v="0"/>
    <n v="0"/>
    <n v="4"/>
    <n v="45"/>
    <n v="0"/>
    <x v="5"/>
    <s v="15"/>
    <x v="3"/>
    <x v="3"/>
    <x v="6"/>
    <n v="1"/>
    <n v="45"/>
    <s v="00:19:49.752"/>
    <n v="19.8292"/>
    <x v="0"/>
  </r>
  <r>
    <x v="4051"/>
    <x v="1284"/>
    <x v="0"/>
    <x v="3"/>
    <n v="271223"/>
    <x v="3353"/>
    <s v="2021-06-15T13:58:42.791"/>
    <s v="2021-06-15T14:04:45.299"/>
    <s v="2021-06-15T14:18:21.445"/>
    <x v="0"/>
    <n v="4"/>
    <n v="70"/>
    <n v="0"/>
    <n v="0"/>
    <n v="4"/>
    <n v="70"/>
    <n v="0"/>
    <x v="5"/>
    <s v="13"/>
    <x v="3"/>
    <x v="3"/>
    <x v="2"/>
    <n v="2"/>
    <n v="70"/>
    <s v="00:20:08.602"/>
    <n v="20.143366666666669"/>
    <x v="0"/>
  </r>
  <r>
    <x v="4052"/>
    <x v="1285"/>
    <x v="0"/>
    <x v="2"/>
    <n v="267987"/>
    <x v="3354"/>
    <s v="2021-06-11T14:06:08.026"/>
    <s v="2021-06-11T14:12:38.997"/>
    <s v="2021-06-11T14:22:10.407"/>
    <x v="0"/>
    <n v="5"/>
    <n v="516"/>
    <n v="0"/>
    <n v="0"/>
    <n v="5"/>
    <n v="516"/>
    <n v="0"/>
    <x v="5"/>
    <s v="13"/>
    <x v="3"/>
    <x v="3"/>
    <x v="6"/>
    <n v="7"/>
    <n v="516"/>
    <s v="00:26:01.093"/>
    <n v="26.018216666666667"/>
    <x v="0"/>
  </r>
  <r>
    <x v="4053"/>
    <x v="1286"/>
    <x v="0"/>
    <x v="2"/>
    <n v="267889"/>
    <x v="3355"/>
    <s v="2021-06-11T11:54:10.155"/>
    <s v="2021-06-11T12:11:22.443"/>
    <s v="2021-06-11T12:20:22.850"/>
    <x v="0"/>
    <n v="5"/>
    <n v="29"/>
    <n v="25"/>
    <n v="10"/>
    <n v="5"/>
    <n v="29"/>
    <n v="25"/>
    <x v="23"/>
    <s v="11"/>
    <x v="0"/>
    <x v="3"/>
    <x v="6"/>
    <n v="2"/>
    <n v="19"/>
    <s v="00:30:43.613"/>
    <n v="30.726883333333333"/>
    <x v="0"/>
  </r>
  <r>
    <x v="4054"/>
    <x v="1286"/>
    <x v="0"/>
    <x v="2"/>
    <n v="270615"/>
    <x v="3356"/>
    <s v="2021-06-14T14:36:35.303"/>
    <s v="2021-06-14T14:38:40.049"/>
    <s v="2021-06-14T14:51:38.778"/>
    <x v="0"/>
    <m/>
    <n v="105"/>
    <n v="32"/>
    <n v="5"/>
    <n v="4.8523066128749344"/>
    <n v="105"/>
    <n v="32"/>
    <x v="17"/>
    <s v="14"/>
    <x v="3"/>
    <x v="3"/>
    <x v="3"/>
    <n v="2"/>
    <n v="100"/>
    <s v="00:21:35.791"/>
    <n v="21.596516666666666"/>
    <x v="0"/>
  </r>
  <r>
    <x v="4055"/>
    <x v="1286"/>
    <x v="0"/>
    <x v="2"/>
    <n v="272619"/>
    <x v="3357"/>
    <s v="2021-06-17T16:27:33.992"/>
    <s v="2021-06-17T16:28:42.915"/>
    <s v="2021-06-17T16:38:21.880"/>
    <x v="0"/>
    <n v="5"/>
    <n v="82"/>
    <n v="25"/>
    <n v="5"/>
    <n v="5"/>
    <n v="82"/>
    <n v="25"/>
    <x v="17"/>
    <s v="16"/>
    <x v="3"/>
    <x v="3"/>
    <x v="0"/>
    <n v="3"/>
    <n v="77"/>
    <s v="00:17:56.721"/>
    <n v="17.945350000000001"/>
    <x v="0"/>
  </r>
  <r>
    <x v="4056"/>
    <x v="1287"/>
    <x v="0"/>
    <x v="3"/>
    <n v="267821"/>
    <x v="3358"/>
    <s v="2021-06-11T10:55:58.552"/>
    <m/>
    <s v="2021-06-11T10:55:58.434"/>
    <x v="1"/>
    <m/>
    <m/>
    <m/>
    <m/>
    <n v="4.8523066128749344"/>
    <n v="352.31059372386778"/>
    <n v="20.639320452444874"/>
    <x v="10"/>
    <s v="10"/>
    <x v="0"/>
    <x v="3"/>
    <x v="6"/>
    <n v="4"/>
    <n v="329.85722459398795"/>
    <s v="00:21:34.423"/>
    <n v="21.573716666666666"/>
    <x v="0"/>
  </r>
  <r>
    <x v="4057"/>
    <x v="1287"/>
    <x v="0"/>
    <x v="3"/>
    <n v="267842"/>
    <x v="3358"/>
    <s v="2021-06-11T11:02:39.195"/>
    <s v="2021-06-11T11:07:53.926"/>
    <s v="2021-06-11T11:12:44.493"/>
    <x v="0"/>
    <n v="4"/>
    <n v="126"/>
    <n v="0"/>
    <n v="0"/>
    <n v="4"/>
    <n v="126"/>
    <n v="0"/>
    <x v="5"/>
    <s v="10"/>
    <x v="0"/>
    <x v="3"/>
    <x v="6"/>
    <n v="4"/>
    <n v="126"/>
    <s v="00:13:05.195"/>
    <n v="13.086583333333335"/>
    <x v="0"/>
  </r>
  <r>
    <x v="4058"/>
    <x v="1288"/>
    <x v="0"/>
    <x v="3"/>
    <n v="267812"/>
    <x v="3359"/>
    <s v="2021-06-11T10:32:34.288"/>
    <s v="2021-06-11T10:37:06.324"/>
    <s v="2021-06-11T10:44:14.940"/>
    <x v="0"/>
    <n v="5"/>
    <n v="393"/>
    <n v="25"/>
    <n v="10"/>
    <n v="5"/>
    <n v="393"/>
    <n v="25"/>
    <x v="23"/>
    <s v="10"/>
    <x v="0"/>
    <x v="3"/>
    <x v="6"/>
    <n v="3"/>
    <n v="383"/>
    <s v="00:21:37.684"/>
    <n v="21.628066666666669"/>
    <x v="0"/>
  </r>
  <r>
    <x v="4059"/>
    <x v="1288"/>
    <x v="0"/>
    <x v="2"/>
    <n v="286002"/>
    <x v="3360"/>
    <s v="2021-07-03T19:11:11.835"/>
    <s v="2021-07-03T19:28:44.481"/>
    <s v="2021-07-03T19:44:05.744"/>
    <x v="0"/>
    <n v="5"/>
    <n v="460"/>
    <n v="0"/>
    <n v="59"/>
    <n v="5"/>
    <n v="460"/>
    <n v="0"/>
    <x v="87"/>
    <s v="18"/>
    <x v="2"/>
    <x v="2"/>
    <x v="5"/>
    <n v="4"/>
    <n v="401"/>
    <s v="00:56:09.296"/>
    <n v="56.154933333333332"/>
    <x v="1"/>
  </r>
  <r>
    <x v="4060"/>
    <x v="1289"/>
    <x v="0"/>
    <x v="7"/>
    <n v="267804"/>
    <x v="3361"/>
    <s v="2021-06-11T10:15:23.149"/>
    <s v="2021-06-11T10:25:03.241"/>
    <s v="2021-06-11T10:40:22.588"/>
    <x v="0"/>
    <n v="5"/>
    <n v="524"/>
    <n v="45"/>
    <n v="5"/>
    <n v="5"/>
    <n v="524"/>
    <n v="45"/>
    <x v="17"/>
    <s v="10"/>
    <x v="0"/>
    <x v="3"/>
    <x v="6"/>
    <n v="6"/>
    <n v="519"/>
    <s v="00:30:32.573"/>
    <n v="30.542883333333336"/>
    <x v="0"/>
  </r>
  <r>
    <x v="4061"/>
    <x v="1290"/>
    <x v="0"/>
    <x v="3"/>
    <n v="267585"/>
    <x v="3362"/>
    <s v="2021-06-10T20:39:24.834"/>
    <s v="2021-06-10T20:40:06.945"/>
    <s v="2021-06-10T20:44:44.687"/>
    <x v="0"/>
    <n v="4"/>
    <n v="120"/>
    <n v="0"/>
    <n v="5"/>
    <n v="4"/>
    <n v="120"/>
    <n v="0"/>
    <x v="17"/>
    <s v="20"/>
    <x v="1"/>
    <x v="3"/>
    <x v="0"/>
    <n v="3"/>
    <n v="115"/>
    <s v="00:08:01.880"/>
    <n v="8.0313333333333325"/>
    <x v="0"/>
  </r>
  <r>
    <x v="4062"/>
    <x v="1291"/>
    <x v="0"/>
    <x v="0"/>
    <n v="267565"/>
    <x v="205"/>
    <s v="2021-06-10T20:17:02.538"/>
    <s v="2021-06-10T20:25:29.233"/>
    <s v="2021-06-10T20:48:17.343"/>
    <x v="0"/>
    <m/>
    <n v="37"/>
    <n v="30"/>
    <n v="0"/>
    <n v="4.8523066128749344"/>
    <n v="37"/>
    <n v="30"/>
    <x v="5"/>
    <s v="20"/>
    <x v="1"/>
    <x v="3"/>
    <x v="0"/>
    <n v="1"/>
    <n v="37"/>
    <s v="00:32:35.002"/>
    <n v="32.58336666666667"/>
    <x v="0"/>
  </r>
  <r>
    <x v="4063"/>
    <x v="1292"/>
    <x v="0"/>
    <x v="3"/>
    <n v="267493"/>
    <x v="3363"/>
    <s v="2021-06-10T19:26:00.707"/>
    <s v="2021-06-10T19:27:39.882"/>
    <s v="2021-06-10T19:35:56.499"/>
    <x v="0"/>
    <n v="5"/>
    <n v="120"/>
    <n v="25"/>
    <n v="15"/>
    <n v="5"/>
    <n v="120"/>
    <n v="25"/>
    <x v="15"/>
    <s v="19"/>
    <x v="2"/>
    <x v="3"/>
    <x v="0"/>
    <n v="4"/>
    <n v="105"/>
    <s v="00:12:20.543"/>
    <n v="12.342383333333332"/>
    <x v="0"/>
  </r>
  <r>
    <x v="4064"/>
    <x v="1293"/>
    <x v="0"/>
    <x v="3"/>
    <n v="267433"/>
    <x v="3364"/>
    <s v="2021-06-10T18:36:49.132"/>
    <s v="2021-06-10T18:40:01.006"/>
    <s v="2021-06-10T18:47:18.031"/>
    <x v="0"/>
    <n v="5"/>
    <n v="219"/>
    <n v="25"/>
    <n v="5"/>
    <n v="5"/>
    <n v="219"/>
    <n v="25"/>
    <x v="17"/>
    <s v="18"/>
    <x v="2"/>
    <x v="3"/>
    <x v="0"/>
    <n v="3"/>
    <n v="214"/>
    <s v="00:12:42.835"/>
    <n v="12.713916666666668"/>
    <x v="0"/>
  </r>
  <r>
    <x v="4065"/>
    <x v="1293"/>
    <x v="0"/>
    <x v="3"/>
    <n v="269179"/>
    <x v="3365"/>
    <s v="2021-06-12T18:55:36.571"/>
    <s v="2021-06-12T19:00:44.693"/>
    <s v="2021-06-12T19:07:18.984"/>
    <x v="0"/>
    <m/>
    <n v="335"/>
    <n v="25"/>
    <n v="0"/>
    <n v="4.8523066128749344"/>
    <n v="335"/>
    <n v="25"/>
    <x v="5"/>
    <s v="18"/>
    <x v="2"/>
    <x v="3"/>
    <x v="5"/>
    <n v="5"/>
    <n v="335"/>
    <s v="00:14:48.299"/>
    <n v="14.804983333333334"/>
    <x v="1"/>
  </r>
  <r>
    <x v="4066"/>
    <x v="1294"/>
    <x v="0"/>
    <x v="43"/>
    <n v="267372"/>
    <x v="3366"/>
    <s v="2021-06-10T17:19:50.406"/>
    <s v="2021-06-10T17:21:41.371"/>
    <s v="2021-06-10T17:41:37.644"/>
    <x v="0"/>
    <n v="5"/>
    <n v="500"/>
    <n v="145"/>
    <n v="0"/>
    <n v="5"/>
    <n v="500"/>
    <n v="145"/>
    <x v="5"/>
    <s v="17"/>
    <x v="2"/>
    <x v="3"/>
    <x v="0"/>
    <n v="1"/>
    <n v="500"/>
    <s v="00:24:57.053"/>
    <n v="24.950883333333334"/>
    <x v="0"/>
  </r>
  <r>
    <x v="4067"/>
    <x v="1294"/>
    <x v="0"/>
    <x v="43"/>
    <n v="303743"/>
    <x v="3367"/>
    <s v="2021-07-26T20:42:44.956"/>
    <s v="2021-07-26T20:46:19.628"/>
    <s v="2021-07-26T21:20:35.183"/>
    <x v="0"/>
    <n v="4"/>
    <n v="200"/>
    <n v="145"/>
    <n v="0"/>
    <n v="4"/>
    <n v="200"/>
    <n v="145"/>
    <x v="5"/>
    <s v="20"/>
    <x v="1"/>
    <x v="2"/>
    <x v="3"/>
    <n v="1"/>
    <n v="200"/>
    <s v="00:54:22.097"/>
    <n v="54.368283333333338"/>
    <x v="0"/>
  </r>
  <r>
    <x v="4068"/>
    <x v="1295"/>
    <x v="0"/>
    <x v="3"/>
    <n v="267269"/>
    <x v="3368"/>
    <s v="2021-06-10T14:39:52.865"/>
    <s v="2021-06-10T14:44:31.315"/>
    <s v="2021-06-10T14:48:37.031"/>
    <x v="0"/>
    <n v="5"/>
    <n v="93"/>
    <n v="25"/>
    <n v="15"/>
    <n v="5"/>
    <n v="93"/>
    <n v="25"/>
    <x v="15"/>
    <s v="14"/>
    <x v="3"/>
    <x v="3"/>
    <x v="0"/>
    <n v="5"/>
    <n v="78"/>
    <s v="00:09:14.296"/>
    <n v="9.238266666666668"/>
    <x v="0"/>
  </r>
  <r>
    <x v="4069"/>
    <x v="1295"/>
    <x v="0"/>
    <x v="3"/>
    <n v="268532"/>
    <x v="3369"/>
    <s v="2021-06-11T23:14:34.371"/>
    <s v="2021-06-11T23:16:55.236"/>
    <s v="2021-06-11T23:19:45.718"/>
    <x v="0"/>
    <n v="4"/>
    <n v="95"/>
    <n v="33"/>
    <n v="0"/>
    <n v="4"/>
    <n v="95"/>
    <n v="33"/>
    <x v="5"/>
    <s v="23"/>
    <x v="0"/>
    <x v="3"/>
    <x v="6"/>
    <n v="3"/>
    <n v="95"/>
    <s v="00:07:41.305"/>
    <n v="7.6884166666666669"/>
    <x v="0"/>
  </r>
  <r>
    <x v="4070"/>
    <x v="1295"/>
    <x v="0"/>
    <x v="3"/>
    <n v="274737"/>
    <x v="3370"/>
    <s v="2021-06-20T00:21:41.935"/>
    <s v="2021-06-20T00:29:54.319"/>
    <s v="2021-06-20T00:32:48.220"/>
    <x v="0"/>
    <m/>
    <n v="65"/>
    <n v="33"/>
    <n v="0"/>
    <n v="4.8523066128749344"/>
    <n v="65"/>
    <n v="33"/>
    <x v="5"/>
    <s v="00"/>
    <x v="0"/>
    <x v="3"/>
    <x v="4"/>
    <n v="2"/>
    <n v="65"/>
    <s v="00:18:34.529"/>
    <n v="18.575483333333331"/>
    <x v="1"/>
  </r>
  <r>
    <x v="4071"/>
    <x v="1295"/>
    <x v="0"/>
    <x v="3"/>
    <n v="279131"/>
    <x v="3371"/>
    <s v="2021-06-25T23:37:45.565"/>
    <s v="2021-06-25T23:39:58.901"/>
    <s v="2021-06-25T23:43:44.158"/>
    <x v="0"/>
    <m/>
    <n v="97"/>
    <n v="33"/>
    <n v="12"/>
    <n v="4.8523066128749344"/>
    <n v="97"/>
    <n v="33"/>
    <x v="9"/>
    <s v="23"/>
    <x v="0"/>
    <x v="3"/>
    <x v="6"/>
    <n v="5"/>
    <n v="85"/>
    <s v="00:12:24.190"/>
    <n v="12.403166666666667"/>
    <x v="0"/>
  </r>
  <r>
    <x v="4072"/>
    <x v="1295"/>
    <x v="0"/>
    <x v="3"/>
    <n v="283547"/>
    <x v="3372"/>
    <s v="2021-07-01T00:19:51.605"/>
    <s v="2021-07-01T00:22:25.403"/>
    <s v="2021-07-01T00:26:11.919"/>
    <x v="0"/>
    <n v="5"/>
    <n v="79"/>
    <n v="33"/>
    <n v="0"/>
    <n v="5"/>
    <n v="79"/>
    <n v="33"/>
    <x v="5"/>
    <s v="00"/>
    <x v="0"/>
    <x v="2"/>
    <x v="0"/>
    <n v="3"/>
    <n v="79"/>
    <s v="00:25:49.726"/>
    <n v="25.828766666666667"/>
    <x v="0"/>
  </r>
  <r>
    <x v="4073"/>
    <x v="1295"/>
    <x v="0"/>
    <x v="3"/>
    <n v="286419"/>
    <x v="3373"/>
    <s v="2021-07-04T00:53:58.323"/>
    <s v="2021-07-04T00:54:38.177"/>
    <s v="2021-07-04T01:06:21.228"/>
    <x v="0"/>
    <m/>
    <n v="140"/>
    <n v="33"/>
    <n v="28"/>
    <n v="4.8523066128749344"/>
    <n v="140"/>
    <n v="33"/>
    <x v="1"/>
    <s v="00"/>
    <x v="0"/>
    <x v="2"/>
    <x v="4"/>
    <n v="2"/>
    <n v="112"/>
    <s v="00:16:28.126"/>
    <n v="16.468766666666667"/>
    <x v="1"/>
  </r>
  <r>
    <x v="4074"/>
    <x v="1295"/>
    <x v="0"/>
    <x v="3"/>
    <n v="293186"/>
    <x v="3374"/>
    <s v="2021-07-13T00:25:29.350"/>
    <s v="2021-07-13T00:27:38.954"/>
    <s v="2021-07-13T00:30:34.045"/>
    <x v="0"/>
    <m/>
    <n v="72"/>
    <n v="33"/>
    <n v="0"/>
    <n v="4.8523066128749344"/>
    <n v="72"/>
    <n v="33"/>
    <x v="5"/>
    <s v="00"/>
    <x v="0"/>
    <x v="2"/>
    <x v="2"/>
    <n v="4"/>
    <n v="72"/>
    <s v="00:22:21.762"/>
    <n v="22.3627"/>
    <x v="0"/>
  </r>
  <r>
    <x v="4075"/>
    <x v="1295"/>
    <x v="0"/>
    <x v="3"/>
    <n v="340705"/>
    <x v="3375"/>
    <s v="2021-09-06T23:59:09.477"/>
    <s v="2021-09-07T00:00:19.314"/>
    <s v="2021-09-07T00:09:07.454"/>
    <x v="0"/>
    <m/>
    <n v="90"/>
    <n v="33"/>
    <n v="0"/>
    <n v="4.8523066128749344"/>
    <n v="90"/>
    <n v="33"/>
    <x v="5"/>
    <s v="23"/>
    <x v="0"/>
    <x v="0"/>
    <x v="3"/>
    <n v="3"/>
    <n v="90"/>
    <s v="00:12:59.291"/>
    <n v="12.988183333333332"/>
    <x v="0"/>
  </r>
  <r>
    <x v="4076"/>
    <x v="1296"/>
    <x v="0"/>
    <x v="3"/>
    <n v="267227"/>
    <x v="3376"/>
    <s v="2021-06-10T13:42:09.575"/>
    <s v="2021-06-10T13:50:17.995"/>
    <s v="2021-06-10T13:55:50.515"/>
    <x v="0"/>
    <n v="5"/>
    <n v="165"/>
    <n v="0"/>
    <n v="15"/>
    <n v="5"/>
    <n v="165"/>
    <n v="0"/>
    <x v="15"/>
    <s v="13"/>
    <x v="3"/>
    <x v="3"/>
    <x v="0"/>
    <n v="9"/>
    <n v="150"/>
    <s v="00:28:53.336"/>
    <n v="28.88893333333333"/>
    <x v="0"/>
  </r>
  <r>
    <x v="4077"/>
    <x v="1296"/>
    <x v="0"/>
    <x v="3"/>
    <n v="284284"/>
    <x v="3377"/>
    <s v="2021-07-01T21:29:52.184"/>
    <s v="2021-07-01T21:37:46.918"/>
    <s v="2021-07-01T21:45:50.145"/>
    <x v="0"/>
    <n v="4"/>
    <n v="366"/>
    <n v="0"/>
    <n v="12"/>
    <n v="4"/>
    <n v="366"/>
    <n v="0"/>
    <x v="9"/>
    <s v="21"/>
    <x v="1"/>
    <x v="2"/>
    <x v="0"/>
    <n v="7"/>
    <n v="354"/>
    <s v="00:21:56.934"/>
    <n v="21.948899999999998"/>
    <x v="0"/>
  </r>
  <r>
    <x v="4078"/>
    <x v="1296"/>
    <x v="0"/>
    <x v="3"/>
    <n v="310938"/>
    <x v="3378"/>
    <s v="2021-08-06T11:38:00.265"/>
    <s v="2021-08-06T11:39:04.243"/>
    <s v="2021-08-06T11:48:05.792"/>
    <x v="0"/>
    <m/>
    <n v="187"/>
    <n v="25"/>
    <n v="0"/>
    <n v="4.8523066128749344"/>
    <n v="187"/>
    <n v="25"/>
    <x v="5"/>
    <s v="11"/>
    <x v="0"/>
    <x v="1"/>
    <x v="6"/>
    <n v="4"/>
    <n v="187"/>
    <s v="00:17:17.607"/>
    <n v="17.29345"/>
    <x v="0"/>
  </r>
  <r>
    <x v="4079"/>
    <x v="1297"/>
    <x v="0"/>
    <x v="18"/>
    <n v="267141"/>
    <x v="3379"/>
    <s v="2021-06-10T11:47:53.019"/>
    <s v="2021-06-10T12:06:38.661"/>
    <s v="2021-06-10T12:27:07.587"/>
    <x v="0"/>
    <n v="5"/>
    <n v="772"/>
    <n v="100"/>
    <n v="5"/>
    <n v="5"/>
    <n v="772"/>
    <n v="100"/>
    <x v="17"/>
    <s v="11"/>
    <x v="0"/>
    <x v="3"/>
    <x v="0"/>
    <n v="6"/>
    <n v="767"/>
    <s v="00:44:22.196"/>
    <n v="44.369933333333336"/>
    <x v="0"/>
  </r>
  <r>
    <x v="4080"/>
    <x v="1298"/>
    <x v="0"/>
    <x v="2"/>
    <n v="267075"/>
    <x v="3380"/>
    <s v="2021-06-10T10:48:51.012"/>
    <s v="2021-06-10T10:52:33.047"/>
    <s v="2021-06-10T11:10:29.815"/>
    <x v="0"/>
    <n v="5"/>
    <n v="294"/>
    <n v="25"/>
    <n v="15"/>
    <n v="5"/>
    <n v="294"/>
    <n v="25"/>
    <x v="15"/>
    <s v="10"/>
    <x v="0"/>
    <x v="3"/>
    <x v="0"/>
    <n v="8"/>
    <n v="279"/>
    <s v="00:27:43.747"/>
    <n v="27.729116666666666"/>
    <x v="0"/>
  </r>
  <r>
    <x v="4081"/>
    <x v="1298"/>
    <x v="0"/>
    <x v="2"/>
    <n v="273985"/>
    <x v="3381"/>
    <s v="2021-06-19T11:57:35.490"/>
    <s v="2021-06-19T12:06:28.527"/>
    <s v="2021-06-19T12:14:02.066"/>
    <x v="0"/>
    <n v="1"/>
    <n v="75"/>
    <n v="25"/>
    <n v="5"/>
    <n v="1"/>
    <n v="75"/>
    <n v="25"/>
    <x v="17"/>
    <s v="11"/>
    <x v="0"/>
    <x v="3"/>
    <x v="5"/>
    <n v="2"/>
    <n v="70"/>
    <s v="00:18:44.369"/>
    <n v="18.739483333333332"/>
    <x v="1"/>
  </r>
  <r>
    <x v="4082"/>
    <x v="1298"/>
    <x v="0"/>
    <x v="2"/>
    <n v="279584"/>
    <x v="2229"/>
    <s v="2021-06-26T16:02:13.842"/>
    <s v="2021-06-26T16:04:49.983"/>
    <s v="2021-06-26T16:11:10.468"/>
    <x v="0"/>
    <n v="5"/>
    <n v="70"/>
    <n v="25"/>
    <n v="0"/>
    <n v="5"/>
    <n v="70"/>
    <n v="25"/>
    <x v="5"/>
    <s v="16"/>
    <x v="3"/>
    <x v="3"/>
    <x v="5"/>
    <n v="1"/>
    <n v="70"/>
    <s v="00:10:30.981"/>
    <n v="10.516349999999999"/>
    <x v="1"/>
  </r>
  <r>
    <x v="4083"/>
    <x v="1298"/>
    <x v="0"/>
    <x v="2"/>
    <n v="289576"/>
    <x v="2229"/>
    <s v="2021-07-08T10:16:10.496"/>
    <s v="2021-07-08T10:16:43.148"/>
    <s v="2021-07-08T10:24:35.918"/>
    <x v="0"/>
    <n v="5"/>
    <n v="35"/>
    <n v="25"/>
    <n v="0"/>
    <n v="5"/>
    <n v="35"/>
    <n v="25"/>
    <x v="5"/>
    <s v="10"/>
    <x v="0"/>
    <x v="2"/>
    <x v="0"/>
    <n v="1"/>
    <n v="35"/>
    <s v="00:17:45.691"/>
    <n v="17.761516666666665"/>
    <x v="0"/>
  </r>
  <r>
    <x v="4084"/>
    <x v="1298"/>
    <x v="0"/>
    <x v="2"/>
    <n v="290618"/>
    <x v="3382"/>
    <s v="2021-07-09T18:36:40.218"/>
    <s v="2021-07-09T18:42:27.662"/>
    <s v="2021-07-09T18:50:06.677"/>
    <x v="0"/>
    <m/>
    <n v="45"/>
    <n v="25"/>
    <n v="6"/>
    <n v="4.8523066128749344"/>
    <n v="45"/>
    <n v="25"/>
    <x v="55"/>
    <s v="18"/>
    <x v="2"/>
    <x v="2"/>
    <x v="6"/>
    <n v="1"/>
    <n v="39"/>
    <s v="00:14:05.816"/>
    <n v="14.096933333333334"/>
    <x v="0"/>
  </r>
  <r>
    <x v="4085"/>
    <x v="1298"/>
    <x v="0"/>
    <x v="2"/>
    <n v="295610"/>
    <x v="3383"/>
    <s v="2021-07-16T10:55:59.166"/>
    <s v="2021-07-16T10:58:10.691"/>
    <s v="2021-07-16T11:11:16.400"/>
    <x v="0"/>
    <n v="5"/>
    <n v="99"/>
    <n v="25"/>
    <n v="9"/>
    <n v="5"/>
    <n v="99"/>
    <n v="25"/>
    <x v="43"/>
    <s v="10"/>
    <x v="0"/>
    <x v="2"/>
    <x v="6"/>
    <n v="2"/>
    <n v="90"/>
    <s v="00:20:39.802"/>
    <n v="20.663366666666665"/>
    <x v="0"/>
  </r>
  <r>
    <x v="4086"/>
    <x v="1298"/>
    <x v="0"/>
    <x v="2"/>
    <n v="301485"/>
    <x v="2229"/>
    <s v="2021-07-23T19:31:35.006"/>
    <s v="2021-07-23T19:42:21.263"/>
    <s v="2021-07-23T19:49:51.681"/>
    <x v="0"/>
    <n v="5"/>
    <n v="70"/>
    <n v="25"/>
    <n v="0"/>
    <n v="5"/>
    <n v="70"/>
    <n v="25"/>
    <x v="5"/>
    <s v="19"/>
    <x v="2"/>
    <x v="2"/>
    <x v="6"/>
    <n v="1"/>
    <n v="70"/>
    <s v="00:19:05.210"/>
    <n v="19.086833333333335"/>
    <x v="0"/>
  </r>
  <r>
    <x v="4087"/>
    <x v="1298"/>
    <x v="0"/>
    <x v="2"/>
    <n v="304735"/>
    <x v="3384"/>
    <s v="2021-07-28T10:39:17.881"/>
    <s v="2021-07-28T10:40:17.279"/>
    <s v="2021-07-28T10:48:05.383"/>
    <x v="0"/>
    <n v="5"/>
    <n v="482"/>
    <n v="0"/>
    <n v="30"/>
    <n v="5"/>
    <n v="482"/>
    <n v="0"/>
    <x v="45"/>
    <s v="10"/>
    <x v="0"/>
    <x v="2"/>
    <x v="1"/>
    <n v="6"/>
    <n v="452"/>
    <s v="00:14:19.254"/>
    <n v="14.3209"/>
    <x v="0"/>
  </r>
  <r>
    <x v="4088"/>
    <x v="1298"/>
    <x v="0"/>
    <x v="2"/>
    <n v="306575"/>
    <x v="3385"/>
    <s v="2021-07-30T19:07:34.767"/>
    <s v="2021-07-30T19:16:37.869"/>
    <s v="2021-07-30T19:31:17.126"/>
    <x v="0"/>
    <m/>
    <n v="163"/>
    <n v="25"/>
    <n v="0"/>
    <n v="4.8523066128749344"/>
    <n v="163"/>
    <n v="25"/>
    <x v="5"/>
    <s v="19"/>
    <x v="2"/>
    <x v="2"/>
    <x v="6"/>
    <n v="4"/>
    <n v="163"/>
    <s v="00:28:59.804"/>
    <n v="28.996733333333335"/>
    <x v="0"/>
  </r>
  <r>
    <x v="4089"/>
    <x v="1298"/>
    <x v="0"/>
    <x v="2"/>
    <n v="319453"/>
    <x v="1993"/>
    <s v="2021-08-16T21:46:59.179"/>
    <s v="2021-08-16T21:55:46.590"/>
    <s v="2021-08-16T22:03:43.236"/>
    <x v="0"/>
    <n v="5"/>
    <n v="199"/>
    <n v="25"/>
    <n v="135"/>
    <n v="5"/>
    <n v="199"/>
    <n v="25"/>
    <x v="29"/>
    <s v="21"/>
    <x v="1"/>
    <x v="1"/>
    <x v="3"/>
    <n v="3"/>
    <n v="64"/>
    <s v="00:27:17.439"/>
    <n v="27.290649999999999"/>
    <x v="0"/>
  </r>
  <r>
    <x v="4090"/>
    <x v="1298"/>
    <x v="0"/>
    <x v="2"/>
    <n v="330741"/>
    <x v="3386"/>
    <s v="2021-08-28T21:25:39.834"/>
    <s v="2021-08-28T21:30:53.705"/>
    <s v="2021-08-28T21:37:09.455"/>
    <x v="0"/>
    <n v="5"/>
    <n v="154"/>
    <n v="25"/>
    <n v="124"/>
    <n v="5"/>
    <n v="154"/>
    <n v="25"/>
    <x v="33"/>
    <s v="21"/>
    <x v="1"/>
    <x v="1"/>
    <x v="5"/>
    <n v="3"/>
    <n v="30"/>
    <s v="00:16:02.948"/>
    <n v="16.049133333333334"/>
    <x v="1"/>
  </r>
  <r>
    <x v="4091"/>
    <x v="1298"/>
    <x v="0"/>
    <x v="2"/>
    <n v="333665"/>
    <x v="3387"/>
    <s v="2021-08-31T16:33:45.219"/>
    <s v="2021-08-31T16:38:33.932"/>
    <s v="2021-08-31T16:47:31.153"/>
    <x v="0"/>
    <n v="5"/>
    <n v="267"/>
    <n v="25"/>
    <n v="38"/>
    <n v="5"/>
    <n v="267"/>
    <n v="25"/>
    <x v="60"/>
    <s v="16"/>
    <x v="3"/>
    <x v="1"/>
    <x v="2"/>
    <n v="6"/>
    <n v="229"/>
    <s v="00:21:45.647"/>
    <n v="21.760783333333332"/>
    <x v="0"/>
  </r>
  <r>
    <x v="4092"/>
    <x v="1298"/>
    <x v="0"/>
    <x v="2"/>
    <n v="336799"/>
    <x v="3388"/>
    <s v="2021-09-03T16:21:15.802"/>
    <s v="2021-09-03T16:25:44.399"/>
    <s v="2021-09-03T16:34:02.674"/>
    <x v="0"/>
    <n v="5"/>
    <n v="736"/>
    <n v="0"/>
    <n v="94"/>
    <n v="5"/>
    <n v="736"/>
    <n v="0"/>
    <x v="132"/>
    <s v="16"/>
    <x v="3"/>
    <x v="0"/>
    <x v="6"/>
    <n v="9"/>
    <n v="642"/>
    <s v="00:20:57.599"/>
    <n v="20.95998333333333"/>
    <x v="0"/>
  </r>
  <r>
    <x v="4093"/>
    <x v="1298"/>
    <x v="0"/>
    <x v="2"/>
    <n v="344182"/>
    <x v="3389"/>
    <s v="2021-09-10T11:52:37.817"/>
    <s v="2021-09-10T11:55:43.841"/>
    <s v="2021-09-10T12:02:57.087"/>
    <x v="0"/>
    <n v="5"/>
    <n v="145"/>
    <n v="25"/>
    <n v="85"/>
    <n v="5"/>
    <n v="145"/>
    <n v="25"/>
    <x v="58"/>
    <s v="11"/>
    <x v="0"/>
    <x v="0"/>
    <x v="6"/>
    <n v="2"/>
    <n v="60"/>
    <s v="00:12:21.274"/>
    <n v="12.354566666666667"/>
    <x v="0"/>
  </r>
  <r>
    <x v="4094"/>
    <x v="1298"/>
    <x v="0"/>
    <x v="2"/>
    <n v="347047"/>
    <x v="3390"/>
    <s v="2021-09-12T15:41:40.767"/>
    <s v="2021-09-12T15:46:15.712"/>
    <s v="2021-09-12T15:57:01.568"/>
    <x v="0"/>
    <n v="5"/>
    <n v="357"/>
    <n v="25"/>
    <n v="60"/>
    <n v="5"/>
    <n v="357"/>
    <n v="25"/>
    <x v="106"/>
    <s v="15"/>
    <x v="3"/>
    <x v="0"/>
    <x v="4"/>
    <n v="10"/>
    <n v="297"/>
    <s v="00:17:28.370"/>
    <n v="17.47283333333333"/>
    <x v="1"/>
  </r>
  <r>
    <x v="4095"/>
    <x v="1298"/>
    <x v="0"/>
    <x v="2"/>
    <n v="351713"/>
    <x v="3391"/>
    <s v="2021-09-16T13:40:09.684"/>
    <s v="2021-09-16T13:49:04.560"/>
    <s v="2021-09-16T13:58:38.688"/>
    <x v="0"/>
    <n v="5"/>
    <n v="722"/>
    <n v="0"/>
    <n v="26"/>
    <n v="5"/>
    <n v="722"/>
    <n v="0"/>
    <x v="31"/>
    <s v="13"/>
    <x v="3"/>
    <x v="0"/>
    <x v="0"/>
    <n v="12"/>
    <n v="696"/>
    <s v="00:18:49.003"/>
    <n v="18.816716666666665"/>
    <x v="0"/>
  </r>
  <r>
    <x v="4096"/>
    <x v="1298"/>
    <x v="0"/>
    <x v="2"/>
    <n v="366825"/>
    <x v="3392"/>
    <s v="2021-09-27T13:22:18.271"/>
    <s v="2021-09-27T13:23:26.982"/>
    <s v="2021-09-27T13:30:59.832"/>
    <x v="0"/>
    <n v="5"/>
    <n v="884"/>
    <n v="0"/>
    <n v="29"/>
    <n v="5"/>
    <n v="884"/>
    <n v="0"/>
    <x v="25"/>
    <s v="13"/>
    <x v="3"/>
    <x v="0"/>
    <x v="3"/>
    <n v="18"/>
    <n v="855"/>
    <s v="00:24:05.574"/>
    <n v="24.0929"/>
    <x v="0"/>
  </r>
  <r>
    <x v="4097"/>
    <x v="1299"/>
    <x v="0"/>
    <x v="3"/>
    <n v="266988"/>
    <x v="3393"/>
    <s v="2021-06-10T08:48:15.770"/>
    <s v="2021-06-10T08:56:59.990"/>
    <s v="2021-06-10T09:02:45.997"/>
    <x v="0"/>
    <m/>
    <n v="84"/>
    <n v="25"/>
    <n v="15"/>
    <n v="4.8523066128749344"/>
    <n v="84"/>
    <n v="25"/>
    <x v="15"/>
    <s v="08"/>
    <x v="0"/>
    <x v="3"/>
    <x v="0"/>
    <n v="4"/>
    <n v="69"/>
    <s v="00:17:06.065"/>
    <n v="17.101083333333332"/>
    <x v="0"/>
  </r>
  <r>
    <x v="4098"/>
    <x v="1299"/>
    <x v="0"/>
    <x v="3"/>
    <n v="341938"/>
    <x v="3394"/>
    <s v="2021-09-08T08:32:41.309"/>
    <s v="2021-09-08T08:37:59.965"/>
    <s v="2021-09-08T08:52:04.120"/>
    <x v="0"/>
    <m/>
    <n v="293"/>
    <n v="0"/>
    <n v="67"/>
    <n v="4.8523066128749344"/>
    <n v="293"/>
    <n v="0"/>
    <x v="183"/>
    <s v="08"/>
    <x v="0"/>
    <x v="0"/>
    <x v="1"/>
    <n v="3"/>
    <n v="226"/>
    <s v="00:20:40.860"/>
    <n v="20.680999999999997"/>
    <x v="0"/>
  </r>
  <r>
    <x v="4099"/>
    <x v="1299"/>
    <x v="0"/>
    <x v="3"/>
    <n v="348992"/>
    <x v="3395"/>
    <s v="2021-09-14T08:37:57.923"/>
    <s v="2021-09-14T08:44:46.661"/>
    <s v="2021-09-14T08:50:58.617"/>
    <x v="0"/>
    <m/>
    <n v="190"/>
    <n v="0"/>
    <n v="92"/>
    <n v="4.8523066128749344"/>
    <n v="190"/>
    <n v="0"/>
    <x v="184"/>
    <s v="08"/>
    <x v="0"/>
    <x v="0"/>
    <x v="2"/>
    <n v="6"/>
    <n v="98"/>
    <s v="00:14:45.305"/>
    <n v="14.755083333333332"/>
    <x v="0"/>
  </r>
  <r>
    <x v="4100"/>
    <x v="1299"/>
    <x v="0"/>
    <x v="3"/>
    <n v="355943"/>
    <x v="3396"/>
    <s v="2021-09-19T12:46:31.277"/>
    <s v="2021-09-19T13:01:19.306"/>
    <s v="2021-09-19T13:10:35.255"/>
    <x v="0"/>
    <m/>
    <n v="244"/>
    <n v="0"/>
    <n v="74"/>
    <n v="4.8523066128749344"/>
    <n v="244"/>
    <n v="0"/>
    <x v="95"/>
    <s v="12"/>
    <x v="3"/>
    <x v="0"/>
    <x v="4"/>
    <n v="10"/>
    <n v="170"/>
    <s v="00:27:27.890"/>
    <n v="27.464833333333335"/>
    <x v="1"/>
  </r>
  <r>
    <x v="4101"/>
    <x v="1299"/>
    <x v="0"/>
    <x v="3"/>
    <n v="362483"/>
    <x v="3397"/>
    <s v="2021-09-24T13:24:48.046"/>
    <s v="2021-09-24T13:26:55.406"/>
    <s v="2021-09-24T13:36:21.107"/>
    <x v="0"/>
    <m/>
    <n v="144"/>
    <n v="0"/>
    <n v="44"/>
    <n v="4.8523066128749344"/>
    <n v="144"/>
    <n v="0"/>
    <x v="80"/>
    <s v="13"/>
    <x v="3"/>
    <x v="0"/>
    <x v="6"/>
    <n v="5"/>
    <n v="100"/>
    <s v="00:26:08.365"/>
    <n v="26.139416666666669"/>
    <x v="0"/>
  </r>
  <r>
    <x v="4102"/>
    <x v="1300"/>
    <x v="0"/>
    <x v="2"/>
    <n v="266934"/>
    <x v="3398"/>
    <s v="2021-06-09T23:09:41.759"/>
    <s v="2021-06-09T23:14:14.514"/>
    <s v="2021-06-09T23:25:16.153"/>
    <x v="0"/>
    <n v="5"/>
    <n v="379"/>
    <n v="25"/>
    <n v="5"/>
    <n v="5"/>
    <n v="379"/>
    <n v="25"/>
    <x v="17"/>
    <s v="22"/>
    <x v="1"/>
    <x v="3"/>
    <x v="1"/>
    <n v="11"/>
    <n v="374"/>
    <s v="00:28:45.584"/>
    <n v="28.759733333333337"/>
    <x v="0"/>
  </r>
  <r>
    <x v="4103"/>
    <x v="1300"/>
    <x v="0"/>
    <x v="2"/>
    <n v="281015"/>
    <x v="3399"/>
    <s v="2021-06-27T21:01:58.339"/>
    <s v="2021-06-27T21:15:21.917"/>
    <s v="2021-06-27T21:27:58.271"/>
    <x v="0"/>
    <n v="5"/>
    <n v="310"/>
    <n v="25"/>
    <n v="12"/>
    <n v="5"/>
    <n v="310"/>
    <n v="25"/>
    <x v="9"/>
    <s v="20"/>
    <x v="1"/>
    <x v="3"/>
    <x v="4"/>
    <n v="9"/>
    <n v="298"/>
    <s v="00:34:59.176"/>
    <n v="34.986266666666666"/>
    <x v="1"/>
  </r>
  <r>
    <x v="4104"/>
    <x v="1300"/>
    <x v="0"/>
    <x v="2"/>
    <n v="283409"/>
    <x v="3400"/>
    <s v="2021-06-30T21:28:06.228"/>
    <s v="2021-06-30T21:37:28.886"/>
    <s v="2021-06-30T21:50:22.754"/>
    <x v="0"/>
    <n v="5"/>
    <n v="274"/>
    <n v="25"/>
    <n v="0"/>
    <n v="5"/>
    <n v="274"/>
    <n v="25"/>
    <x v="5"/>
    <s v="21"/>
    <x v="1"/>
    <x v="3"/>
    <x v="1"/>
    <n v="9"/>
    <n v="274"/>
    <s v="00:28:16.978"/>
    <n v="28.282966666666667"/>
    <x v="0"/>
  </r>
  <r>
    <x v="4105"/>
    <x v="1301"/>
    <x v="0"/>
    <x v="3"/>
    <n v="266870"/>
    <x v="3401"/>
    <s v="2021-06-09T21:15:53.103"/>
    <s v="2021-06-09T21:25:02.421"/>
    <s v="2021-06-09T21:28:46.043"/>
    <x v="0"/>
    <n v="5"/>
    <n v="260"/>
    <n v="25"/>
    <n v="5"/>
    <n v="5"/>
    <n v="260"/>
    <n v="25"/>
    <x v="17"/>
    <s v="21"/>
    <x v="1"/>
    <x v="3"/>
    <x v="1"/>
    <n v="5"/>
    <n v="255"/>
    <s v="00:20:55.121"/>
    <n v="20.918683333333334"/>
    <x v="0"/>
  </r>
  <r>
    <x v="4106"/>
    <x v="1301"/>
    <x v="0"/>
    <x v="3"/>
    <n v="268005"/>
    <x v="3402"/>
    <s v="2021-06-11T14:27:02.916"/>
    <s v="2021-06-11T14:34:47.870"/>
    <s v="2021-06-11T14:41:40.744"/>
    <x v="0"/>
    <n v="5"/>
    <n v="569"/>
    <n v="25"/>
    <n v="0"/>
    <n v="5"/>
    <n v="569"/>
    <n v="25"/>
    <x v="5"/>
    <s v="14"/>
    <x v="3"/>
    <x v="3"/>
    <x v="6"/>
    <n v="5"/>
    <n v="569"/>
    <s v="00:23:01.601"/>
    <n v="23.026683333333338"/>
    <x v="0"/>
  </r>
  <r>
    <x v="4107"/>
    <x v="1302"/>
    <x v="0"/>
    <x v="3"/>
    <n v="266805"/>
    <x v="34"/>
    <s v="2021-06-09T20:19:35.769"/>
    <s v="2021-06-09T20:24:40.952"/>
    <s v="2021-06-09T20:33:22.571"/>
    <x v="0"/>
    <n v="1"/>
    <n v="95"/>
    <n v="0"/>
    <n v="0"/>
    <n v="1"/>
    <n v="95"/>
    <n v="0"/>
    <x v="5"/>
    <s v="20"/>
    <x v="1"/>
    <x v="3"/>
    <x v="1"/>
    <n v="1"/>
    <n v="95"/>
    <s v="00:29:51.757"/>
    <n v="29.862616666666668"/>
    <x v="0"/>
  </r>
  <r>
    <x v="4108"/>
    <x v="1302"/>
    <x v="0"/>
    <x v="3"/>
    <n v="270030"/>
    <x v="3403"/>
    <s v="2021-06-13T17:15:50.857"/>
    <s v="2021-06-13T17:24:34.462"/>
    <s v="2021-06-13T17:32:56.408"/>
    <x v="0"/>
    <n v="4"/>
    <n v="133"/>
    <n v="25"/>
    <n v="0"/>
    <n v="4"/>
    <n v="133"/>
    <n v="25"/>
    <x v="5"/>
    <s v="17"/>
    <x v="2"/>
    <x v="3"/>
    <x v="4"/>
    <n v="3"/>
    <n v="133"/>
    <s v="00:22:31.427"/>
    <n v="22.523783333333334"/>
    <x v="1"/>
  </r>
  <r>
    <x v="4109"/>
    <x v="1303"/>
    <x v="0"/>
    <x v="3"/>
    <n v="266688"/>
    <x v="3404"/>
    <s v="2021-06-09T18:22:35.923"/>
    <s v="2021-06-09T18:30:54.030"/>
    <s v="2021-06-09T18:35:08.207"/>
    <x v="0"/>
    <n v="5"/>
    <n v="238"/>
    <n v="0"/>
    <n v="5"/>
    <n v="5"/>
    <n v="238"/>
    <n v="0"/>
    <x v="17"/>
    <s v="18"/>
    <x v="2"/>
    <x v="3"/>
    <x v="1"/>
    <n v="6"/>
    <n v="233"/>
    <s v="00:25:50.988"/>
    <n v="25.849800000000002"/>
    <x v="0"/>
  </r>
  <r>
    <x v="4110"/>
    <x v="1304"/>
    <x v="0"/>
    <x v="10"/>
    <n v="266662"/>
    <x v="3405"/>
    <s v="2021-06-09T17:57:21.510"/>
    <s v="2021-06-09T18:03:20.135"/>
    <s v="2021-06-09T18:19:18.479"/>
    <x v="0"/>
    <m/>
    <n v="299"/>
    <n v="25"/>
    <n v="15"/>
    <n v="4.8523066128749344"/>
    <n v="299"/>
    <n v="25"/>
    <x v="15"/>
    <s v="17"/>
    <x v="2"/>
    <x v="3"/>
    <x v="1"/>
    <n v="5"/>
    <n v="284"/>
    <s v="00:33:10.148"/>
    <n v="33.169133333333328"/>
    <x v="0"/>
  </r>
  <r>
    <x v="4111"/>
    <x v="1305"/>
    <x v="0"/>
    <x v="3"/>
    <n v="266653"/>
    <x v="3406"/>
    <s v="2021-06-09T17:53:25.173"/>
    <s v="2021-06-09T18:05:42.717"/>
    <s v="2021-06-09T18:13:04.519"/>
    <x v="0"/>
    <m/>
    <n v="302"/>
    <n v="25"/>
    <n v="5"/>
    <n v="4.8523066128749344"/>
    <n v="302"/>
    <n v="25"/>
    <x v="17"/>
    <s v="17"/>
    <x v="2"/>
    <x v="3"/>
    <x v="1"/>
    <n v="10"/>
    <n v="297"/>
    <s v="00:36:35.443"/>
    <n v="36.590716666666673"/>
    <x v="0"/>
  </r>
  <r>
    <x v="4112"/>
    <x v="1305"/>
    <x v="0"/>
    <x v="3"/>
    <n v="328395"/>
    <x v="3407"/>
    <s v="2021-08-26T17:59:14.719"/>
    <s v="2021-08-26T18:03:57.102"/>
    <s v="2021-08-26T18:15:27.174"/>
    <x v="0"/>
    <m/>
    <n v="834"/>
    <n v="0"/>
    <n v="221"/>
    <n v="4.8523066128749344"/>
    <n v="834"/>
    <n v="0"/>
    <x v="264"/>
    <s v="17"/>
    <x v="2"/>
    <x v="1"/>
    <x v="0"/>
    <n v="13"/>
    <n v="613"/>
    <s v="00:22:25.990"/>
    <n v="22.433166666666665"/>
    <x v="0"/>
  </r>
  <r>
    <x v="4113"/>
    <x v="1305"/>
    <x v="0"/>
    <x v="3"/>
    <n v="337411"/>
    <x v="3408"/>
    <s v="2021-09-04T08:42:08.596"/>
    <s v="2021-09-04T08:46:40.586"/>
    <s v="2021-09-04T08:58:13.659"/>
    <x v="0"/>
    <m/>
    <n v="458"/>
    <n v="0"/>
    <n v="163"/>
    <n v="4.8523066128749344"/>
    <n v="458"/>
    <n v="0"/>
    <x v="166"/>
    <s v="08"/>
    <x v="0"/>
    <x v="0"/>
    <x v="5"/>
    <n v="9"/>
    <n v="295"/>
    <s v="00:21:24.943"/>
    <n v="21.415716666666668"/>
    <x v="1"/>
  </r>
  <r>
    <x v="4114"/>
    <x v="1306"/>
    <x v="0"/>
    <x v="3"/>
    <n v="266571"/>
    <x v="3409"/>
    <s v="2021-06-09T15:55:04.289"/>
    <s v="2021-06-09T16:00:37.943"/>
    <s v="2021-06-09T16:09:17.928"/>
    <x v="0"/>
    <n v="5"/>
    <n v="409"/>
    <n v="0"/>
    <n v="5"/>
    <n v="5"/>
    <n v="409"/>
    <n v="0"/>
    <x v="17"/>
    <s v="15"/>
    <x v="3"/>
    <x v="3"/>
    <x v="1"/>
    <n v="10"/>
    <n v="404"/>
    <s v="00:23:04.429"/>
    <n v="23.073816666666669"/>
    <x v="0"/>
  </r>
  <r>
    <x v="4115"/>
    <x v="1306"/>
    <x v="0"/>
    <x v="3"/>
    <n v="271357"/>
    <x v="3410"/>
    <s v="2021-06-15T17:45:05.688"/>
    <s v="2021-06-15T17:49:19.361"/>
    <s v="2021-06-15T17:57:39.048"/>
    <x v="0"/>
    <n v="5"/>
    <n v="887"/>
    <n v="0"/>
    <n v="0"/>
    <n v="5"/>
    <n v="887"/>
    <n v="0"/>
    <x v="5"/>
    <s v="17"/>
    <x v="2"/>
    <x v="3"/>
    <x v="2"/>
    <n v="9"/>
    <n v="887"/>
    <s v="00:29:50.175"/>
    <n v="29.83625"/>
    <x v="0"/>
  </r>
  <r>
    <x v="4116"/>
    <x v="1306"/>
    <x v="0"/>
    <x v="3"/>
    <n v="296515"/>
    <x v="3411"/>
    <s v="2021-07-17T12:42:52.410"/>
    <s v="2021-07-17T12:49:02.616"/>
    <s v="2021-07-17T12:57:05.543"/>
    <x v="0"/>
    <n v="5"/>
    <n v="278"/>
    <n v="25"/>
    <n v="20"/>
    <n v="5"/>
    <n v="278"/>
    <n v="25"/>
    <x v="2"/>
    <s v="12"/>
    <x v="3"/>
    <x v="2"/>
    <x v="5"/>
    <n v="8"/>
    <n v="258"/>
    <s v="00:28:01.811"/>
    <n v="28.030183333333333"/>
    <x v="1"/>
  </r>
  <r>
    <x v="4117"/>
    <x v="1306"/>
    <x v="0"/>
    <x v="3"/>
    <n v="331203"/>
    <x v="3412"/>
    <s v="2021-08-29T11:19:38.863"/>
    <s v="2021-08-29T11:24:09.161"/>
    <s v="2021-08-29T11:30:19.186"/>
    <x v="0"/>
    <m/>
    <n v="576"/>
    <n v="0"/>
    <n v="99"/>
    <n v="4.8523066128749344"/>
    <n v="576"/>
    <n v="0"/>
    <x v="167"/>
    <s v="11"/>
    <x v="0"/>
    <x v="1"/>
    <x v="4"/>
    <n v="4"/>
    <n v="477"/>
    <s v="00:15:04.902"/>
    <n v="15.0817"/>
    <x v="1"/>
  </r>
  <r>
    <x v="4118"/>
    <x v="1307"/>
    <x v="0"/>
    <x v="16"/>
    <n v="266484"/>
    <x v="3413"/>
    <s v="2021-06-09T13:41:45.153"/>
    <s v="2021-06-09T13:43:57.815"/>
    <s v="2021-06-09T14:07:10.193"/>
    <x v="0"/>
    <n v="5"/>
    <n v="133"/>
    <n v="60"/>
    <n v="5"/>
    <n v="5"/>
    <n v="133"/>
    <n v="60"/>
    <x v="17"/>
    <s v="13"/>
    <x v="3"/>
    <x v="3"/>
    <x v="1"/>
    <n v="5"/>
    <n v="128"/>
    <s v="00:36:22.785"/>
    <n v="36.379749999999994"/>
    <x v="0"/>
  </r>
  <r>
    <x v="4119"/>
    <x v="1307"/>
    <x v="0"/>
    <x v="16"/>
    <n v="267283"/>
    <x v="3414"/>
    <s v="2021-06-10T14:58:30.961"/>
    <s v="2021-06-10T15:03:24.697"/>
    <s v="2021-06-10T15:24:46.735"/>
    <x v="0"/>
    <m/>
    <n v="84"/>
    <n v="60"/>
    <n v="0"/>
    <n v="4.8523066128749344"/>
    <n v="84"/>
    <n v="60"/>
    <x v="5"/>
    <s v="14"/>
    <x v="3"/>
    <x v="3"/>
    <x v="0"/>
    <n v="2"/>
    <n v="84"/>
    <s v="00:26:58.025"/>
    <n v="26.967083333333335"/>
    <x v="0"/>
  </r>
  <r>
    <x v="4120"/>
    <x v="1307"/>
    <x v="0"/>
    <x v="16"/>
    <n v="269382"/>
    <x v="3415"/>
    <s v="2021-06-12T21:12:54.148"/>
    <s v="2021-06-12T21:14:33.146"/>
    <s v="2021-06-12T21:30:16.362"/>
    <x v="0"/>
    <n v="5"/>
    <n v="90"/>
    <n v="55"/>
    <n v="0"/>
    <n v="5"/>
    <n v="90"/>
    <n v="55"/>
    <x v="5"/>
    <s v="21"/>
    <x v="1"/>
    <x v="3"/>
    <x v="5"/>
    <n v="3"/>
    <n v="90"/>
    <s v="00:20:53.375"/>
    <n v="20.889583333333331"/>
    <x v="1"/>
  </r>
  <r>
    <x v="4121"/>
    <x v="1307"/>
    <x v="0"/>
    <x v="16"/>
    <n v="271323"/>
    <x v="3416"/>
    <s v="2021-06-15T16:35:24.002"/>
    <s v="2021-06-15T16:36:59.446"/>
    <s v="2021-06-15T17:06:54.364"/>
    <x v="0"/>
    <n v="5"/>
    <n v="269"/>
    <n v="55"/>
    <n v="0"/>
    <n v="5"/>
    <n v="269"/>
    <n v="55"/>
    <x v="5"/>
    <s v="16"/>
    <x v="3"/>
    <x v="3"/>
    <x v="2"/>
    <n v="4"/>
    <n v="269"/>
    <s v="00:33:24.584"/>
    <n v="33.409733333333335"/>
    <x v="0"/>
  </r>
  <r>
    <x v="4122"/>
    <x v="1308"/>
    <x v="0"/>
    <x v="3"/>
    <n v="266441"/>
    <x v="3417"/>
    <s v="2021-06-09T12:28:26.161"/>
    <s v="2021-06-09T12:35:05.493"/>
    <s v="2021-06-09T12:46:09.182"/>
    <x v="0"/>
    <n v="5"/>
    <n v="357"/>
    <n v="0"/>
    <n v="5"/>
    <n v="5"/>
    <n v="357"/>
    <n v="0"/>
    <x v="17"/>
    <s v="12"/>
    <x v="3"/>
    <x v="3"/>
    <x v="1"/>
    <n v="3"/>
    <n v="352"/>
    <s v="00:27:58.430"/>
    <n v="27.973833333333332"/>
    <x v="0"/>
  </r>
  <r>
    <x v="4123"/>
    <x v="1308"/>
    <x v="0"/>
    <x v="3"/>
    <n v="272650"/>
    <x v="3418"/>
    <s v="2021-06-17T17:21:56.471"/>
    <s v="2021-06-17T17:35:43.783"/>
    <s v="2021-06-17T17:43:03.692"/>
    <x v="0"/>
    <n v="5"/>
    <n v="589"/>
    <n v="25"/>
    <n v="64"/>
    <n v="5"/>
    <n v="589"/>
    <n v="25"/>
    <x v="109"/>
    <s v="17"/>
    <x v="2"/>
    <x v="3"/>
    <x v="0"/>
    <n v="5"/>
    <n v="525"/>
    <s v="00:42:08.553"/>
    <n v="42.14255"/>
    <x v="0"/>
  </r>
  <r>
    <x v="4124"/>
    <x v="1308"/>
    <x v="0"/>
    <x v="3"/>
    <n v="273142"/>
    <x v="3419"/>
    <s v="2021-06-18T12:18:35.195"/>
    <s v="2021-06-18T12:29:17.778"/>
    <s v="2021-06-18T12:41:20.728"/>
    <x v="0"/>
    <n v="5"/>
    <n v="940"/>
    <n v="25"/>
    <n v="94"/>
    <n v="5"/>
    <n v="940"/>
    <n v="25"/>
    <x v="132"/>
    <s v="12"/>
    <x v="3"/>
    <x v="3"/>
    <x v="6"/>
    <n v="7"/>
    <n v="846"/>
    <s v="00:30:13.015"/>
    <n v="30.216916666666666"/>
    <x v="0"/>
  </r>
  <r>
    <x v="4125"/>
    <x v="1308"/>
    <x v="0"/>
    <x v="3"/>
    <n v="274171"/>
    <x v="965"/>
    <s v="2021-06-19T15:20:40.752"/>
    <s v="2021-06-19T15:28:39.988"/>
    <s v="2021-06-19T15:40:17.569"/>
    <x v="0"/>
    <n v="5"/>
    <n v="95"/>
    <n v="25"/>
    <n v="0"/>
    <n v="5"/>
    <n v="95"/>
    <n v="25"/>
    <x v="5"/>
    <s v="15"/>
    <x v="3"/>
    <x v="3"/>
    <x v="5"/>
    <n v="1"/>
    <n v="95"/>
    <s v="00:23:49.742"/>
    <n v="23.829033333333332"/>
    <x v="1"/>
  </r>
  <r>
    <x v="4126"/>
    <x v="1308"/>
    <x v="0"/>
    <x v="3"/>
    <n v="276311"/>
    <x v="3420"/>
    <s v="2021-06-22T13:02:00.701"/>
    <s v="2021-06-22T13:08:43.898"/>
    <s v="2021-06-22T13:24:21.433"/>
    <x v="0"/>
    <n v="5"/>
    <n v="577"/>
    <n v="0"/>
    <n v="0"/>
    <n v="5"/>
    <n v="577"/>
    <n v="0"/>
    <x v="5"/>
    <s v="12"/>
    <x v="3"/>
    <x v="3"/>
    <x v="2"/>
    <n v="3"/>
    <n v="577"/>
    <s v="00:24:57.792"/>
    <n v="24.963200000000001"/>
    <x v="0"/>
  </r>
  <r>
    <x v="4127"/>
    <x v="1308"/>
    <x v="0"/>
    <x v="3"/>
    <n v="288917"/>
    <x v="3421"/>
    <s v="2021-07-07T11:16:24.235"/>
    <s v="2021-07-07T11:18:58.962"/>
    <s v="2021-07-07T11:28:03.340"/>
    <x v="0"/>
    <n v="5"/>
    <n v="729"/>
    <n v="0"/>
    <n v="0"/>
    <n v="5"/>
    <n v="729"/>
    <n v="0"/>
    <x v="5"/>
    <s v="11"/>
    <x v="0"/>
    <x v="2"/>
    <x v="1"/>
    <n v="2"/>
    <n v="729"/>
    <s v="00:14:46.756"/>
    <n v="14.779266666666667"/>
    <x v="0"/>
  </r>
  <r>
    <x v="4128"/>
    <x v="1308"/>
    <x v="0"/>
    <x v="3"/>
    <n v="294180"/>
    <x v="128"/>
    <s v="2021-07-14T14:02:12.937"/>
    <s v="2021-07-14T14:03:46.490"/>
    <s v="2021-07-14T14:37:52.289"/>
    <x v="0"/>
    <n v="5"/>
    <n v="549"/>
    <n v="0"/>
    <n v="0"/>
    <n v="5"/>
    <n v="549"/>
    <n v="0"/>
    <x v="5"/>
    <s v="13"/>
    <x v="3"/>
    <x v="2"/>
    <x v="1"/>
    <n v="1"/>
    <n v="549"/>
    <s v="00:53:34.111"/>
    <n v="53.568516666666667"/>
    <x v="0"/>
  </r>
  <r>
    <x v="4129"/>
    <x v="1308"/>
    <x v="0"/>
    <x v="3"/>
    <n v="295731"/>
    <x v="3422"/>
    <s v="2021-07-16T13:43:35.620"/>
    <s v="2021-07-16T13:45:01.748"/>
    <s v="2021-07-16T13:53:40.134"/>
    <x v="0"/>
    <n v="5"/>
    <n v="468"/>
    <n v="0"/>
    <n v="0"/>
    <n v="5"/>
    <n v="468"/>
    <n v="0"/>
    <x v="5"/>
    <s v="13"/>
    <x v="3"/>
    <x v="2"/>
    <x v="6"/>
    <n v="4"/>
    <n v="468"/>
    <s v="00:21:54.321"/>
    <n v="21.905349999999999"/>
    <x v="0"/>
  </r>
  <r>
    <x v="4130"/>
    <x v="1308"/>
    <x v="0"/>
    <x v="3"/>
    <n v="298477"/>
    <x v="3423"/>
    <s v="2021-07-19T19:46:50.566"/>
    <s v="2021-07-19T19:54:56.861"/>
    <s v="2021-07-19T20:08:29.164"/>
    <x v="0"/>
    <n v="5"/>
    <n v="400"/>
    <n v="0"/>
    <n v="35"/>
    <n v="5"/>
    <n v="400"/>
    <n v="0"/>
    <x v="85"/>
    <s v="19"/>
    <x v="2"/>
    <x v="2"/>
    <x v="3"/>
    <n v="4"/>
    <n v="365"/>
    <s v="00:32:36.045"/>
    <n v="32.600749999999998"/>
    <x v="0"/>
  </r>
  <r>
    <x v="4131"/>
    <x v="1308"/>
    <x v="0"/>
    <x v="3"/>
    <n v="309827"/>
    <x v="3424"/>
    <s v="2021-08-04T13:48:03.745"/>
    <s v="2021-08-04T13:52:09.846"/>
    <s v="2021-08-04T14:02:48.514"/>
    <x v="0"/>
    <n v="5"/>
    <n v="1052"/>
    <n v="0"/>
    <n v="0"/>
    <n v="5"/>
    <n v="1052"/>
    <n v="0"/>
    <x v="5"/>
    <s v="13"/>
    <x v="3"/>
    <x v="1"/>
    <x v="1"/>
    <n v="6"/>
    <n v="1052"/>
    <s v="00:35:38.490"/>
    <n v="35.641499999999994"/>
    <x v="0"/>
  </r>
  <r>
    <x v="4132"/>
    <x v="1308"/>
    <x v="0"/>
    <x v="3"/>
    <n v="317108"/>
    <x v="3425"/>
    <s v="2021-08-14T11:11:41.400"/>
    <s v="2021-08-14T11:13:08.024"/>
    <s v="2021-08-14T11:25:16.480"/>
    <x v="0"/>
    <m/>
    <n v="494"/>
    <n v="0"/>
    <n v="99"/>
    <n v="4.8523066128749344"/>
    <n v="494"/>
    <n v="0"/>
    <x v="167"/>
    <s v="11"/>
    <x v="0"/>
    <x v="1"/>
    <x v="5"/>
    <n v="4"/>
    <n v="395"/>
    <s v="00:21:03.129"/>
    <n v="21.052149999999997"/>
    <x v="1"/>
  </r>
  <r>
    <x v="4133"/>
    <x v="1308"/>
    <x v="0"/>
    <x v="3"/>
    <n v="329089"/>
    <x v="3426"/>
    <s v="2021-08-27T11:37:35.860"/>
    <s v="2021-08-27T11:42:14.021"/>
    <s v="2021-08-27T11:54:21.374"/>
    <x v="0"/>
    <n v="5"/>
    <n v="1174"/>
    <n v="0"/>
    <n v="120"/>
    <n v="5"/>
    <n v="1174"/>
    <n v="0"/>
    <x v="144"/>
    <s v="11"/>
    <x v="0"/>
    <x v="1"/>
    <x v="6"/>
    <n v="14"/>
    <n v="1054"/>
    <s v="00:20:26.665"/>
    <n v="20.444416666666665"/>
    <x v="0"/>
  </r>
  <r>
    <x v="4134"/>
    <x v="1308"/>
    <x v="0"/>
    <x v="3"/>
    <n v="329164"/>
    <x v="3427"/>
    <s v="2021-08-27T13:06:42.791"/>
    <s v="2021-08-27T13:16:40.832"/>
    <s v="2021-08-27T13:26:53.080"/>
    <x v="0"/>
    <n v="5"/>
    <n v="489"/>
    <n v="0"/>
    <n v="0"/>
    <n v="5"/>
    <n v="489"/>
    <n v="0"/>
    <x v="5"/>
    <s v="13"/>
    <x v="3"/>
    <x v="1"/>
    <x v="6"/>
    <n v="3"/>
    <n v="489"/>
    <s v="00:24:04.364"/>
    <n v="24.072733333333336"/>
    <x v="0"/>
  </r>
  <r>
    <x v="4135"/>
    <x v="1308"/>
    <x v="0"/>
    <x v="3"/>
    <n v="338518"/>
    <x v="3428"/>
    <s v="2021-09-05T08:57:23.896"/>
    <s v="2021-09-05T09:07:56.140"/>
    <s v="2021-09-05T09:24:17.949"/>
    <x v="0"/>
    <n v="5"/>
    <n v="455"/>
    <n v="0"/>
    <n v="0"/>
    <n v="5"/>
    <n v="455"/>
    <n v="0"/>
    <x v="5"/>
    <s v="08"/>
    <x v="0"/>
    <x v="0"/>
    <x v="4"/>
    <n v="2"/>
    <n v="455"/>
    <s v="00:28:15.867"/>
    <n v="28.26445"/>
    <x v="1"/>
  </r>
  <r>
    <x v="4136"/>
    <x v="1308"/>
    <x v="0"/>
    <x v="3"/>
    <n v="340257"/>
    <x v="3429"/>
    <s v="2021-09-06T18:07:17.184"/>
    <s v="2021-09-06T18:09:26.133"/>
    <s v="2021-09-06T18:17:38.567"/>
    <x v="0"/>
    <n v="5"/>
    <n v="554"/>
    <n v="0"/>
    <n v="0"/>
    <n v="5"/>
    <n v="554"/>
    <n v="0"/>
    <x v="5"/>
    <s v="18"/>
    <x v="2"/>
    <x v="0"/>
    <x v="3"/>
    <n v="4"/>
    <n v="554"/>
    <s v="00:13:07.246"/>
    <n v="13.120766666666666"/>
    <x v="0"/>
  </r>
  <r>
    <x v="4137"/>
    <x v="1308"/>
    <x v="0"/>
    <x v="3"/>
    <n v="342153"/>
    <x v="3430"/>
    <s v="2021-09-08T12:03:17.922"/>
    <s v="2021-09-08T12:06:06.424"/>
    <s v="2021-09-08T12:19:48.632"/>
    <x v="0"/>
    <n v="5"/>
    <n v="690"/>
    <n v="0"/>
    <n v="20"/>
    <n v="5"/>
    <n v="690"/>
    <n v="0"/>
    <x v="2"/>
    <s v="11"/>
    <x v="0"/>
    <x v="0"/>
    <x v="1"/>
    <n v="5"/>
    <n v="670"/>
    <s v="00:20:02.534"/>
    <n v="20.042233333333336"/>
    <x v="0"/>
  </r>
  <r>
    <x v="4138"/>
    <x v="1308"/>
    <x v="0"/>
    <x v="3"/>
    <n v="350515"/>
    <x v="3431"/>
    <s v="2021-09-15T13:16:53.561"/>
    <s v="2021-09-15T13:25:25.390"/>
    <s v="2021-09-15T13:39:27.491"/>
    <x v="0"/>
    <m/>
    <n v="400"/>
    <n v="0"/>
    <n v="14"/>
    <n v="4.8523066128749344"/>
    <n v="400"/>
    <n v="0"/>
    <x v="19"/>
    <s v="13"/>
    <x v="3"/>
    <x v="0"/>
    <x v="1"/>
    <n v="2"/>
    <n v="386"/>
    <s v="00:22:57.299"/>
    <n v="22.954983333333331"/>
    <x v="0"/>
  </r>
  <r>
    <x v="4139"/>
    <x v="1309"/>
    <x v="0"/>
    <x v="2"/>
    <n v="266341"/>
    <x v="3432"/>
    <s v="2021-06-09T10:13:00.955"/>
    <s v="2021-06-09T10:22:15.733"/>
    <s v="2021-06-09T10:28:51.828"/>
    <x v="0"/>
    <n v="5"/>
    <n v="150"/>
    <n v="25"/>
    <n v="15"/>
    <n v="5"/>
    <n v="150"/>
    <n v="25"/>
    <x v="15"/>
    <s v="10"/>
    <x v="0"/>
    <x v="3"/>
    <x v="1"/>
    <n v="3"/>
    <n v="135"/>
    <s v="00:17:09.986"/>
    <n v="17.166433333333334"/>
    <x v="0"/>
  </r>
  <r>
    <x v="4140"/>
    <x v="1309"/>
    <x v="0"/>
    <x v="2"/>
    <n v="284569"/>
    <x v="3433"/>
    <s v="2021-07-02T11:33:44.777"/>
    <s v="2021-07-02T11:38:32.982"/>
    <s v="2021-07-02T11:48:30.796"/>
    <x v="0"/>
    <n v="5"/>
    <n v="398"/>
    <n v="0"/>
    <n v="39"/>
    <n v="5"/>
    <n v="398"/>
    <n v="0"/>
    <x v="48"/>
    <s v="11"/>
    <x v="0"/>
    <x v="2"/>
    <x v="6"/>
    <n v="7"/>
    <n v="359"/>
    <s v="00:15:59.296"/>
    <n v="15.988266666666668"/>
    <x v="0"/>
  </r>
  <r>
    <x v="4141"/>
    <x v="1309"/>
    <x v="0"/>
    <x v="2"/>
    <n v="301006"/>
    <x v="3434"/>
    <s v="2021-07-23T07:43:32.045"/>
    <s v="2021-07-23T07:55:01.799"/>
    <s v="2021-07-23T08:02:03.148"/>
    <x v="0"/>
    <n v="5"/>
    <n v="439"/>
    <n v="0"/>
    <n v="43"/>
    <n v="5"/>
    <n v="439"/>
    <n v="0"/>
    <x v="11"/>
    <s v="07"/>
    <x v="0"/>
    <x v="2"/>
    <x v="6"/>
    <n v="9"/>
    <n v="396"/>
    <s v="00:35:27.892"/>
    <n v="35.464866666666666"/>
    <x v="0"/>
  </r>
  <r>
    <x v="4142"/>
    <x v="1309"/>
    <x v="0"/>
    <x v="2"/>
    <n v="307629"/>
    <x v="3435"/>
    <s v="2021-08-01T07:52:46.309"/>
    <s v="2021-08-01T07:57:34.656"/>
    <s v="2021-08-01T08:05:08.609"/>
    <x v="0"/>
    <m/>
    <n v="397"/>
    <n v="0"/>
    <n v="41"/>
    <n v="4.8523066128749344"/>
    <n v="397"/>
    <n v="0"/>
    <x v="38"/>
    <s v="07"/>
    <x v="0"/>
    <x v="1"/>
    <x v="4"/>
    <n v="7"/>
    <n v="356"/>
    <s v="00:28:30.657"/>
    <n v="28.510950000000001"/>
    <x v="1"/>
  </r>
  <r>
    <x v="4143"/>
    <x v="1309"/>
    <x v="0"/>
    <x v="2"/>
    <n v="316177"/>
    <x v="3436"/>
    <s v="2021-08-13T07:22:16.661"/>
    <s v="2021-08-13T07:25:40.145"/>
    <s v="2021-08-13T07:34:46.909"/>
    <x v="0"/>
    <m/>
    <n v="1075"/>
    <n v="0"/>
    <n v="699"/>
    <n v="4.8523066128749344"/>
    <n v="1075"/>
    <n v="0"/>
    <x v="208"/>
    <s v="07"/>
    <x v="0"/>
    <x v="1"/>
    <x v="6"/>
    <n v="11"/>
    <n v="376"/>
    <s v="00:20:19.174"/>
    <n v="20.319566666666667"/>
    <x v="0"/>
  </r>
  <r>
    <x v="4144"/>
    <x v="1309"/>
    <x v="0"/>
    <x v="2"/>
    <n v="328406"/>
    <x v="3437"/>
    <s v="2021-08-26T18:09:22.841"/>
    <s v="2021-08-26T18:21:35.997"/>
    <s v="2021-08-26T18:30:47.948"/>
    <x v="0"/>
    <n v="5"/>
    <n v="263"/>
    <n v="0"/>
    <n v="117"/>
    <n v="5"/>
    <n v="263"/>
    <n v="0"/>
    <x v="162"/>
    <s v="18"/>
    <x v="2"/>
    <x v="1"/>
    <x v="0"/>
    <n v="5"/>
    <n v="146"/>
    <s v="00:27:57.504"/>
    <n v="27.958399999999997"/>
    <x v="0"/>
  </r>
  <r>
    <x v="4145"/>
    <x v="1309"/>
    <x v="0"/>
    <x v="2"/>
    <n v="335521"/>
    <x v="3438"/>
    <s v="2021-09-02T11:43:31.154"/>
    <s v="2021-09-02T11:44:30.278"/>
    <s v="2021-09-02T11:50:54.800"/>
    <x v="0"/>
    <n v="5"/>
    <n v="286"/>
    <n v="0"/>
    <n v="121"/>
    <n v="5"/>
    <n v="286"/>
    <n v="0"/>
    <x v="99"/>
    <s v="11"/>
    <x v="0"/>
    <x v="0"/>
    <x v="0"/>
    <n v="4"/>
    <n v="165"/>
    <s v="00:13:35.692"/>
    <n v="13.594866666666666"/>
    <x v="0"/>
  </r>
  <r>
    <x v="4146"/>
    <x v="1309"/>
    <x v="0"/>
    <x v="2"/>
    <n v="339106"/>
    <x v="3439"/>
    <s v="2021-09-05T17:36:26.271"/>
    <s v="2021-09-05T17:37:09.793"/>
    <s v="2021-09-05T17:43:09.073"/>
    <x v="0"/>
    <n v="5"/>
    <n v="390"/>
    <n v="0"/>
    <n v="31"/>
    <n v="5"/>
    <n v="390"/>
    <n v="0"/>
    <x v="51"/>
    <s v="17"/>
    <x v="2"/>
    <x v="0"/>
    <x v="4"/>
    <n v="5"/>
    <n v="359"/>
    <s v="00:11:20.183"/>
    <n v="11.336383333333332"/>
    <x v="1"/>
  </r>
  <r>
    <x v="4147"/>
    <x v="1309"/>
    <x v="0"/>
    <x v="2"/>
    <n v="346482"/>
    <x v="3440"/>
    <s v="2021-09-12T09:14:30.504"/>
    <s v="2021-09-12T09:24:34.127"/>
    <s v="2021-09-12T09:32:29.443"/>
    <x v="0"/>
    <m/>
    <n v="614"/>
    <n v="0"/>
    <n v="89"/>
    <n v="4.8523066128749344"/>
    <n v="614"/>
    <n v="0"/>
    <x v="171"/>
    <s v="09"/>
    <x v="0"/>
    <x v="0"/>
    <x v="4"/>
    <n v="11"/>
    <n v="525"/>
    <s v="00:18:16.293"/>
    <n v="18.271549999999998"/>
    <x v="1"/>
  </r>
  <r>
    <x v="4148"/>
    <x v="1309"/>
    <x v="0"/>
    <x v="2"/>
    <n v="355619"/>
    <x v="3441"/>
    <s v="2021-09-19T10:24:58.648"/>
    <s v="2021-09-19T10:25:22.828"/>
    <s v="2021-09-19T10:38:29.561"/>
    <x v="0"/>
    <n v="5"/>
    <n v="273"/>
    <n v="0"/>
    <n v="72"/>
    <n v="5"/>
    <n v="273"/>
    <n v="0"/>
    <x v="173"/>
    <s v="10"/>
    <x v="0"/>
    <x v="0"/>
    <x v="4"/>
    <n v="5"/>
    <n v="201"/>
    <s v="00:17:25.610"/>
    <n v="17.426833333333331"/>
    <x v="1"/>
  </r>
  <r>
    <x v="4149"/>
    <x v="1310"/>
    <x v="0"/>
    <x v="3"/>
    <n v="266311"/>
    <x v="3442"/>
    <s v="2021-06-09T09:31:36.255"/>
    <s v="2021-06-09T09:35:55.722"/>
    <s v="2021-06-09T09:46:13.289"/>
    <x v="0"/>
    <m/>
    <n v="476"/>
    <n v="0"/>
    <n v="15"/>
    <n v="4.8523066128749344"/>
    <n v="476"/>
    <n v="0"/>
    <x v="15"/>
    <s v="09"/>
    <x v="0"/>
    <x v="3"/>
    <x v="1"/>
    <n v="7"/>
    <n v="461"/>
    <s v="00:26:42.021"/>
    <n v="26.70035"/>
    <x v="0"/>
  </r>
  <r>
    <x v="4150"/>
    <x v="1310"/>
    <x v="0"/>
    <x v="3"/>
    <n v="303303"/>
    <x v="3443"/>
    <s v="2021-07-26T09:33:09.183"/>
    <s v="2021-07-26T09:34:51.028"/>
    <s v="2021-07-26T09:42:42.603"/>
    <x v="0"/>
    <n v="5"/>
    <n v="473"/>
    <n v="0"/>
    <n v="0"/>
    <n v="5"/>
    <n v="473"/>
    <n v="0"/>
    <x v="5"/>
    <s v="09"/>
    <x v="0"/>
    <x v="2"/>
    <x v="3"/>
    <n v="3"/>
    <n v="473"/>
    <s v="00:11:20.078"/>
    <n v="11.334633333333333"/>
    <x v="0"/>
  </r>
  <r>
    <x v="4151"/>
    <x v="1311"/>
    <x v="0"/>
    <x v="11"/>
    <n v="266214"/>
    <x v="3444"/>
    <s v="2021-06-08T22:09:22.632"/>
    <s v="2021-06-08T22:11:36.008"/>
    <s v="2021-06-08T22:34:37.783"/>
    <x v="0"/>
    <n v="5"/>
    <n v="334"/>
    <n v="85"/>
    <n v="15"/>
    <n v="5"/>
    <n v="334"/>
    <n v="85"/>
    <x v="15"/>
    <s v="22"/>
    <x v="1"/>
    <x v="3"/>
    <x v="2"/>
    <n v="5"/>
    <n v="319"/>
    <s v="00:30:32.245"/>
    <n v="30.537416666666665"/>
    <x v="0"/>
  </r>
  <r>
    <x v="4152"/>
    <x v="1312"/>
    <x v="0"/>
    <x v="2"/>
    <n v="266035"/>
    <x v="3445"/>
    <s v="2021-06-08T18:44:28.092"/>
    <s v="2021-06-08T18:50:34.005"/>
    <s v="2021-06-08T18:57:22.027"/>
    <x v="0"/>
    <n v="5"/>
    <n v="70"/>
    <n v="25"/>
    <n v="5"/>
    <n v="5"/>
    <n v="70"/>
    <n v="25"/>
    <x v="17"/>
    <s v="18"/>
    <x v="2"/>
    <x v="3"/>
    <x v="2"/>
    <n v="2"/>
    <n v="65"/>
    <s v="00:14:58.270"/>
    <n v="14.971166666666667"/>
    <x v="0"/>
  </r>
  <r>
    <x v="4153"/>
    <x v="1313"/>
    <x v="0"/>
    <x v="3"/>
    <n v="266007"/>
    <x v="3446"/>
    <s v="2021-06-08T18:16:16.610"/>
    <s v="2021-06-08T18:18:31.812"/>
    <s v="2021-06-08T18:25:12.372"/>
    <x v="0"/>
    <n v="5"/>
    <n v="156"/>
    <n v="25"/>
    <n v="5"/>
    <n v="5"/>
    <n v="156"/>
    <n v="25"/>
    <x v="17"/>
    <s v="18"/>
    <x v="2"/>
    <x v="3"/>
    <x v="2"/>
    <n v="4"/>
    <n v="151"/>
    <s v="00:14:20.988"/>
    <n v="14.349800000000002"/>
    <x v="0"/>
  </r>
  <r>
    <x v="4154"/>
    <x v="1314"/>
    <x v="0"/>
    <x v="3"/>
    <n v="265990"/>
    <x v="3447"/>
    <s v="2021-06-08T17:46:33.658"/>
    <s v="2021-06-08T17:47:59.332"/>
    <s v="2021-06-08T17:52:01.545"/>
    <x v="0"/>
    <n v="5"/>
    <n v="85"/>
    <n v="25"/>
    <n v="0"/>
    <n v="5"/>
    <n v="85"/>
    <n v="25"/>
    <x v="5"/>
    <s v="17"/>
    <x v="2"/>
    <x v="3"/>
    <x v="2"/>
    <n v="2"/>
    <n v="85"/>
    <s v="00:06:10.314"/>
    <n v="6.1719000000000008"/>
    <x v="0"/>
  </r>
  <r>
    <x v="4155"/>
    <x v="1315"/>
    <x v="0"/>
    <x v="16"/>
    <n v="265910"/>
    <x v="3448"/>
    <s v="2021-06-08T15:46:48.028"/>
    <s v="2021-06-08T15:55:17.577"/>
    <s v="2021-06-08T16:13:19.204"/>
    <x v="0"/>
    <n v="4"/>
    <n v="1465"/>
    <n v="55"/>
    <n v="15"/>
    <n v="4"/>
    <n v="1465"/>
    <n v="55"/>
    <x v="15"/>
    <s v="15"/>
    <x v="3"/>
    <x v="3"/>
    <x v="2"/>
    <n v="18"/>
    <n v="1450"/>
    <s v="00:32:35.823"/>
    <n v="32.597050000000003"/>
    <x v="0"/>
  </r>
  <r>
    <x v="4156"/>
    <x v="1316"/>
    <x v="0"/>
    <x v="3"/>
    <n v="265906"/>
    <x v="3449"/>
    <s v="2021-06-08T15:39:09.066"/>
    <s v="2021-06-08T15:42:16.004"/>
    <s v="2021-06-08T15:47:44.040"/>
    <x v="0"/>
    <m/>
    <n v="532"/>
    <n v="0"/>
    <n v="5"/>
    <n v="4.8523066128749344"/>
    <n v="532"/>
    <n v="0"/>
    <x v="17"/>
    <s v="15"/>
    <x v="3"/>
    <x v="3"/>
    <x v="2"/>
    <n v="6"/>
    <n v="527"/>
    <s v="00:14:18.123"/>
    <n v="14.302050000000001"/>
    <x v="0"/>
  </r>
  <r>
    <x v="4157"/>
    <x v="1317"/>
    <x v="0"/>
    <x v="10"/>
    <n v="265771"/>
    <x v="3450"/>
    <s v="2021-06-08T13:23:31.151"/>
    <s v="2021-06-08T13:28:12.318"/>
    <s v="2021-06-08T13:37:08.843"/>
    <x v="0"/>
    <n v="5"/>
    <n v="548"/>
    <n v="25"/>
    <n v="5"/>
    <n v="5"/>
    <n v="548"/>
    <n v="25"/>
    <x v="17"/>
    <s v="13"/>
    <x v="3"/>
    <x v="3"/>
    <x v="2"/>
    <n v="6"/>
    <n v="543"/>
    <s v="00:28:29.714"/>
    <n v="28.495233333333331"/>
    <x v="0"/>
  </r>
  <r>
    <x v="4158"/>
    <x v="1318"/>
    <x v="0"/>
    <x v="3"/>
    <n v="265762"/>
    <x v="3451"/>
    <s v="2021-06-08T12:58:08.777"/>
    <s v="2021-06-08T13:06:55.947"/>
    <s v="2021-06-08T13:11:48.320"/>
    <x v="0"/>
    <n v="5"/>
    <n v="15"/>
    <n v="0"/>
    <n v="5"/>
    <n v="5"/>
    <n v="15"/>
    <n v="0"/>
    <x v="17"/>
    <s v="12"/>
    <x v="3"/>
    <x v="3"/>
    <x v="2"/>
    <n v="2"/>
    <n v="10"/>
    <s v="00:15:52.607"/>
    <n v="15.876783333333334"/>
    <x v="0"/>
  </r>
  <r>
    <x v="4159"/>
    <x v="1319"/>
    <x v="0"/>
    <x v="3"/>
    <n v="265746"/>
    <x v="3452"/>
    <s v="2021-06-08T12:33:35.052"/>
    <s v="2021-06-08T12:48:09.211"/>
    <s v="2021-06-08T12:52:48.851"/>
    <x v="0"/>
    <n v="5"/>
    <n v="194"/>
    <n v="25"/>
    <n v="15"/>
    <n v="5"/>
    <n v="194"/>
    <n v="25"/>
    <x v="15"/>
    <s v="12"/>
    <x v="3"/>
    <x v="3"/>
    <x v="2"/>
    <n v="5"/>
    <n v="179"/>
    <s v="00:23:23.513"/>
    <n v="23.391883333333332"/>
    <x v="0"/>
  </r>
  <r>
    <x v="4160"/>
    <x v="1320"/>
    <x v="0"/>
    <x v="3"/>
    <n v="265731"/>
    <x v="3453"/>
    <s v="2021-06-08T12:20:50.204"/>
    <s v="2021-06-08T12:34:11.830"/>
    <s v="2021-06-08T12:37:14.649"/>
    <x v="0"/>
    <n v="4"/>
    <n v="117"/>
    <n v="25"/>
    <n v="0"/>
    <n v="4"/>
    <n v="117"/>
    <n v="25"/>
    <x v="5"/>
    <s v="12"/>
    <x v="3"/>
    <x v="3"/>
    <x v="2"/>
    <n v="1"/>
    <n v="117"/>
    <s v="00:24:22.208"/>
    <n v="24.370133333333335"/>
    <x v="0"/>
  </r>
  <r>
    <x v="4161"/>
    <x v="1320"/>
    <x v="0"/>
    <x v="3"/>
    <n v="266003"/>
    <x v="3454"/>
    <s v="2021-06-08T18:03:49.301"/>
    <s v="2021-06-08T18:06:06.313"/>
    <s v="2021-06-08T18:10:06.497"/>
    <x v="0"/>
    <m/>
    <n v="201"/>
    <n v="25"/>
    <n v="0"/>
    <n v="4.8523066128749344"/>
    <n v="201"/>
    <n v="25"/>
    <x v="5"/>
    <s v="18"/>
    <x v="2"/>
    <x v="3"/>
    <x v="2"/>
    <n v="2"/>
    <n v="201"/>
    <s v="00:09:28.333"/>
    <n v="9.4722166666666663"/>
    <x v="0"/>
  </r>
  <r>
    <x v="4162"/>
    <x v="1321"/>
    <x v="0"/>
    <x v="2"/>
    <n v="265643"/>
    <x v="3455"/>
    <s v="2021-06-08T10:29:46.930"/>
    <s v="2021-06-08T10:41:42.389"/>
    <s v="2021-06-08T10:48:27.116"/>
    <x v="0"/>
    <n v="5"/>
    <n v="174"/>
    <n v="25"/>
    <n v="5"/>
    <n v="5"/>
    <n v="174"/>
    <n v="25"/>
    <x v="17"/>
    <s v="10"/>
    <x v="0"/>
    <x v="3"/>
    <x v="2"/>
    <n v="2"/>
    <n v="169"/>
    <s v="00:20:21.854"/>
    <n v="20.364233333333331"/>
    <x v="0"/>
  </r>
  <r>
    <x v="4163"/>
    <x v="1321"/>
    <x v="0"/>
    <x v="2"/>
    <n v="269775"/>
    <x v="3456"/>
    <s v="2021-06-13T13:04:42.685"/>
    <s v="2021-06-13T13:09:20.350"/>
    <s v="2021-06-13T13:15:36.746"/>
    <x v="0"/>
    <n v="5"/>
    <n v="317"/>
    <n v="25"/>
    <n v="0"/>
    <n v="5"/>
    <n v="317"/>
    <n v="25"/>
    <x v="5"/>
    <s v="12"/>
    <x v="3"/>
    <x v="3"/>
    <x v="4"/>
    <n v="7"/>
    <n v="317"/>
    <s v="00:16:35.532"/>
    <n v="16.592200000000002"/>
    <x v="1"/>
  </r>
  <r>
    <x v="4164"/>
    <x v="1321"/>
    <x v="0"/>
    <x v="2"/>
    <n v="278453"/>
    <x v="3457"/>
    <s v="2021-06-25T13:35:04.837"/>
    <s v="2021-06-25T13:36:34.544"/>
    <s v="2021-06-25T13:42:43.974"/>
    <x v="0"/>
    <n v="5"/>
    <n v="399"/>
    <n v="25"/>
    <n v="0"/>
    <n v="5"/>
    <n v="399"/>
    <n v="25"/>
    <x v="5"/>
    <s v="13"/>
    <x v="3"/>
    <x v="3"/>
    <x v="6"/>
    <n v="2"/>
    <n v="399"/>
    <s v="00:29:39.453"/>
    <n v="29.657549999999997"/>
    <x v="0"/>
  </r>
  <r>
    <x v="4165"/>
    <x v="1321"/>
    <x v="0"/>
    <x v="2"/>
    <n v="287699"/>
    <x v="3458"/>
    <s v="2021-07-05T13:04:40.881"/>
    <s v="2021-07-05T13:09:32.681"/>
    <s v="2021-07-05T13:18:32.349"/>
    <x v="0"/>
    <n v="5"/>
    <n v="1302"/>
    <n v="25"/>
    <n v="142"/>
    <n v="5"/>
    <n v="1302"/>
    <n v="25"/>
    <x v="188"/>
    <s v="13"/>
    <x v="3"/>
    <x v="2"/>
    <x v="3"/>
    <n v="5"/>
    <n v="1160"/>
    <s v="00:18:30.156"/>
    <n v="18.502599999999997"/>
    <x v="0"/>
  </r>
  <r>
    <x v="4166"/>
    <x v="1321"/>
    <x v="0"/>
    <x v="2"/>
    <n v="300517"/>
    <x v="3459"/>
    <s v="2021-07-22T13:59:16.322"/>
    <s v="2021-07-22T14:02:18.760"/>
    <s v="2021-07-22T14:08:45.139"/>
    <x v="0"/>
    <m/>
    <n v="313"/>
    <n v="25"/>
    <n v="46"/>
    <n v="4.8523066128749344"/>
    <n v="313"/>
    <n v="25"/>
    <x v="27"/>
    <s v="13"/>
    <x v="3"/>
    <x v="2"/>
    <x v="0"/>
    <n v="2"/>
    <n v="267"/>
    <s v="00:17:19.795"/>
    <n v="17.329916666666666"/>
    <x v="0"/>
  </r>
  <r>
    <x v="4167"/>
    <x v="1321"/>
    <x v="0"/>
    <x v="2"/>
    <n v="304846"/>
    <x v="3460"/>
    <s v="2021-07-28T13:19:21.230"/>
    <s v="2021-07-28T13:22:28.102"/>
    <s v="2021-07-28T13:28:44.400"/>
    <x v="0"/>
    <n v="5"/>
    <n v="329"/>
    <n v="25"/>
    <n v="0"/>
    <n v="5"/>
    <n v="329"/>
    <n v="25"/>
    <x v="5"/>
    <s v="13"/>
    <x v="3"/>
    <x v="2"/>
    <x v="1"/>
    <n v="2"/>
    <n v="329"/>
    <s v="00:14:05.287"/>
    <n v="14.088116666666668"/>
    <x v="0"/>
  </r>
  <r>
    <x v="4168"/>
    <x v="1321"/>
    <x v="0"/>
    <x v="2"/>
    <n v="322758"/>
    <x v="161"/>
    <s v="2021-08-20T19:37:28.472"/>
    <s v="2021-08-20T19:40:17.891"/>
    <s v="2021-08-20T19:46:13.648"/>
    <x v="0"/>
    <m/>
    <n v="138"/>
    <n v="0"/>
    <n v="0"/>
    <n v="4.8523066128749344"/>
    <n v="138"/>
    <n v="0"/>
    <x v="5"/>
    <s v="19"/>
    <x v="2"/>
    <x v="1"/>
    <x v="6"/>
    <n v="1"/>
    <n v="138"/>
    <s v="00:09:58.397"/>
    <n v="9.9732833333333346"/>
    <x v="0"/>
  </r>
  <r>
    <x v="4169"/>
    <x v="1321"/>
    <x v="0"/>
    <x v="2"/>
    <n v="327289"/>
    <x v="3461"/>
    <s v="2021-08-25T15:10:24.324"/>
    <s v="2021-08-25T15:12:48.544"/>
    <s v="2021-08-25T15:19:34.976"/>
    <x v="0"/>
    <m/>
    <n v="434"/>
    <n v="0"/>
    <n v="0"/>
    <n v="4.8523066128749344"/>
    <n v="434"/>
    <n v="0"/>
    <x v="5"/>
    <s v="15"/>
    <x v="3"/>
    <x v="1"/>
    <x v="1"/>
    <n v="2"/>
    <n v="434"/>
    <s v="00:11:10.169"/>
    <n v="11.169483333333332"/>
    <x v="0"/>
  </r>
  <r>
    <x v="4170"/>
    <x v="1321"/>
    <x v="0"/>
    <x v="2"/>
    <n v="352112"/>
    <x v="3462"/>
    <s v="2021-09-16T19:29:36.804"/>
    <s v="2021-09-16T19:40:57.265"/>
    <s v="2021-09-16T20:03:20.794"/>
    <x v="0"/>
    <n v="5"/>
    <n v="265"/>
    <n v="0"/>
    <n v="0"/>
    <n v="5"/>
    <n v="265"/>
    <n v="0"/>
    <x v="5"/>
    <s v="19"/>
    <x v="2"/>
    <x v="0"/>
    <x v="0"/>
    <n v="1"/>
    <n v="265"/>
    <s v="00:36:37.765"/>
    <n v="36.629416666666664"/>
    <x v="0"/>
  </r>
  <r>
    <x v="4171"/>
    <x v="1321"/>
    <x v="0"/>
    <x v="2"/>
    <n v="352745"/>
    <x v="3463"/>
    <s v="2021-09-17T09:56:12.087"/>
    <s v="2021-09-17T10:01:58.355"/>
    <s v="2021-09-17T10:19:49.611"/>
    <x v="0"/>
    <n v="5"/>
    <n v="50"/>
    <n v="0"/>
    <n v="0"/>
    <n v="5"/>
    <n v="50"/>
    <n v="0"/>
    <x v="5"/>
    <s v="09"/>
    <x v="0"/>
    <x v="0"/>
    <x v="6"/>
    <n v="1"/>
    <n v="50"/>
    <s v="00:24:17.138"/>
    <n v="24.28563333333333"/>
    <x v="0"/>
  </r>
  <r>
    <x v="4172"/>
    <x v="1321"/>
    <x v="0"/>
    <x v="2"/>
    <n v="357255"/>
    <x v="3464"/>
    <s v="2021-09-20T11:31:28.671"/>
    <s v="2021-09-20T11:34:12.098"/>
    <s v="2021-09-20T11:40:24.633"/>
    <x v="0"/>
    <n v="5"/>
    <n v="200"/>
    <n v="25"/>
    <n v="15"/>
    <n v="5"/>
    <n v="200"/>
    <n v="25"/>
    <x v="15"/>
    <s v="11"/>
    <x v="0"/>
    <x v="0"/>
    <x v="3"/>
    <n v="5"/>
    <n v="185"/>
    <s v="00:14:25.889"/>
    <n v="14.431483333333333"/>
    <x v="0"/>
  </r>
  <r>
    <x v="4173"/>
    <x v="1322"/>
    <x v="0"/>
    <x v="2"/>
    <n v="265557"/>
    <x v="3465"/>
    <s v="2021-06-08T07:47:25.747"/>
    <s v="2021-06-08T07:55:43.972"/>
    <s v="2021-06-08T08:08:36.185"/>
    <x v="0"/>
    <n v="5"/>
    <n v="797"/>
    <n v="25"/>
    <n v="15"/>
    <n v="5"/>
    <n v="797"/>
    <n v="25"/>
    <x v="15"/>
    <s v="07"/>
    <x v="0"/>
    <x v="3"/>
    <x v="2"/>
    <n v="20"/>
    <n v="782"/>
    <s v="00:28:05.595"/>
    <n v="28.093250000000001"/>
    <x v="0"/>
  </r>
  <r>
    <x v="4174"/>
    <x v="1322"/>
    <x v="0"/>
    <x v="2"/>
    <n v="359197"/>
    <x v="3466"/>
    <s v="2021-09-21T19:28:14.512"/>
    <s v="2021-09-21T19:30:17.864"/>
    <s v="2021-09-21T19:41:25.487"/>
    <x v="0"/>
    <n v="4"/>
    <n v="163"/>
    <n v="0"/>
    <n v="79"/>
    <n v="4"/>
    <n v="163"/>
    <n v="0"/>
    <x v="107"/>
    <s v="19"/>
    <x v="2"/>
    <x v="0"/>
    <x v="2"/>
    <n v="5"/>
    <n v="84"/>
    <s v="00:18:41.209"/>
    <n v="18.686816666666669"/>
    <x v="0"/>
  </r>
  <r>
    <x v="4175"/>
    <x v="1322"/>
    <x v="0"/>
    <x v="2"/>
    <n v="369510"/>
    <x v="3467"/>
    <s v="2021-09-29T12:52:28.785"/>
    <s v="2021-09-29T12:53:24.073"/>
    <s v="2021-09-29T13:03:36.154"/>
    <x v="0"/>
    <n v="5"/>
    <n v="73"/>
    <n v="0"/>
    <n v="5"/>
    <n v="5"/>
    <n v="73"/>
    <n v="0"/>
    <x v="17"/>
    <s v="12"/>
    <x v="3"/>
    <x v="0"/>
    <x v="1"/>
    <n v="2"/>
    <n v="68"/>
    <s v="00:17:33.850"/>
    <n v="17.564166666666665"/>
    <x v="0"/>
  </r>
  <r>
    <x v="4176"/>
    <x v="1323"/>
    <x v="0"/>
    <x v="10"/>
    <n v="265548"/>
    <x v="3468"/>
    <s v="2021-06-08T00:13:02.592"/>
    <s v="2021-06-08T00:14:00.305"/>
    <s v="2021-06-08T00:26:23.080"/>
    <x v="0"/>
    <n v="1"/>
    <n v="371"/>
    <n v="33"/>
    <n v="0"/>
    <n v="1"/>
    <n v="371"/>
    <n v="33"/>
    <x v="5"/>
    <s v="00"/>
    <x v="0"/>
    <x v="3"/>
    <x v="2"/>
    <n v="7"/>
    <n v="371"/>
    <s v="00:26:15.246"/>
    <n v="26.254100000000005"/>
    <x v="0"/>
  </r>
  <r>
    <x v="4177"/>
    <x v="1323"/>
    <x v="0"/>
    <x v="10"/>
    <n v="275556"/>
    <x v="3469"/>
    <s v="2021-06-21T00:19:15.897"/>
    <s v="2021-06-21T00:21:48.564"/>
    <s v="2021-06-21T00:36:04.432"/>
    <x v="0"/>
    <n v="5"/>
    <n v="270"/>
    <n v="33"/>
    <n v="0"/>
    <n v="5"/>
    <n v="270"/>
    <n v="33"/>
    <x v="5"/>
    <s v="00"/>
    <x v="0"/>
    <x v="3"/>
    <x v="3"/>
    <n v="9"/>
    <n v="270"/>
    <s v="00:23:45.629"/>
    <n v="23.760483333333333"/>
    <x v="0"/>
  </r>
  <r>
    <x v="4178"/>
    <x v="1324"/>
    <x v="0"/>
    <x v="3"/>
    <n v="265503"/>
    <x v="3470"/>
    <s v="2021-06-07T22:06:16.887"/>
    <s v="2021-06-07T22:07:53.040"/>
    <s v="2021-06-07T22:10:55.690"/>
    <x v="0"/>
    <m/>
    <n v="133"/>
    <n v="25"/>
    <n v="0"/>
    <n v="4.8523066128749344"/>
    <n v="133"/>
    <n v="25"/>
    <x v="5"/>
    <s v="22"/>
    <x v="1"/>
    <x v="3"/>
    <x v="3"/>
    <n v="2"/>
    <n v="133"/>
    <s v="00:05:40.027"/>
    <n v="5.6671166666666668"/>
    <x v="0"/>
  </r>
  <r>
    <x v="4179"/>
    <x v="1324"/>
    <x v="0"/>
    <x v="3"/>
    <n v="294014"/>
    <x v="3471"/>
    <s v="2021-07-14T10:11:51.954"/>
    <s v="2021-07-14T10:12:11.985"/>
    <s v="2021-07-14T10:14:18.032"/>
    <x v="0"/>
    <m/>
    <n v="720"/>
    <n v="0"/>
    <n v="0"/>
    <n v="4.8523066128749344"/>
    <n v="720"/>
    <n v="0"/>
    <x v="5"/>
    <s v="10"/>
    <x v="0"/>
    <x v="2"/>
    <x v="1"/>
    <n v="6"/>
    <n v="720"/>
    <s v="00:07:58.783"/>
    <n v="7.9797166666666666"/>
    <x v="0"/>
  </r>
  <r>
    <x v="4180"/>
    <x v="1324"/>
    <x v="0"/>
    <x v="3"/>
    <n v="331946"/>
    <x v="3472"/>
    <s v="2021-08-29T22:14:12.778"/>
    <s v="2021-08-29T22:15:00.116"/>
    <s v="2021-08-29T22:19:36.583"/>
    <x v="0"/>
    <n v="5"/>
    <n v="386"/>
    <n v="0"/>
    <n v="149"/>
    <n v="5"/>
    <n v="386"/>
    <n v="0"/>
    <x v="163"/>
    <s v="22"/>
    <x v="1"/>
    <x v="1"/>
    <x v="4"/>
    <n v="3"/>
    <n v="237"/>
    <s v="00:09:44.179"/>
    <n v="9.7363166666666654"/>
    <x v="1"/>
  </r>
  <r>
    <x v="4181"/>
    <x v="1325"/>
    <x v="0"/>
    <x v="3"/>
    <n v="265482"/>
    <x v="3473"/>
    <s v="2021-06-07T21:37:44.936"/>
    <s v="2021-06-07T21:41:46.266"/>
    <s v="2021-06-07T21:52:51.272"/>
    <x v="0"/>
    <n v="5"/>
    <n v="463"/>
    <n v="25"/>
    <n v="15"/>
    <n v="5"/>
    <n v="463"/>
    <n v="25"/>
    <x v="15"/>
    <s v="21"/>
    <x v="1"/>
    <x v="3"/>
    <x v="3"/>
    <n v="4"/>
    <n v="448"/>
    <s v="00:16:26.198"/>
    <n v="16.436633333333333"/>
    <x v="0"/>
  </r>
  <r>
    <x v="4182"/>
    <x v="1325"/>
    <x v="0"/>
    <x v="3"/>
    <n v="270866"/>
    <x v="3474"/>
    <s v="2021-06-14T20:03:25.233"/>
    <s v="2021-06-14T20:04:13.530"/>
    <s v="2021-06-14T20:15:08.686"/>
    <x v="0"/>
    <n v="5"/>
    <n v="131"/>
    <n v="25"/>
    <n v="0"/>
    <n v="5"/>
    <n v="131"/>
    <n v="25"/>
    <x v="5"/>
    <s v="20"/>
    <x v="1"/>
    <x v="3"/>
    <x v="3"/>
    <n v="2"/>
    <n v="131"/>
    <s v="00:12:32.532"/>
    <n v="12.542199999999999"/>
    <x v="0"/>
  </r>
  <r>
    <x v="4183"/>
    <x v="1325"/>
    <x v="0"/>
    <x v="3"/>
    <n v="321507"/>
    <x v="3475"/>
    <s v="2021-08-19T10:57:07.998"/>
    <s v="2021-08-19T11:01:23.990"/>
    <s v="2021-08-19T11:10:09.417"/>
    <x v="0"/>
    <n v="5"/>
    <n v="354"/>
    <n v="25"/>
    <n v="99"/>
    <n v="5"/>
    <n v="354"/>
    <n v="25"/>
    <x v="167"/>
    <s v="10"/>
    <x v="0"/>
    <x v="1"/>
    <x v="0"/>
    <n v="4"/>
    <n v="255"/>
    <s v="00:16:59.777"/>
    <n v="16.996283333333334"/>
    <x v="0"/>
  </r>
  <r>
    <x v="4184"/>
    <x v="1325"/>
    <x v="0"/>
    <x v="3"/>
    <n v="338309"/>
    <x v="1976"/>
    <s v="2021-09-04T22:22:25.152"/>
    <s v="2021-09-04T22:30:13.839"/>
    <s v="2021-09-04T22:40:38.482"/>
    <x v="0"/>
    <n v="5"/>
    <n v="84"/>
    <n v="25"/>
    <n v="0"/>
    <n v="5"/>
    <n v="84"/>
    <n v="25"/>
    <x v="5"/>
    <s v="22"/>
    <x v="1"/>
    <x v="0"/>
    <x v="5"/>
    <n v="1"/>
    <n v="84"/>
    <s v="00:20:48.519"/>
    <n v="20.80865"/>
    <x v="1"/>
  </r>
  <r>
    <x v="4185"/>
    <x v="1325"/>
    <x v="0"/>
    <x v="2"/>
    <n v="359909"/>
    <x v="3476"/>
    <s v="2021-09-22T10:48:36.277"/>
    <s v="2021-09-22T10:51:12.403"/>
    <s v="2021-09-22T10:59:14.870"/>
    <x v="0"/>
    <n v="5"/>
    <n v="135"/>
    <n v="0"/>
    <n v="14"/>
    <n v="5"/>
    <n v="135"/>
    <n v="0"/>
    <x v="19"/>
    <s v="10"/>
    <x v="0"/>
    <x v="0"/>
    <x v="1"/>
    <n v="1"/>
    <n v="121"/>
    <s v="00:11:09.377"/>
    <n v="11.156283333333333"/>
    <x v="0"/>
  </r>
  <r>
    <x v="4186"/>
    <x v="1326"/>
    <x v="0"/>
    <x v="3"/>
    <n v="265455"/>
    <x v="3477"/>
    <s v="2021-06-07T21:06:28.028"/>
    <s v="2021-06-07T21:08:35.340"/>
    <s v="2021-06-07T21:20:24.244"/>
    <x v="0"/>
    <n v="5"/>
    <n v="75"/>
    <n v="0"/>
    <n v="5"/>
    <n v="5"/>
    <n v="75"/>
    <n v="0"/>
    <x v="17"/>
    <s v="21"/>
    <x v="1"/>
    <x v="3"/>
    <x v="3"/>
    <n v="2"/>
    <n v="70"/>
    <s v="00:14:29.260"/>
    <n v="14.487666666666668"/>
    <x v="0"/>
  </r>
  <r>
    <x v="4187"/>
    <x v="1326"/>
    <x v="0"/>
    <x v="3"/>
    <n v="269603"/>
    <x v="16"/>
    <s v="2021-06-13T10:57:14.460"/>
    <s v="2021-06-13T11:01:15.689"/>
    <s v="2021-06-13T11:21:11.248"/>
    <x v="0"/>
    <n v="5"/>
    <n v="170"/>
    <n v="0"/>
    <n v="17"/>
    <n v="5"/>
    <n v="170"/>
    <n v="0"/>
    <x v="42"/>
    <s v="10"/>
    <x v="0"/>
    <x v="3"/>
    <x v="4"/>
    <n v="1"/>
    <n v="153"/>
    <s v="00:25:16.534"/>
    <n v="25.27556666666667"/>
    <x v="1"/>
  </r>
  <r>
    <x v="4188"/>
    <x v="1326"/>
    <x v="0"/>
    <x v="3"/>
    <n v="280927"/>
    <x v="3478"/>
    <s v="2021-06-27T20:08:19.514"/>
    <s v="2021-06-27T20:11:52.394"/>
    <s v="2021-06-27T20:19:29.824"/>
    <x v="0"/>
    <n v="5"/>
    <n v="327"/>
    <n v="0"/>
    <n v="12"/>
    <n v="5"/>
    <n v="327"/>
    <n v="0"/>
    <x v="9"/>
    <s v="20"/>
    <x v="1"/>
    <x v="3"/>
    <x v="4"/>
    <n v="3"/>
    <n v="315"/>
    <s v="00:17:48.565"/>
    <n v="17.809416666666667"/>
    <x v="1"/>
  </r>
  <r>
    <x v="4189"/>
    <x v="1326"/>
    <x v="0"/>
    <x v="3"/>
    <n v="285044"/>
    <x v="3479"/>
    <s v="2021-07-02T20:03:59.498"/>
    <s v="2021-07-02T20:17:43.303"/>
    <s v="2021-07-02T20:23:12.613"/>
    <x v="0"/>
    <n v="5"/>
    <n v="432"/>
    <n v="25"/>
    <n v="10"/>
    <n v="5"/>
    <n v="432"/>
    <n v="25"/>
    <x v="23"/>
    <s v="19"/>
    <x v="2"/>
    <x v="2"/>
    <x v="6"/>
    <n v="3"/>
    <n v="422"/>
    <s v="00:31:18.873"/>
    <n v="31.314550000000001"/>
    <x v="0"/>
  </r>
  <r>
    <x v="4190"/>
    <x v="1326"/>
    <x v="0"/>
    <x v="3"/>
    <n v="287316"/>
    <x v="3480"/>
    <s v="2021-07-04T21:02:12.532"/>
    <s v="2021-07-04T21:13:07.594"/>
    <s v="2021-07-04T21:22:09.562"/>
    <x v="0"/>
    <n v="5"/>
    <n v="630"/>
    <n v="0"/>
    <n v="0"/>
    <n v="5"/>
    <n v="630"/>
    <n v="0"/>
    <x v="5"/>
    <s v="21"/>
    <x v="1"/>
    <x v="2"/>
    <x v="4"/>
    <n v="1"/>
    <n v="630"/>
    <s v="00:21:05.627"/>
    <n v="21.093783333333334"/>
    <x v="1"/>
  </r>
  <r>
    <x v="4191"/>
    <x v="1326"/>
    <x v="0"/>
    <x v="3"/>
    <n v="293403"/>
    <x v="3480"/>
    <s v="2021-07-13T13:17:34.275"/>
    <s v="2021-07-13T13:19:38.918"/>
    <s v="2021-07-13T13:25:56.053"/>
    <x v="0"/>
    <n v="5"/>
    <n v="315"/>
    <n v="32"/>
    <n v="0"/>
    <n v="5"/>
    <n v="315"/>
    <n v="32"/>
    <x v="5"/>
    <s v="13"/>
    <x v="3"/>
    <x v="2"/>
    <x v="2"/>
    <n v="1"/>
    <n v="315"/>
    <s v="00:09:20.845"/>
    <n v="9.3474166666666676"/>
    <x v="0"/>
  </r>
  <r>
    <x v="4192"/>
    <x v="1326"/>
    <x v="0"/>
    <x v="3"/>
    <n v="303147"/>
    <x v="287"/>
    <s v="2021-07-25T21:44:52.172"/>
    <s v="2021-07-25T21:45:47.383"/>
    <s v="2021-07-25T21:51:43.638"/>
    <x v="0"/>
    <m/>
    <n v="40"/>
    <n v="32"/>
    <n v="0"/>
    <n v="4.8523066128749344"/>
    <n v="40"/>
    <n v="32"/>
    <x v="5"/>
    <s v="21"/>
    <x v="1"/>
    <x v="2"/>
    <x v="4"/>
    <n v="1"/>
    <n v="40"/>
    <s v="00:09:29.844"/>
    <n v="9.4974000000000007"/>
    <x v="1"/>
  </r>
  <r>
    <x v="4193"/>
    <x v="1326"/>
    <x v="0"/>
    <x v="3"/>
    <n v="323786"/>
    <x v="3481"/>
    <s v="2021-08-21T20:45:39.071"/>
    <s v="2021-08-21T20:58:51.566"/>
    <s v="2021-08-21T21:08:12.479"/>
    <x v="0"/>
    <n v="5"/>
    <n v="414"/>
    <n v="25"/>
    <n v="193"/>
    <n v="5"/>
    <n v="414"/>
    <n v="25"/>
    <x v="105"/>
    <s v="20"/>
    <x v="1"/>
    <x v="1"/>
    <x v="5"/>
    <n v="2"/>
    <n v="221"/>
    <s v="00:23:43.066"/>
    <n v="23.717766666666666"/>
    <x v="1"/>
  </r>
  <r>
    <x v="4194"/>
    <x v="1326"/>
    <x v="0"/>
    <x v="3"/>
    <n v="324713"/>
    <x v="3482"/>
    <s v="2021-08-22T18:32:41.768"/>
    <s v="2021-08-22T18:35:07.812"/>
    <s v="2021-08-22T18:41:50.664"/>
    <x v="0"/>
    <m/>
    <n v="20"/>
    <n v="0"/>
    <n v="3"/>
    <n v="4.8523066128749344"/>
    <n v="20"/>
    <n v="0"/>
    <x v="16"/>
    <s v="18"/>
    <x v="2"/>
    <x v="1"/>
    <x v="4"/>
    <n v="1"/>
    <n v="17"/>
    <s v="00:31:58.998"/>
    <n v="31.983300000000003"/>
    <x v="1"/>
  </r>
  <r>
    <x v="4195"/>
    <x v="1327"/>
    <x v="0"/>
    <x v="5"/>
    <n v="265442"/>
    <x v="3483"/>
    <s v="2021-06-07T20:48:38.798"/>
    <s v="2021-06-07T20:49:35.845"/>
    <s v="2021-06-07T21:04:37.829"/>
    <x v="0"/>
    <m/>
    <n v="281"/>
    <n v="25"/>
    <n v="5"/>
    <n v="4.8523066128749344"/>
    <n v="281"/>
    <n v="25"/>
    <x v="17"/>
    <s v="20"/>
    <x v="1"/>
    <x v="3"/>
    <x v="3"/>
    <n v="5"/>
    <n v="276"/>
    <s v="00:19:45.064"/>
    <n v="19.75106666666667"/>
    <x v="0"/>
  </r>
  <r>
    <x v="4196"/>
    <x v="1328"/>
    <x v="0"/>
    <x v="12"/>
    <n v="265402"/>
    <x v="3484"/>
    <s v="2021-06-07T20:15:30.096"/>
    <s v="2021-06-07T20:17:03.152"/>
    <s v="2021-06-07T20:26:54.678"/>
    <x v="0"/>
    <n v="5"/>
    <n v="100"/>
    <n v="40"/>
    <n v="15"/>
    <n v="5"/>
    <n v="100"/>
    <n v="40"/>
    <x v="15"/>
    <s v="20"/>
    <x v="1"/>
    <x v="3"/>
    <x v="3"/>
    <n v="3"/>
    <n v="85"/>
    <s v="00:22:50.296"/>
    <n v="22.838266666666669"/>
    <x v="0"/>
  </r>
  <r>
    <x v="4197"/>
    <x v="1329"/>
    <x v="0"/>
    <x v="2"/>
    <n v="265384"/>
    <x v="3485"/>
    <s v="2021-06-07T19:56:51.977"/>
    <s v="2021-06-07T20:01:59.921"/>
    <s v="2021-06-07T20:11:45.436"/>
    <x v="0"/>
    <n v="5"/>
    <n v="65"/>
    <n v="0"/>
    <n v="5"/>
    <n v="5"/>
    <n v="65"/>
    <n v="0"/>
    <x v="17"/>
    <s v="19"/>
    <x v="2"/>
    <x v="3"/>
    <x v="3"/>
    <n v="3"/>
    <n v="60"/>
    <s v="00:18:50.774"/>
    <n v="18.846233333333334"/>
    <x v="0"/>
  </r>
  <r>
    <x v="4198"/>
    <x v="1329"/>
    <x v="0"/>
    <x v="2"/>
    <n v="280899"/>
    <x v="3486"/>
    <s v="2021-06-27T19:43:28.756"/>
    <s v="2021-06-27T19:51:31.471"/>
    <s v="2021-06-27T20:09:38.336"/>
    <x v="0"/>
    <n v="5"/>
    <n v="52"/>
    <n v="0"/>
    <n v="12"/>
    <n v="5"/>
    <n v="52"/>
    <n v="0"/>
    <x v="9"/>
    <s v="19"/>
    <x v="2"/>
    <x v="3"/>
    <x v="4"/>
    <n v="4"/>
    <n v="40"/>
    <s v="00:26:49.295"/>
    <n v="26.821583333333333"/>
    <x v="1"/>
  </r>
  <r>
    <x v="4199"/>
    <x v="1329"/>
    <x v="0"/>
    <x v="2"/>
    <n v="292013"/>
    <x v="54"/>
    <s v="2021-07-11T14:14:05.861"/>
    <s v="2021-07-11T14:15:52.818"/>
    <s v="2021-07-11T14:25:48.387"/>
    <x v="0"/>
    <m/>
    <n v="95"/>
    <n v="0"/>
    <n v="19"/>
    <n v="4.8523066128749344"/>
    <n v="95"/>
    <n v="0"/>
    <x v="112"/>
    <s v="14"/>
    <x v="3"/>
    <x v="2"/>
    <x v="4"/>
    <n v="1"/>
    <n v="76"/>
    <s v="00:13:38.035"/>
    <n v="13.633916666666666"/>
    <x v="1"/>
  </r>
  <r>
    <x v="4200"/>
    <x v="1330"/>
    <x v="0"/>
    <x v="3"/>
    <n v="265326"/>
    <x v="3487"/>
    <s v="2021-06-07T19:04:08.799"/>
    <s v="2021-06-07T19:05:57.136"/>
    <s v="2021-06-07T19:10:52.789"/>
    <x v="0"/>
    <m/>
    <n v="319"/>
    <n v="0"/>
    <n v="0"/>
    <n v="4.8523066128749344"/>
    <n v="319"/>
    <n v="0"/>
    <x v="5"/>
    <s v="19"/>
    <x v="2"/>
    <x v="3"/>
    <x v="3"/>
    <n v="3"/>
    <n v="319"/>
    <s v="00:09:56.792"/>
    <n v="9.946533333333333"/>
    <x v="0"/>
  </r>
  <r>
    <x v="4201"/>
    <x v="1331"/>
    <x v="0"/>
    <x v="5"/>
    <n v="265296"/>
    <x v="3488"/>
    <s v="2021-06-07T18:49:01.483"/>
    <s v="2021-06-07T18:53:34.043"/>
    <s v="2021-06-07T19:10:24.348"/>
    <x v="0"/>
    <n v="5"/>
    <n v="265"/>
    <n v="40"/>
    <n v="5"/>
    <n v="5"/>
    <n v="265"/>
    <n v="40"/>
    <x v="17"/>
    <s v="18"/>
    <x v="2"/>
    <x v="3"/>
    <x v="3"/>
    <n v="12"/>
    <n v="260"/>
    <s v="00:33:22.291"/>
    <n v="33.371516666666665"/>
    <x v="0"/>
  </r>
  <r>
    <x v="4202"/>
    <x v="1332"/>
    <x v="0"/>
    <x v="3"/>
    <n v="265253"/>
    <x v="3489"/>
    <s v="2021-06-07T18:08:26.131"/>
    <s v="2021-06-07T18:08:48.578"/>
    <s v="2021-06-07T18:15:23.634"/>
    <x v="0"/>
    <n v="5"/>
    <n v="209"/>
    <n v="25"/>
    <n v="5"/>
    <n v="5"/>
    <n v="209"/>
    <n v="25"/>
    <x v="17"/>
    <s v="17"/>
    <x v="2"/>
    <x v="3"/>
    <x v="3"/>
    <n v="6"/>
    <n v="204"/>
    <s v="00:23:04.607"/>
    <n v="23.076783333333335"/>
    <x v="0"/>
  </r>
  <r>
    <x v="4203"/>
    <x v="1332"/>
    <x v="0"/>
    <x v="3"/>
    <n v="269249"/>
    <x v="3490"/>
    <s v="2021-06-12T19:43:26.893"/>
    <s v="2021-06-12T19:45:18.398"/>
    <s v="2021-06-12T19:52:35.600"/>
    <x v="0"/>
    <n v="5"/>
    <n v="120"/>
    <n v="25"/>
    <n v="0"/>
    <n v="5"/>
    <n v="120"/>
    <n v="25"/>
    <x v="5"/>
    <s v="19"/>
    <x v="2"/>
    <x v="3"/>
    <x v="5"/>
    <n v="1"/>
    <n v="120"/>
    <s v="00:13:01.960"/>
    <n v="13.032666666666668"/>
    <x v="1"/>
  </r>
  <r>
    <x v="4204"/>
    <x v="1332"/>
    <x v="0"/>
    <x v="3"/>
    <n v="269396"/>
    <x v="3491"/>
    <s v="2021-06-12T21:24:16.865"/>
    <s v="2021-06-12T21:26:48.498"/>
    <s v="2021-06-12T21:30:50.060"/>
    <x v="0"/>
    <n v="5"/>
    <n v="162"/>
    <n v="25"/>
    <n v="0"/>
    <n v="5"/>
    <n v="162"/>
    <n v="25"/>
    <x v="5"/>
    <s v="21"/>
    <x v="1"/>
    <x v="3"/>
    <x v="5"/>
    <n v="1"/>
    <n v="162"/>
    <s v="00:08:06.672"/>
    <n v="8.1112000000000002"/>
    <x v="1"/>
  </r>
  <r>
    <x v="4205"/>
    <x v="1332"/>
    <x v="0"/>
    <x v="3"/>
    <n v="269751"/>
    <x v="3492"/>
    <s v="2021-06-13T12:46:18.118"/>
    <s v="2021-06-13T12:53:33.350"/>
    <s v="2021-06-13T12:56:22.958"/>
    <x v="0"/>
    <m/>
    <n v="238"/>
    <n v="25"/>
    <n v="0"/>
    <n v="4.8523066128749344"/>
    <n v="238"/>
    <n v="25"/>
    <x v="5"/>
    <s v="12"/>
    <x v="3"/>
    <x v="3"/>
    <x v="4"/>
    <n v="3"/>
    <n v="238"/>
    <s v="00:19:58.024"/>
    <n v="19.967066666666664"/>
    <x v="1"/>
  </r>
  <r>
    <x v="4206"/>
    <x v="1332"/>
    <x v="0"/>
    <x v="3"/>
    <n v="310181"/>
    <x v="82"/>
    <s v="2021-08-04T23:26:37.452"/>
    <s v="2021-08-04T23:27:25.022"/>
    <s v="2021-08-04T23:31:53.184"/>
    <x v="0"/>
    <m/>
    <n v="110"/>
    <n v="33"/>
    <n v="0"/>
    <n v="4.8523066128749344"/>
    <n v="110"/>
    <n v="33"/>
    <x v="5"/>
    <s v="23"/>
    <x v="0"/>
    <x v="1"/>
    <x v="1"/>
    <n v="1"/>
    <n v="110"/>
    <s v="00:08:21.434"/>
    <n v="8.3572333333333333"/>
    <x v="0"/>
  </r>
  <r>
    <x v="4207"/>
    <x v="1332"/>
    <x v="0"/>
    <x v="3"/>
    <n v="315260"/>
    <x v="1426"/>
    <s v="2021-08-11T22:54:32.889"/>
    <s v="2021-08-11T23:03:56.490"/>
    <s v="2021-08-11T23:12:25.084"/>
    <x v="0"/>
    <n v="5"/>
    <n v="135"/>
    <n v="25"/>
    <n v="25"/>
    <n v="5"/>
    <n v="135"/>
    <n v="25"/>
    <x v="22"/>
    <s v="22"/>
    <x v="1"/>
    <x v="1"/>
    <x v="1"/>
    <n v="2"/>
    <n v="110"/>
    <s v="00:22:20.739"/>
    <n v="22.345649999999999"/>
    <x v="0"/>
  </r>
  <r>
    <x v="4208"/>
    <x v="1332"/>
    <x v="0"/>
    <x v="3"/>
    <n v="317517"/>
    <x v="1052"/>
    <s v="2021-08-14T19:37:24.168"/>
    <s v="2021-08-14T19:43:54.931"/>
    <s v="2021-08-14T19:50:11.514"/>
    <x v="0"/>
    <n v="5"/>
    <n v="209"/>
    <n v="0"/>
    <n v="110"/>
    <n v="5"/>
    <n v="209"/>
    <n v="0"/>
    <x v="202"/>
    <s v="19"/>
    <x v="2"/>
    <x v="1"/>
    <x v="5"/>
    <n v="2"/>
    <n v="99"/>
    <s v="00:28:07.432"/>
    <n v="28.123866666666668"/>
    <x v="1"/>
  </r>
  <r>
    <x v="4209"/>
    <x v="1332"/>
    <x v="0"/>
    <x v="3"/>
    <n v="320425"/>
    <x v="82"/>
    <s v="2021-08-17T23:27:31.613"/>
    <s v="2021-08-17T23:37:58.298"/>
    <s v="2021-08-17T23:46:23.191"/>
    <x v="0"/>
    <n v="5"/>
    <n v="110"/>
    <n v="0"/>
    <n v="11"/>
    <n v="5"/>
    <n v="110"/>
    <n v="0"/>
    <x v="6"/>
    <s v="23"/>
    <x v="0"/>
    <x v="1"/>
    <x v="2"/>
    <n v="1"/>
    <n v="99"/>
    <s v="00:23:49.352"/>
    <n v="23.822533333333336"/>
    <x v="0"/>
  </r>
  <r>
    <x v="4210"/>
    <x v="1332"/>
    <x v="0"/>
    <x v="3"/>
    <n v="327775"/>
    <x v="3493"/>
    <s v="2021-08-25T22:33:27.125"/>
    <s v="2021-08-25T22:34:17.592"/>
    <s v="2021-08-25T22:39:44.726"/>
    <x v="0"/>
    <m/>
    <n v="234"/>
    <n v="25"/>
    <n v="124"/>
    <n v="4.8523066128749344"/>
    <n v="234"/>
    <n v="25"/>
    <x v="33"/>
    <s v="22"/>
    <x v="1"/>
    <x v="1"/>
    <x v="1"/>
    <n v="3"/>
    <n v="110"/>
    <s v="00:08:08.987"/>
    <n v="8.1497833333333336"/>
    <x v="0"/>
  </r>
  <r>
    <x v="4211"/>
    <x v="1332"/>
    <x v="0"/>
    <x v="3"/>
    <n v="350565"/>
    <x v="82"/>
    <s v="2021-09-15T13:59:00.931"/>
    <s v="2021-09-15T14:06:34.431"/>
    <s v="2021-09-15T14:14:35.784"/>
    <x v="0"/>
    <m/>
    <n v="110"/>
    <n v="25"/>
    <n v="0"/>
    <n v="4.8523066128749344"/>
    <n v="110"/>
    <n v="25"/>
    <x v="5"/>
    <s v="13"/>
    <x v="3"/>
    <x v="0"/>
    <x v="1"/>
    <n v="1"/>
    <n v="110"/>
    <s v="00:18:09.931"/>
    <n v="18.165516666666669"/>
    <x v="0"/>
  </r>
  <r>
    <x v="4212"/>
    <x v="1333"/>
    <x v="0"/>
    <x v="2"/>
    <n v="265203"/>
    <x v="3494"/>
    <s v="2021-06-07T17:09:19.514"/>
    <s v="2021-06-07T17:10:27.964"/>
    <s v="2021-06-07T17:20:17.240"/>
    <x v="0"/>
    <n v="1"/>
    <n v="324"/>
    <n v="0"/>
    <n v="15"/>
    <n v="1"/>
    <n v="324"/>
    <n v="0"/>
    <x v="15"/>
    <s v="17"/>
    <x v="2"/>
    <x v="3"/>
    <x v="3"/>
    <n v="6"/>
    <n v="309"/>
    <s v="00:16:29.346"/>
    <n v="16.489100000000001"/>
    <x v="0"/>
  </r>
  <r>
    <x v="4213"/>
    <x v="1334"/>
    <x v="0"/>
    <x v="3"/>
    <n v="265191"/>
    <x v="3495"/>
    <s v="2021-06-07T17:07:13.559"/>
    <s v="2021-06-07T17:20:46.407"/>
    <s v="2021-06-07T17:26:08.309"/>
    <x v="0"/>
    <n v="5"/>
    <n v="1100"/>
    <n v="0"/>
    <n v="15"/>
    <n v="5"/>
    <n v="1100"/>
    <n v="0"/>
    <x v="15"/>
    <s v="16"/>
    <x v="3"/>
    <x v="3"/>
    <x v="3"/>
    <n v="23"/>
    <n v="1085"/>
    <s v="00:42:14.625"/>
    <n v="42.243749999999999"/>
    <x v="0"/>
  </r>
  <r>
    <x v="4214"/>
    <x v="1334"/>
    <x v="0"/>
    <x v="3"/>
    <n v="265668"/>
    <x v="3496"/>
    <s v="2021-06-08T11:17:45.958"/>
    <s v="2021-06-08T11:23:23.483"/>
    <s v="2021-06-08T11:29:13.605"/>
    <x v="0"/>
    <n v="5"/>
    <n v="1217"/>
    <n v="25"/>
    <n v="0"/>
    <n v="5"/>
    <n v="1217"/>
    <n v="25"/>
    <x v="5"/>
    <s v="11"/>
    <x v="0"/>
    <x v="3"/>
    <x v="2"/>
    <n v="15"/>
    <n v="1217"/>
    <s v="00:22:49.551"/>
    <n v="22.825849999999996"/>
    <x v="0"/>
  </r>
  <r>
    <x v="4215"/>
    <x v="1334"/>
    <x v="0"/>
    <x v="3"/>
    <n v="272946"/>
    <x v="3497"/>
    <s v="2021-06-17T22:42:10.970"/>
    <s v="2021-06-17T22:49:03.212"/>
    <s v="2021-06-17T22:55:57.780"/>
    <x v="0"/>
    <n v="5"/>
    <n v="271"/>
    <n v="25"/>
    <n v="5"/>
    <n v="5"/>
    <n v="271"/>
    <n v="25"/>
    <x v="17"/>
    <s v="22"/>
    <x v="1"/>
    <x v="3"/>
    <x v="0"/>
    <n v="7"/>
    <n v="266"/>
    <s v="00:25:36.632"/>
    <n v="25.610533333333333"/>
    <x v="0"/>
  </r>
  <r>
    <x v="4216"/>
    <x v="1334"/>
    <x v="0"/>
    <x v="3"/>
    <n v="278878"/>
    <x v="3498"/>
    <s v="2021-06-25T20:38:08.311"/>
    <s v="2021-06-25T20:56:20.017"/>
    <s v="2021-06-25T21:03:15.744"/>
    <x v="0"/>
    <n v="5"/>
    <n v="419"/>
    <n v="25"/>
    <n v="0"/>
    <n v="5"/>
    <n v="419"/>
    <n v="25"/>
    <x v="5"/>
    <s v="20"/>
    <x v="1"/>
    <x v="3"/>
    <x v="6"/>
    <n v="9"/>
    <n v="419"/>
    <s v="00:53:10.716"/>
    <n v="53.178600000000003"/>
    <x v="0"/>
  </r>
  <r>
    <x v="4217"/>
    <x v="1334"/>
    <x v="0"/>
    <x v="3"/>
    <n v="280615"/>
    <x v="3499"/>
    <s v="2021-06-27T16:24:06.329"/>
    <s v="2021-06-27T16:32:11.482"/>
    <s v="2021-06-27T16:36:15.206"/>
    <x v="0"/>
    <m/>
    <n v="227"/>
    <n v="25"/>
    <n v="7"/>
    <n v="4.8523066128749344"/>
    <n v="227"/>
    <n v="25"/>
    <x v="7"/>
    <s v="16"/>
    <x v="3"/>
    <x v="3"/>
    <x v="4"/>
    <n v="7"/>
    <n v="220"/>
    <s v="00:24:48.618"/>
    <n v="24.810299999999998"/>
    <x v="1"/>
  </r>
  <r>
    <x v="4218"/>
    <x v="1334"/>
    <x v="0"/>
    <x v="3"/>
    <n v="284025"/>
    <x v="3500"/>
    <s v="2021-07-01T18:33:58.989"/>
    <s v="2021-07-01T18:41:09.143"/>
    <s v="2021-07-01T18:44:55.196"/>
    <x v="0"/>
    <n v="5"/>
    <n v="498"/>
    <n v="25"/>
    <n v="5"/>
    <n v="5"/>
    <n v="498"/>
    <n v="25"/>
    <x v="17"/>
    <s v="18"/>
    <x v="2"/>
    <x v="2"/>
    <x v="0"/>
    <n v="10"/>
    <n v="493"/>
    <s v="00:17:17.964"/>
    <n v="17.299399999999999"/>
    <x v="0"/>
  </r>
  <r>
    <x v="4219"/>
    <x v="1334"/>
    <x v="0"/>
    <x v="3"/>
    <n v="288354"/>
    <x v="3501"/>
    <s v="2021-07-06T14:32:45.335"/>
    <s v="2021-07-06T14:40:01.791"/>
    <s v="2021-07-06T14:45:47.095"/>
    <x v="0"/>
    <n v="5"/>
    <n v="1138"/>
    <n v="25"/>
    <n v="76"/>
    <n v="5"/>
    <n v="1138"/>
    <n v="25"/>
    <x v="240"/>
    <s v="14"/>
    <x v="3"/>
    <x v="2"/>
    <x v="2"/>
    <n v="5"/>
    <n v="1062"/>
    <s v="00:16:43.277"/>
    <n v="16.721283333333332"/>
    <x v="0"/>
  </r>
  <r>
    <x v="4220"/>
    <x v="1334"/>
    <x v="0"/>
    <x v="3"/>
    <n v="289363"/>
    <x v="3502"/>
    <s v="2021-07-07T21:17:57.962"/>
    <s v="2021-07-07T21:20:14.307"/>
    <s v="2021-07-07T21:29:10.131"/>
    <x v="0"/>
    <n v="5"/>
    <n v="332"/>
    <n v="25"/>
    <n v="37"/>
    <n v="5"/>
    <n v="332"/>
    <n v="25"/>
    <x v="3"/>
    <s v="21"/>
    <x v="1"/>
    <x v="2"/>
    <x v="1"/>
    <n v="7"/>
    <n v="295"/>
    <s v="00:12:49.711"/>
    <n v="12.828516666666665"/>
    <x v="0"/>
  </r>
  <r>
    <x v="4221"/>
    <x v="1334"/>
    <x v="0"/>
    <x v="3"/>
    <n v="292719"/>
    <x v="3503"/>
    <s v="2021-07-12T13:26:13.280"/>
    <s v="2021-07-12T13:28:45.506"/>
    <s v="2021-07-12T13:37:25.372"/>
    <x v="0"/>
    <m/>
    <n v="248"/>
    <n v="25"/>
    <n v="16"/>
    <n v="4.8523066128749344"/>
    <n v="248"/>
    <n v="25"/>
    <x v="30"/>
    <s v="13"/>
    <x v="3"/>
    <x v="2"/>
    <x v="3"/>
    <n v="6"/>
    <n v="232"/>
    <s v="00:27:46.409"/>
    <n v="27.773483333333335"/>
    <x v="0"/>
  </r>
  <r>
    <x v="4222"/>
    <x v="1334"/>
    <x v="0"/>
    <x v="3"/>
    <n v="302748"/>
    <x v="3504"/>
    <s v="2021-07-25T13:11:02.916"/>
    <s v="2021-07-25T13:12:55.200"/>
    <s v="2021-07-25T13:20:37.300"/>
    <x v="0"/>
    <n v="5"/>
    <n v="998"/>
    <n v="25"/>
    <n v="0"/>
    <n v="5"/>
    <n v="998"/>
    <n v="25"/>
    <x v="5"/>
    <s v="13"/>
    <x v="3"/>
    <x v="2"/>
    <x v="4"/>
    <n v="9"/>
    <n v="998"/>
    <s v="00:19:54.949"/>
    <n v="19.915816666666668"/>
    <x v="1"/>
  </r>
  <r>
    <x v="4223"/>
    <x v="1334"/>
    <x v="0"/>
    <x v="3"/>
    <n v="305263"/>
    <x v="3505"/>
    <s v="2021-07-28T21:47:25.584"/>
    <s v="2021-07-28T21:53:24.750"/>
    <s v="2021-07-28T22:01:21.028"/>
    <x v="0"/>
    <n v="5"/>
    <n v="109"/>
    <n v="25"/>
    <n v="30"/>
    <n v="5"/>
    <n v="109"/>
    <n v="25"/>
    <x v="45"/>
    <s v="21"/>
    <x v="1"/>
    <x v="2"/>
    <x v="1"/>
    <n v="3"/>
    <n v="79"/>
    <s v="00:17:38.537"/>
    <n v="17.642283333333335"/>
    <x v="0"/>
  </r>
  <r>
    <x v="4224"/>
    <x v="1334"/>
    <x v="0"/>
    <x v="3"/>
    <n v="309319"/>
    <x v="3506"/>
    <s v="2021-08-03T16:00:43.933"/>
    <s v="2021-08-03T16:02:11.481"/>
    <s v="2021-08-03T16:07:07.792"/>
    <x v="0"/>
    <n v="5"/>
    <n v="420"/>
    <n v="0"/>
    <n v="0"/>
    <n v="5"/>
    <n v="420"/>
    <n v="0"/>
    <x v="5"/>
    <s v="15"/>
    <x v="3"/>
    <x v="1"/>
    <x v="2"/>
    <n v="4"/>
    <n v="420"/>
    <s v="00:08:51.195"/>
    <n v="8.853250000000001"/>
    <x v="0"/>
  </r>
  <r>
    <x v="4225"/>
    <x v="1334"/>
    <x v="0"/>
    <x v="3"/>
    <n v="313500"/>
    <x v="3507"/>
    <s v="2021-08-09T19:56:20.317"/>
    <s v="2021-08-09T20:02:09.739"/>
    <s v="2021-08-09T20:08:31.551"/>
    <x v="0"/>
    <n v="5"/>
    <n v="347"/>
    <n v="25"/>
    <n v="89"/>
    <n v="5"/>
    <n v="347"/>
    <n v="25"/>
    <x v="171"/>
    <s v="19"/>
    <x v="2"/>
    <x v="1"/>
    <x v="3"/>
    <n v="6"/>
    <n v="258"/>
    <s v="00:17:43.879"/>
    <n v="17.731316666666665"/>
    <x v="0"/>
  </r>
  <r>
    <x v="4226"/>
    <x v="1334"/>
    <x v="0"/>
    <x v="3"/>
    <n v="322460"/>
    <x v="3508"/>
    <s v="2021-08-20T12:59:37.483"/>
    <s v="2021-08-20T13:04:09.272"/>
    <s v="2021-08-20T13:10:48.267"/>
    <x v="0"/>
    <n v="5"/>
    <n v="760"/>
    <n v="0"/>
    <n v="105"/>
    <n v="5"/>
    <n v="760"/>
    <n v="0"/>
    <x v="73"/>
    <s v="12"/>
    <x v="3"/>
    <x v="1"/>
    <x v="6"/>
    <n v="14"/>
    <n v="655"/>
    <s v="00:22:46.825"/>
    <n v="22.780416666666664"/>
    <x v="0"/>
  </r>
  <r>
    <x v="4227"/>
    <x v="1335"/>
    <x v="0"/>
    <x v="3"/>
    <n v="265161"/>
    <x v="3509"/>
    <s v="2021-06-07T16:05:32.026"/>
    <s v="2021-06-07T16:08:04.375"/>
    <s v="2021-06-07T16:14:31.004"/>
    <x v="0"/>
    <n v="5"/>
    <n v="401"/>
    <n v="0"/>
    <n v="15"/>
    <n v="5"/>
    <n v="401"/>
    <n v="0"/>
    <x v="15"/>
    <s v="16"/>
    <x v="3"/>
    <x v="3"/>
    <x v="3"/>
    <n v="5"/>
    <n v="386"/>
    <s v="00:10:51.883"/>
    <n v="10.864716666666666"/>
    <x v="0"/>
  </r>
  <r>
    <x v="4228"/>
    <x v="1336"/>
    <x v="0"/>
    <x v="7"/>
    <n v="265035"/>
    <x v="3510"/>
    <s v="2021-06-07T13:30:10.959"/>
    <s v="2021-06-07T13:32:12.623"/>
    <s v="2021-06-07T13:53:59.409"/>
    <x v="0"/>
    <n v="5"/>
    <n v="705"/>
    <n v="70"/>
    <n v="0"/>
    <n v="5"/>
    <n v="705"/>
    <n v="70"/>
    <x v="5"/>
    <s v="13"/>
    <x v="3"/>
    <x v="3"/>
    <x v="3"/>
    <n v="4"/>
    <n v="705"/>
    <s v="00:40:10.651"/>
    <n v="40.177516666666662"/>
    <x v="0"/>
  </r>
  <r>
    <x v="4229"/>
    <x v="1336"/>
    <x v="0"/>
    <x v="11"/>
    <n v="282188"/>
    <x v="3511"/>
    <s v="2021-06-29T13:44:59.159"/>
    <s v="2021-06-29T13:47:23.218"/>
    <s v="2021-06-29T14:04:04.763"/>
    <x v="0"/>
    <n v="5"/>
    <n v="180"/>
    <n v="85"/>
    <n v="12"/>
    <n v="5"/>
    <n v="180"/>
    <n v="85"/>
    <x v="9"/>
    <s v="13"/>
    <x v="3"/>
    <x v="3"/>
    <x v="2"/>
    <n v="3"/>
    <n v="168"/>
    <s v="00:20:04.072"/>
    <n v="20.067866666666667"/>
    <x v="0"/>
  </r>
  <r>
    <x v="4230"/>
    <x v="1336"/>
    <x v="0"/>
    <x v="11"/>
    <n v="285596"/>
    <x v="3512"/>
    <s v="2021-07-03T13:44:07.478"/>
    <s v="2021-07-03T13:48:24.118"/>
    <s v="2021-07-03T14:11:55.043"/>
    <x v="0"/>
    <n v="4"/>
    <n v="168"/>
    <n v="85"/>
    <n v="0"/>
    <n v="4"/>
    <n v="168"/>
    <n v="85"/>
    <x v="5"/>
    <s v="13"/>
    <x v="3"/>
    <x v="2"/>
    <x v="5"/>
    <n v="1"/>
    <n v="168"/>
    <s v="00:29:02.908"/>
    <n v="29.048466666666666"/>
    <x v="1"/>
  </r>
  <r>
    <x v="4231"/>
    <x v="1336"/>
    <x v="0"/>
    <x v="11"/>
    <n v="290407"/>
    <x v="3513"/>
    <s v="2021-07-09T13:15:58.269"/>
    <s v="2021-07-09T13:16:57.211"/>
    <s v="2021-07-09T13:36:30.184"/>
    <x v="0"/>
    <n v="5"/>
    <n v="263"/>
    <n v="85"/>
    <n v="0"/>
    <n v="5"/>
    <n v="263"/>
    <n v="85"/>
    <x v="5"/>
    <s v="13"/>
    <x v="3"/>
    <x v="2"/>
    <x v="6"/>
    <n v="2"/>
    <n v="263"/>
    <s v="00:29:23.488"/>
    <n v="29.391466666666666"/>
    <x v="0"/>
  </r>
  <r>
    <x v="4232"/>
    <x v="1336"/>
    <x v="0"/>
    <x v="11"/>
    <n v="312127"/>
    <x v="3514"/>
    <s v="2021-08-07T22:11:52.861"/>
    <s v="2021-08-07T22:14:55.637"/>
    <s v="2021-08-07T22:28:38.085"/>
    <x v="0"/>
    <n v="3"/>
    <n v="1225"/>
    <n v="110"/>
    <n v="0"/>
    <n v="3"/>
    <n v="1225"/>
    <n v="110"/>
    <x v="5"/>
    <s v="21"/>
    <x v="1"/>
    <x v="1"/>
    <x v="5"/>
    <n v="2"/>
    <n v="1225"/>
    <s v="00:31:14.192"/>
    <n v="31.236533333333334"/>
    <x v="1"/>
  </r>
  <r>
    <x v="4233"/>
    <x v="1336"/>
    <x v="0"/>
    <x v="11"/>
    <n v="347054"/>
    <x v="3515"/>
    <s v="2021-09-12T15:49:22.197"/>
    <s v="2021-09-12T15:52:07.507"/>
    <s v="2021-09-12T16:17:22.088"/>
    <x v="0"/>
    <n v="4"/>
    <n v="1568"/>
    <n v="0"/>
    <n v="0"/>
    <n v="4"/>
    <n v="1568"/>
    <n v="0"/>
    <x v="5"/>
    <s v="15"/>
    <x v="3"/>
    <x v="0"/>
    <x v="4"/>
    <n v="3"/>
    <n v="1568"/>
    <s v="00:29:28.827"/>
    <n v="29.480450000000001"/>
    <x v="1"/>
  </r>
  <r>
    <x v="4234"/>
    <x v="1337"/>
    <x v="0"/>
    <x v="3"/>
    <n v="265029"/>
    <x v="3516"/>
    <s v="2021-06-07T13:29:14.277"/>
    <s v="2021-06-07T13:36:06.369"/>
    <s v="2021-06-07T13:41:39.670"/>
    <x v="0"/>
    <n v="5"/>
    <n v="537"/>
    <n v="0"/>
    <n v="72"/>
    <n v="5"/>
    <n v="537"/>
    <n v="0"/>
    <x v="173"/>
    <s v="13"/>
    <x v="3"/>
    <x v="3"/>
    <x v="3"/>
    <n v="7"/>
    <n v="465"/>
    <s v="00:36:59.498"/>
    <n v="36.991633333333333"/>
    <x v="0"/>
  </r>
  <r>
    <x v="4235"/>
    <x v="1337"/>
    <x v="0"/>
    <x v="3"/>
    <n v="266023"/>
    <x v="3517"/>
    <s v="2021-06-08T18:35:45.035"/>
    <s v="2021-06-08T18:38:37.737"/>
    <s v="2021-06-08T18:46:22.511"/>
    <x v="0"/>
    <n v="5"/>
    <n v="221"/>
    <n v="0"/>
    <n v="27"/>
    <n v="5"/>
    <n v="221"/>
    <n v="0"/>
    <x v="13"/>
    <s v="18"/>
    <x v="2"/>
    <x v="3"/>
    <x v="2"/>
    <n v="4"/>
    <n v="194"/>
    <s v="00:18:05.127"/>
    <n v="18.085449999999998"/>
    <x v="0"/>
  </r>
  <r>
    <x v="4236"/>
    <x v="1337"/>
    <x v="0"/>
    <x v="3"/>
    <n v="267957"/>
    <x v="3518"/>
    <s v="2021-06-11T13:07:56.430"/>
    <s v="2021-06-11T13:14:57.051"/>
    <s v="2021-06-11T13:21:02.103"/>
    <x v="0"/>
    <n v="5"/>
    <n v="99"/>
    <n v="0"/>
    <n v="0"/>
    <n v="5"/>
    <n v="99"/>
    <n v="0"/>
    <x v="5"/>
    <s v="13"/>
    <x v="3"/>
    <x v="3"/>
    <x v="6"/>
    <n v="1"/>
    <n v="99"/>
    <s v="00:14:33.020"/>
    <n v="14.550333333333331"/>
    <x v="0"/>
  </r>
  <r>
    <x v="4237"/>
    <x v="1337"/>
    <x v="0"/>
    <x v="3"/>
    <n v="272430"/>
    <x v="3519"/>
    <s v="2021-06-17T11:07:45.938"/>
    <s v="2021-06-17T11:09:57.375"/>
    <s v="2021-06-17T11:16:24.653"/>
    <x v="0"/>
    <n v="5"/>
    <n v="238"/>
    <n v="25"/>
    <n v="24"/>
    <n v="5"/>
    <n v="238"/>
    <n v="25"/>
    <x v="41"/>
    <s v="11"/>
    <x v="0"/>
    <x v="3"/>
    <x v="0"/>
    <n v="3"/>
    <n v="214"/>
    <s v="00:13:36.488"/>
    <n v="13.608133333333335"/>
    <x v="0"/>
  </r>
  <r>
    <x v="4238"/>
    <x v="1337"/>
    <x v="0"/>
    <x v="3"/>
    <n v="278655"/>
    <x v="3520"/>
    <s v="2021-06-25T17:56:45.243"/>
    <s v="2021-06-25T18:02:56.434"/>
    <s v="2021-06-25T18:11:26.735"/>
    <x v="0"/>
    <n v="5"/>
    <n v="397"/>
    <n v="25"/>
    <n v="12"/>
    <n v="5"/>
    <n v="397"/>
    <n v="25"/>
    <x v="9"/>
    <s v="17"/>
    <x v="2"/>
    <x v="3"/>
    <x v="6"/>
    <n v="4"/>
    <n v="385"/>
    <s v="00:19:36.662"/>
    <n v="19.611033333333335"/>
    <x v="0"/>
  </r>
  <r>
    <x v="4239"/>
    <x v="1337"/>
    <x v="0"/>
    <x v="3"/>
    <n v="291364"/>
    <x v="3521"/>
    <s v="2021-07-10T17:56:25.547"/>
    <s v="2021-07-10T17:58:53.721"/>
    <s v="2021-07-10T18:05:41.084"/>
    <x v="0"/>
    <m/>
    <n v="328"/>
    <n v="25"/>
    <n v="0"/>
    <n v="4.8523066128749344"/>
    <n v="328"/>
    <n v="25"/>
    <x v="5"/>
    <s v="17"/>
    <x v="2"/>
    <x v="2"/>
    <x v="5"/>
    <n v="2"/>
    <n v="328"/>
    <s v="00:12:46.416"/>
    <n v="12.7736"/>
    <x v="1"/>
  </r>
  <r>
    <x v="4240"/>
    <x v="1337"/>
    <x v="0"/>
    <x v="3"/>
    <n v="329338"/>
    <x v="3522"/>
    <s v="2021-08-27T16:56:19.248"/>
    <s v="2021-08-27T16:57:34.225"/>
    <s v="2021-08-27T17:02:14.201"/>
    <x v="0"/>
    <m/>
    <n v="284"/>
    <n v="25"/>
    <n v="102"/>
    <n v="4.8523066128749344"/>
    <n v="284"/>
    <n v="25"/>
    <x v="44"/>
    <s v="16"/>
    <x v="3"/>
    <x v="1"/>
    <x v="6"/>
    <n v="4"/>
    <n v="182"/>
    <s v="00:12:34.598"/>
    <n v="12.576633333333334"/>
    <x v="0"/>
  </r>
  <r>
    <x v="4241"/>
    <x v="1337"/>
    <x v="0"/>
    <x v="3"/>
    <n v="334775"/>
    <x v="3523"/>
    <s v="2021-09-01T17:56:42.934"/>
    <s v="2021-09-01T17:59:46.369"/>
    <s v="2021-09-01T18:15:32.233"/>
    <x v="0"/>
    <m/>
    <n v="515"/>
    <n v="0"/>
    <n v="134"/>
    <n v="4.8523066128749344"/>
    <n v="515"/>
    <n v="0"/>
    <x v="176"/>
    <s v="17"/>
    <x v="2"/>
    <x v="0"/>
    <x v="1"/>
    <n v="3"/>
    <n v="381"/>
    <s v="00:28:06.879"/>
    <n v="28.114649999999997"/>
    <x v="0"/>
  </r>
  <r>
    <x v="4242"/>
    <x v="1338"/>
    <x v="0"/>
    <x v="3"/>
    <n v="265028"/>
    <x v="3524"/>
    <s v="2021-06-07T13:10:52.133"/>
    <s v="2021-06-07T13:12:49.246"/>
    <s v="2021-06-07T13:19:46.239"/>
    <x v="0"/>
    <m/>
    <n v="445"/>
    <n v="0"/>
    <n v="63"/>
    <n v="4.8523066128749344"/>
    <n v="445"/>
    <n v="0"/>
    <x v="108"/>
    <s v="13"/>
    <x v="3"/>
    <x v="3"/>
    <x v="3"/>
    <n v="9"/>
    <n v="382"/>
    <s v="00:16:32.672"/>
    <n v="16.544533333333334"/>
    <x v="0"/>
  </r>
  <r>
    <x v="4243"/>
    <x v="1339"/>
    <x v="0"/>
    <x v="10"/>
    <n v="264915"/>
    <x v="3525"/>
    <s v="2021-06-07T10:05:38.443"/>
    <s v="2021-06-07T10:11:20.749"/>
    <s v="2021-06-07T10:22:33.898"/>
    <x v="0"/>
    <m/>
    <n v="140"/>
    <n v="25"/>
    <n v="30"/>
    <n v="4.8523066128749344"/>
    <n v="140"/>
    <n v="25"/>
    <x v="45"/>
    <s v="10"/>
    <x v="0"/>
    <x v="3"/>
    <x v="3"/>
    <n v="5"/>
    <n v="110"/>
    <s v="00:19:44.502"/>
    <n v="19.741700000000002"/>
    <x v="0"/>
  </r>
  <r>
    <x v="4244"/>
    <x v="1340"/>
    <x v="0"/>
    <x v="2"/>
    <n v="264862"/>
    <x v="3526"/>
    <s v="2021-06-06T23:44:04.536"/>
    <s v="2021-06-06T23:46:03.721"/>
    <s v="2021-06-06T23:52:14.306"/>
    <x v="0"/>
    <n v="5"/>
    <n v="235"/>
    <n v="0"/>
    <n v="25"/>
    <n v="5"/>
    <n v="235"/>
    <n v="0"/>
    <x v="22"/>
    <s v="23"/>
    <x v="0"/>
    <x v="3"/>
    <x v="4"/>
    <n v="4"/>
    <n v="210"/>
    <s v="00:10:08.879"/>
    <n v="10.147983333333334"/>
    <x v="1"/>
  </r>
  <r>
    <x v="4245"/>
    <x v="1340"/>
    <x v="0"/>
    <x v="2"/>
    <n v="268931"/>
    <x v="3527"/>
    <s v="2021-06-12T14:48:35.859"/>
    <s v="2021-06-12T14:57:35.739"/>
    <s v="2021-06-12T15:03:37.138"/>
    <x v="0"/>
    <n v="4"/>
    <n v="215"/>
    <n v="0"/>
    <n v="0"/>
    <n v="4"/>
    <n v="215"/>
    <n v="0"/>
    <x v="5"/>
    <s v="14"/>
    <x v="3"/>
    <x v="3"/>
    <x v="5"/>
    <n v="3"/>
    <n v="215"/>
    <s v="00:26:34.404"/>
    <n v="26.573400000000003"/>
    <x v="1"/>
  </r>
  <r>
    <x v="4246"/>
    <x v="1341"/>
    <x v="0"/>
    <x v="7"/>
    <n v="264802"/>
    <x v="3528"/>
    <s v="2021-06-06T21:39:28.557"/>
    <s v="2021-06-06T21:42:25.939"/>
    <s v="2021-06-06T21:54:46.231"/>
    <x v="0"/>
    <n v="4"/>
    <n v="434"/>
    <n v="40"/>
    <n v="35"/>
    <n v="4"/>
    <n v="434"/>
    <n v="40"/>
    <x v="85"/>
    <s v="21"/>
    <x v="1"/>
    <x v="3"/>
    <x v="4"/>
    <n v="12"/>
    <n v="399"/>
    <s v="00:24:31.587"/>
    <n v="24.526450000000001"/>
    <x v="1"/>
  </r>
  <r>
    <x v="4247"/>
    <x v="1342"/>
    <x v="0"/>
    <x v="2"/>
    <n v="264778"/>
    <x v="3529"/>
    <s v="2021-06-06T20:59:21.766"/>
    <s v="2021-06-06T21:01:23.588"/>
    <s v="2021-06-06T21:14:03.626"/>
    <x v="0"/>
    <n v="5"/>
    <n v="158"/>
    <n v="0"/>
    <n v="25"/>
    <n v="5"/>
    <n v="158"/>
    <n v="0"/>
    <x v="22"/>
    <s v="20"/>
    <x v="1"/>
    <x v="3"/>
    <x v="4"/>
    <n v="4"/>
    <n v="133"/>
    <s v="00:16:31.363"/>
    <n v="16.522716666666668"/>
    <x v="1"/>
  </r>
  <r>
    <x v="4248"/>
    <x v="1342"/>
    <x v="0"/>
    <x v="2"/>
    <n v="322752"/>
    <x v="3530"/>
    <s v="2021-08-20T19:33:11.306"/>
    <s v="2021-08-20T19:36:09.350"/>
    <s v="2021-08-20T19:46:40.147"/>
    <x v="0"/>
    <n v="5"/>
    <n v="461"/>
    <n v="0"/>
    <n v="110"/>
    <n v="5"/>
    <n v="461"/>
    <n v="0"/>
    <x v="202"/>
    <s v="19"/>
    <x v="2"/>
    <x v="1"/>
    <x v="6"/>
    <n v="13"/>
    <n v="351"/>
    <s v="00:15:33.331"/>
    <n v="15.555516666666668"/>
    <x v="0"/>
  </r>
  <r>
    <x v="4249"/>
    <x v="1342"/>
    <x v="0"/>
    <x v="2"/>
    <n v="329793"/>
    <x v="3531"/>
    <s v="2021-08-27T22:47:02.342"/>
    <s v="2021-08-27T22:49:13.861"/>
    <s v="2021-08-27T22:57:02.815"/>
    <x v="0"/>
    <n v="5"/>
    <n v="316"/>
    <n v="25"/>
    <n v="99"/>
    <n v="5"/>
    <n v="316"/>
    <n v="25"/>
    <x v="167"/>
    <s v="22"/>
    <x v="1"/>
    <x v="1"/>
    <x v="6"/>
    <n v="5"/>
    <n v="217"/>
    <s v="00:11:42.107"/>
    <n v="11.701783333333333"/>
    <x v="0"/>
  </r>
  <r>
    <x v="4250"/>
    <x v="1343"/>
    <x v="0"/>
    <x v="2"/>
    <n v="264730"/>
    <x v="3532"/>
    <s v="2021-06-06T20:02:56.637"/>
    <s v="2021-06-06T20:05:24.903"/>
    <s v="2021-06-06T20:14:37.081"/>
    <x v="0"/>
    <m/>
    <n v="115"/>
    <n v="25"/>
    <n v="35"/>
    <n v="4.8523066128749344"/>
    <n v="115"/>
    <n v="25"/>
    <x v="85"/>
    <s v="20"/>
    <x v="1"/>
    <x v="3"/>
    <x v="4"/>
    <n v="4"/>
    <n v="80"/>
    <s v="00:12:14.369"/>
    <n v="12.239483333333334"/>
    <x v="1"/>
  </r>
  <r>
    <x v="4251"/>
    <x v="1343"/>
    <x v="0"/>
    <x v="2"/>
    <n v="286013"/>
    <x v="3533"/>
    <s v="2021-07-03T19:09:35.538"/>
    <s v="2021-07-03T19:30:50.649"/>
    <s v="2021-07-03T19:40:57.692"/>
    <x v="0"/>
    <n v="5"/>
    <n v="184"/>
    <n v="25"/>
    <n v="37"/>
    <n v="5"/>
    <n v="184"/>
    <n v="25"/>
    <x v="3"/>
    <s v="18"/>
    <x v="2"/>
    <x v="2"/>
    <x v="5"/>
    <n v="8"/>
    <n v="147"/>
    <s v="00:45:03.702"/>
    <n v="45.061700000000002"/>
    <x v="1"/>
  </r>
  <r>
    <x v="4252"/>
    <x v="1344"/>
    <x v="0"/>
    <x v="2"/>
    <n v="264650"/>
    <x v="3534"/>
    <s v="2021-06-06T18:51:59.193"/>
    <s v="2021-06-06T18:53:18.507"/>
    <s v="2021-06-06T18:59:29.036"/>
    <x v="0"/>
    <n v="5"/>
    <n v="104"/>
    <n v="25"/>
    <n v="35"/>
    <n v="5"/>
    <n v="104"/>
    <n v="25"/>
    <x v="85"/>
    <s v="18"/>
    <x v="2"/>
    <x v="3"/>
    <x v="4"/>
    <n v="4"/>
    <n v="69"/>
    <s v="00:19:38.604"/>
    <n v="19.6434"/>
    <x v="1"/>
  </r>
  <r>
    <x v="4253"/>
    <x v="1344"/>
    <x v="0"/>
    <x v="2"/>
    <n v="268824"/>
    <x v="3535"/>
    <s v="2021-06-12T13:00:49.678"/>
    <s v="2021-06-12T13:07:37.869"/>
    <s v="2021-06-12T13:14:26.821"/>
    <x v="0"/>
    <n v="5"/>
    <n v="200"/>
    <n v="25"/>
    <n v="0"/>
    <n v="5"/>
    <n v="200"/>
    <n v="25"/>
    <x v="5"/>
    <s v="12"/>
    <x v="3"/>
    <x v="3"/>
    <x v="5"/>
    <n v="2"/>
    <n v="200"/>
    <s v="00:20:02.877"/>
    <n v="20.047949999999997"/>
    <x v="1"/>
  </r>
  <r>
    <x v="4254"/>
    <x v="1344"/>
    <x v="0"/>
    <x v="2"/>
    <n v="343598"/>
    <x v="3536"/>
    <s v="2021-09-09T20:00:55.151"/>
    <s v="2021-09-09T20:06:03.522"/>
    <s v="2021-09-09T20:13:59.973"/>
    <x v="0"/>
    <n v="5"/>
    <n v="220"/>
    <n v="0"/>
    <n v="22"/>
    <n v="5"/>
    <n v="220"/>
    <n v="0"/>
    <x v="64"/>
    <s v="20"/>
    <x v="1"/>
    <x v="0"/>
    <x v="0"/>
    <n v="2"/>
    <n v="198"/>
    <s v="00:13:27.288"/>
    <n v="13.454800000000001"/>
    <x v="0"/>
  </r>
  <r>
    <x v="4255"/>
    <x v="1344"/>
    <x v="0"/>
    <x v="2"/>
    <n v="346439"/>
    <x v="3537"/>
    <s v="2021-09-12T08:53:17.375"/>
    <s v="2021-09-12T08:57:10.323"/>
    <s v="2021-09-12T09:06:42.377"/>
    <x v="0"/>
    <n v="5"/>
    <n v="270"/>
    <n v="0"/>
    <n v="27"/>
    <n v="5"/>
    <n v="270"/>
    <n v="0"/>
    <x v="13"/>
    <s v="08"/>
    <x v="0"/>
    <x v="0"/>
    <x v="4"/>
    <n v="2"/>
    <n v="243"/>
    <s v="00:24:00.003"/>
    <n v="24.000050000000002"/>
    <x v="1"/>
  </r>
  <r>
    <x v="4256"/>
    <x v="1345"/>
    <x v="0"/>
    <x v="10"/>
    <n v="264634"/>
    <x v="3538"/>
    <s v="2021-06-06T18:37:15.257"/>
    <s v="2021-06-06T18:38:28.191"/>
    <s v="2021-06-06T18:51:30.508"/>
    <x v="0"/>
    <n v="5"/>
    <n v="172"/>
    <n v="25"/>
    <n v="25"/>
    <n v="5"/>
    <n v="172"/>
    <n v="25"/>
    <x v="22"/>
    <s v="18"/>
    <x v="2"/>
    <x v="3"/>
    <x v="4"/>
    <n v="6"/>
    <n v="147"/>
    <s v="00:21:46.117"/>
    <n v="21.768616666666667"/>
    <x v="1"/>
  </r>
  <r>
    <x v="4257"/>
    <x v="1345"/>
    <x v="0"/>
    <x v="10"/>
    <n v="287111"/>
    <x v="3539"/>
    <s v="2021-07-04T18:47:28.471"/>
    <s v="2021-07-04T18:55:26.217"/>
    <s v="2021-07-04T19:13:41.538"/>
    <x v="0"/>
    <n v="5"/>
    <n v="85"/>
    <n v="32"/>
    <n v="0"/>
    <n v="5"/>
    <n v="85"/>
    <n v="32"/>
    <x v="5"/>
    <s v="18"/>
    <x v="2"/>
    <x v="2"/>
    <x v="4"/>
    <n v="3"/>
    <n v="85"/>
    <s v="00:27:34.094"/>
    <n v="27.568233333333332"/>
    <x v="1"/>
  </r>
  <r>
    <x v="4258"/>
    <x v="1345"/>
    <x v="0"/>
    <x v="10"/>
    <n v="317297"/>
    <x v="3540"/>
    <s v="2021-08-14T14:48:28.811"/>
    <s v="2021-08-14T14:51:00.910"/>
    <s v="2021-08-14T15:03:12.958"/>
    <x v="0"/>
    <n v="5"/>
    <n v="486"/>
    <n v="0"/>
    <n v="124"/>
    <n v="5"/>
    <n v="486"/>
    <n v="0"/>
    <x v="33"/>
    <s v="14"/>
    <x v="3"/>
    <x v="1"/>
    <x v="5"/>
    <n v="9"/>
    <n v="362"/>
    <s v="00:17:01.523"/>
    <n v="17.025383333333334"/>
    <x v="1"/>
  </r>
  <r>
    <x v="4259"/>
    <x v="1345"/>
    <x v="0"/>
    <x v="10"/>
    <n v="340065"/>
    <x v="3541"/>
    <s v="2021-09-06T14:30:44.404"/>
    <s v="2021-09-06T14:35:54.582"/>
    <s v="2021-09-06T14:55:34.752"/>
    <x v="0"/>
    <m/>
    <n v="390"/>
    <n v="0"/>
    <n v="40"/>
    <n v="4.8523066128749344"/>
    <n v="390"/>
    <n v="0"/>
    <x v="8"/>
    <s v="14"/>
    <x v="3"/>
    <x v="0"/>
    <x v="3"/>
    <n v="8"/>
    <n v="350"/>
    <s v="00:30:34.319"/>
    <n v="30.571983333333332"/>
    <x v="0"/>
  </r>
  <r>
    <x v="4260"/>
    <x v="1346"/>
    <x v="0"/>
    <x v="5"/>
    <n v="264563"/>
    <x v="3542"/>
    <s v="2021-06-06T17:35:01.558"/>
    <s v="2021-06-06T17:36:03.783"/>
    <s v="2021-06-06T17:49:54.142"/>
    <x v="0"/>
    <m/>
    <n v="435"/>
    <n v="40"/>
    <n v="35"/>
    <n v="4.8523066128749344"/>
    <n v="435"/>
    <n v="40"/>
    <x v="85"/>
    <s v="17"/>
    <x v="2"/>
    <x v="3"/>
    <x v="4"/>
    <n v="12"/>
    <n v="400"/>
    <s v="00:35:36.132"/>
    <n v="35.602199999999996"/>
    <x v="1"/>
  </r>
  <r>
    <x v="4261"/>
    <x v="1346"/>
    <x v="0"/>
    <x v="5"/>
    <n v="268740"/>
    <x v="3543"/>
    <s v="2021-06-12T12:00:02.468"/>
    <s v="2021-06-12T12:05:31.114"/>
    <s v="2021-06-12T12:17:42.553"/>
    <x v="0"/>
    <m/>
    <n v="452"/>
    <n v="40"/>
    <n v="0"/>
    <n v="4.8523066128749344"/>
    <n v="452"/>
    <n v="40"/>
    <x v="5"/>
    <s v="11"/>
    <x v="0"/>
    <x v="3"/>
    <x v="5"/>
    <n v="9"/>
    <n v="452"/>
    <s v="00:34:24.227"/>
    <n v="34.40378333333333"/>
    <x v="1"/>
  </r>
  <r>
    <x v="4262"/>
    <x v="1346"/>
    <x v="0"/>
    <x v="5"/>
    <n v="305988"/>
    <x v="3544"/>
    <s v="2021-07-29T21:31:50.029"/>
    <s v="2021-07-29T21:37:02.804"/>
    <s v="2021-07-29T21:56:33.235"/>
    <x v="0"/>
    <m/>
    <n v="474"/>
    <n v="0"/>
    <n v="0"/>
    <n v="4.8523066128749344"/>
    <n v="474"/>
    <n v="0"/>
    <x v="5"/>
    <s v="21"/>
    <x v="1"/>
    <x v="2"/>
    <x v="0"/>
    <n v="4"/>
    <n v="474"/>
    <s v="00:39:18.020"/>
    <n v="39.300333333333334"/>
    <x v="0"/>
  </r>
  <r>
    <x v="4263"/>
    <x v="1346"/>
    <x v="0"/>
    <x v="5"/>
    <n v="310401"/>
    <x v="3545"/>
    <s v="2021-08-05T14:19:27.226"/>
    <s v="2021-08-05T14:20:16.172"/>
    <s v="2021-08-05T14:43:34.367"/>
    <x v="0"/>
    <m/>
    <n v="561"/>
    <n v="0"/>
    <n v="0"/>
    <n v="4.8523066128749344"/>
    <n v="561"/>
    <n v="0"/>
    <x v="5"/>
    <s v="14"/>
    <x v="3"/>
    <x v="1"/>
    <x v="0"/>
    <n v="6"/>
    <n v="561"/>
    <s v="00:39:08.597"/>
    <n v="39.143283333333336"/>
    <x v="0"/>
  </r>
  <r>
    <x v="4264"/>
    <x v="1346"/>
    <x v="0"/>
    <x v="5"/>
    <n v="320086"/>
    <x v="3546"/>
    <s v="2021-08-17T18:51:24.875"/>
    <s v="2021-08-17T19:02:20.721"/>
    <s v="2021-08-17T19:19:32.268"/>
    <x v="0"/>
    <n v="5"/>
    <n v="279"/>
    <n v="40"/>
    <n v="99"/>
    <n v="5"/>
    <n v="279"/>
    <n v="40"/>
    <x v="167"/>
    <s v="18"/>
    <x v="2"/>
    <x v="1"/>
    <x v="2"/>
    <n v="9"/>
    <n v="180"/>
    <s v="00:36:02.472"/>
    <n v="36.041200000000003"/>
    <x v="0"/>
  </r>
  <r>
    <x v="4265"/>
    <x v="1346"/>
    <x v="0"/>
    <x v="5"/>
    <n v="354977"/>
    <x v="3547"/>
    <s v="2021-09-18T20:18:57.741"/>
    <s v="2021-09-18T20:25:24.839"/>
    <s v="2021-09-18T20:40:23.593"/>
    <x v="0"/>
    <n v="5"/>
    <n v="425"/>
    <n v="0"/>
    <n v="75"/>
    <n v="5"/>
    <n v="425"/>
    <n v="0"/>
    <x v="69"/>
    <s v="20"/>
    <x v="1"/>
    <x v="0"/>
    <x v="5"/>
    <n v="10"/>
    <n v="350"/>
    <s v="00:24:09.875"/>
    <n v="24.164583333333333"/>
    <x v="1"/>
  </r>
  <r>
    <x v="4266"/>
    <x v="1346"/>
    <x v="0"/>
    <x v="5"/>
    <n v="360314"/>
    <x v="3548"/>
    <s v="2021-09-22T17:34:25.397"/>
    <s v="2021-09-22T17:35:03.403"/>
    <s v="2021-09-22T17:50:35.228"/>
    <x v="0"/>
    <m/>
    <n v="240"/>
    <n v="0"/>
    <n v="9"/>
    <n v="4.8523066128749344"/>
    <n v="240"/>
    <n v="0"/>
    <x v="43"/>
    <s v="17"/>
    <x v="2"/>
    <x v="0"/>
    <x v="1"/>
    <n v="9"/>
    <n v="231"/>
    <s v="00:24:34.765"/>
    <n v="24.57941666666667"/>
    <x v="0"/>
  </r>
  <r>
    <x v="4267"/>
    <x v="1347"/>
    <x v="0"/>
    <x v="12"/>
    <n v="264541"/>
    <x v="3549"/>
    <s v="2021-06-06T16:56:48.729"/>
    <s v="2021-06-06T16:57:52.594"/>
    <s v="2021-06-06T17:13:35.432"/>
    <x v="0"/>
    <n v="5"/>
    <n v="212"/>
    <n v="40"/>
    <n v="35"/>
    <n v="5"/>
    <n v="212"/>
    <n v="40"/>
    <x v="85"/>
    <s v="16"/>
    <x v="3"/>
    <x v="3"/>
    <x v="4"/>
    <n v="5"/>
    <n v="177"/>
    <s v="00:21:47.242"/>
    <n v="21.787366666666667"/>
    <x v="1"/>
  </r>
  <r>
    <x v="4268"/>
    <x v="1348"/>
    <x v="0"/>
    <x v="11"/>
    <n v="264473"/>
    <x v="3550"/>
    <s v="2021-06-06T15:45:25.187"/>
    <s v="2021-06-06T15:54:19.355"/>
    <s v="2021-06-06T16:07:04.758"/>
    <x v="0"/>
    <n v="5"/>
    <n v="633"/>
    <n v="55"/>
    <n v="35"/>
    <n v="5"/>
    <n v="633"/>
    <n v="55"/>
    <x v="85"/>
    <s v="15"/>
    <x v="3"/>
    <x v="3"/>
    <x v="4"/>
    <n v="8"/>
    <n v="598"/>
    <s v="00:32:55.882"/>
    <n v="32.931366666666669"/>
    <x v="1"/>
  </r>
  <r>
    <x v="4269"/>
    <x v="1349"/>
    <x v="0"/>
    <x v="2"/>
    <n v="264462"/>
    <x v="3551"/>
    <s v="2021-06-06T15:25:11.289"/>
    <s v="2021-06-06T15:30:38.184"/>
    <s v="2021-06-06T15:41:50.730"/>
    <x v="0"/>
    <n v="5"/>
    <n v="423"/>
    <n v="0"/>
    <n v="35"/>
    <n v="5"/>
    <n v="423"/>
    <n v="0"/>
    <x v="85"/>
    <s v="15"/>
    <x v="3"/>
    <x v="3"/>
    <x v="4"/>
    <n v="6"/>
    <n v="388"/>
    <s v="00:17:43.008"/>
    <n v="17.716800000000003"/>
    <x v="1"/>
  </r>
  <r>
    <x v="4270"/>
    <x v="1349"/>
    <x v="0"/>
    <x v="2"/>
    <n v="324215"/>
    <x v="3480"/>
    <s v="2021-08-22T10:56:32.767"/>
    <s v="2021-08-22T11:08:21.143"/>
    <s v="2021-08-22T11:19:54.315"/>
    <x v="0"/>
    <m/>
    <n v="315"/>
    <n v="0"/>
    <n v="94"/>
    <n v="4.8523066128749344"/>
    <n v="315"/>
    <n v="0"/>
    <x v="132"/>
    <s v="10"/>
    <x v="0"/>
    <x v="1"/>
    <x v="4"/>
    <n v="1"/>
    <n v="221"/>
    <s v="00:52:00.602"/>
    <n v="52.010033333333332"/>
    <x v="1"/>
  </r>
  <r>
    <x v="4271"/>
    <x v="1350"/>
    <x v="0"/>
    <x v="3"/>
    <n v="264375"/>
    <x v="3552"/>
    <s v="2021-06-06T13:49:44.498"/>
    <s v="2021-06-06T14:19:26.126"/>
    <s v="2021-06-06T14:23:37.790"/>
    <x v="0"/>
    <n v="5"/>
    <n v="570"/>
    <n v="0"/>
    <n v="25"/>
    <n v="5"/>
    <n v="570"/>
    <n v="0"/>
    <x v="22"/>
    <s v="13"/>
    <x v="3"/>
    <x v="3"/>
    <x v="4"/>
    <n v="13"/>
    <n v="545"/>
    <s v="00:51:26.080"/>
    <n v="51.434666666666665"/>
    <x v="1"/>
  </r>
  <r>
    <x v="4272"/>
    <x v="1350"/>
    <x v="0"/>
    <x v="3"/>
    <n v="279849"/>
    <x v="3553"/>
    <s v="2021-06-26T19:15:33.984"/>
    <s v="2021-06-26T19:18:58.297"/>
    <s v="2021-06-26T19:24:45.573"/>
    <x v="0"/>
    <m/>
    <n v="267"/>
    <n v="25"/>
    <n v="12"/>
    <n v="4.8523066128749344"/>
    <n v="267"/>
    <n v="25"/>
    <x v="9"/>
    <s v="19"/>
    <x v="2"/>
    <x v="3"/>
    <x v="5"/>
    <n v="6"/>
    <n v="255"/>
    <s v="00:13:53.222"/>
    <n v="13.887033333333333"/>
    <x v="1"/>
  </r>
  <r>
    <x v="4273"/>
    <x v="1350"/>
    <x v="0"/>
    <x v="3"/>
    <n v="314373"/>
    <x v="3554"/>
    <s v="2021-08-10T22:44:48.884"/>
    <s v="2021-08-10T22:46:02.599"/>
    <s v="2021-08-10T22:54:35.733"/>
    <x v="0"/>
    <n v="5"/>
    <n v="476"/>
    <n v="0"/>
    <n v="114"/>
    <n v="5"/>
    <n v="476"/>
    <n v="0"/>
    <x v="175"/>
    <s v="22"/>
    <x v="1"/>
    <x v="1"/>
    <x v="2"/>
    <n v="8"/>
    <n v="362"/>
    <s v="00:30:29.478"/>
    <n v="30.491299999999999"/>
    <x v="0"/>
  </r>
  <r>
    <x v="4274"/>
    <x v="1350"/>
    <x v="0"/>
    <x v="3"/>
    <n v="328427"/>
    <x v="3555"/>
    <s v="2021-08-26T18:30:14.948"/>
    <s v="2021-08-26T18:33:16.653"/>
    <s v="2021-08-26T18:39:13.616"/>
    <x v="0"/>
    <m/>
    <n v="319"/>
    <n v="0"/>
    <n v="124"/>
    <n v="4.8523066128749344"/>
    <n v="319"/>
    <n v="0"/>
    <x v="33"/>
    <s v="18"/>
    <x v="2"/>
    <x v="1"/>
    <x v="0"/>
    <n v="7"/>
    <n v="195"/>
    <s v="00:14:17.844"/>
    <n v="14.2974"/>
    <x v="0"/>
  </r>
  <r>
    <x v="4275"/>
    <x v="1351"/>
    <x v="0"/>
    <x v="18"/>
    <n v="264270"/>
    <x v="3556"/>
    <s v="2021-06-06T12:22:51.487"/>
    <s v="2021-06-06T12:47:57.710"/>
    <s v="2021-06-06T13:14:26.718"/>
    <x v="0"/>
    <n v="5"/>
    <n v="697"/>
    <n v="130"/>
    <n v="0"/>
    <n v="5"/>
    <n v="697"/>
    <n v="130"/>
    <x v="5"/>
    <s v="11"/>
    <x v="0"/>
    <x v="3"/>
    <x v="4"/>
    <n v="15"/>
    <n v="697"/>
    <s v="01:19:23.989"/>
    <n v="79.399816666666652"/>
    <x v="1"/>
  </r>
  <r>
    <x v="4276"/>
    <x v="1352"/>
    <x v="0"/>
    <x v="3"/>
    <n v="264264"/>
    <x v="3557"/>
    <s v="2021-06-06T12:12:27.239"/>
    <s v="2021-06-06T12:37:42.502"/>
    <s v="2021-06-06T12:48:12.517"/>
    <x v="0"/>
    <n v="4"/>
    <n v="375"/>
    <n v="0"/>
    <n v="25"/>
    <n v="4"/>
    <n v="375"/>
    <n v="0"/>
    <x v="22"/>
    <s v="11"/>
    <x v="0"/>
    <x v="3"/>
    <x v="4"/>
    <n v="3"/>
    <n v="350"/>
    <s v="00:55:47.187"/>
    <n v="55.786450000000002"/>
    <x v="1"/>
  </r>
  <r>
    <x v="4277"/>
    <x v="1352"/>
    <x v="0"/>
    <x v="3"/>
    <n v="271418"/>
    <x v="513"/>
    <s v="2021-06-15T18:40:28.223"/>
    <s v="2021-06-15T18:50:24.219"/>
    <s v="2021-06-15T18:56:57.746"/>
    <x v="0"/>
    <n v="5"/>
    <n v="108"/>
    <n v="25"/>
    <n v="0"/>
    <n v="5"/>
    <n v="108"/>
    <n v="25"/>
    <x v="5"/>
    <s v="18"/>
    <x v="2"/>
    <x v="3"/>
    <x v="2"/>
    <n v="1"/>
    <n v="108"/>
    <s v="00:17:15.274"/>
    <n v="17.254566666666665"/>
    <x v="0"/>
  </r>
  <r>
    <x v="4278"/>
    <x v="1352"/>
    <x v="0"/>
    <x v="3"/>
    <n v="285180"/>
    <x v="3558"/>
    <s v="2021-07-02T20:57:16.854"/>
    <s v="2021-07-02T21:15:03.163"/>
    <s v="2021-07-02T21:24:44.962"/>
    <x v="0"/>
    <n v="4"/>
    <n v="319"/>
    <n v="25"/>
    <n v="50"/>
    <n v="4"/>
    <n v="319"/>
    <n v="25"/>
    <x v="79"/>
    <s v="20"/>
    <x v="1"/>
    <x v="2"/>
    <x v="6"/>
    <n v="3"/>
    <n v="269"/>
    <s v="00:30:29.836"/>
    <n v="30.497266666666665"/>
    <x v="0"/>
  </r>
  <r>
    <x v="4279"/>
    <x v="1352"/>
    <x v="0"/>
    <x v="3"/>
    <n v="288184"/>
    <x v="3559"/>
    <s v="2021-07-06T09:27:03.266"/>
    <s v="2021-07-06T09:32:43.544"/>
    <s v="2021-07-06T09:39:04.180"/>
    <x v="0"/>
    <n v="5"/>
    <n v="181"/>
    <n v="25"/>
    <n v="26"/>
    <n v="5"/>
    <n v="181"/>
    <n v="25"/>
    <x v="31"/>
    <s v="09"/>
    <x v="0"/>
    <x v="2"/>
    <x v="2"/>
    <n v="2"/>
    <n v="155"/>
    <s v="00:15:13.058"/>
    <n v="15.217633333333334"/>
    <x v="0"/>
  </r>
  <r>
    <x v="4280"/>
    <x v="1353"/>
    <x v="0"/>
    <x v="20"/>
    <n v="264250"/>
    <x v="3480"/>
    <s v="2021-06-06T11:49:20.777"/>
    <s v="2021-06-06T12:00:46.848"/>
    <s v="2021-06-06T12:14:48.229"/>
    <x v="0"/>
    <n v="5"/>
    <n v="315"/>
    <n v="70"/>
    <n v="0"/>
    <n v="5"/>
    <n v="315"/>
    <n v="70"/>
    <x v="5"/>
    <s v="11"/>
    <x v="0"/>
    <x v="3"/>
    <x v="4"/>
    <n v="1"/>
    <n v="315"/>
    <s v="00:30:10.808"/>
    <n v="30.180133333333334"/>
    <x v="1"/>
  </r>
  <r>
    <x v="4281"/>
    <x v="1354"/>
    <x v="0"/>
    <x v="2"/>
    <n v="264213"/>
    <x v="3560"/>
    <s v="2021-06-06T11:37:36.281"/>
    <s v="2021-06-06T12:05:19.941"/>
    <s v="2021-06-06T12:10:55.976"/>
    <x v="0"/>
    <m/>
    <n v="208"/>
    <n v="0"/>
    <n v="25"/>
    <n v="4.8523066128749344"/>
    <n v="208"/>
    <n v="0"/>
    <x v="22"/>
    <s v="11"/>
    <x v="0"/>
    <x v="3"/>
    <x v="4"/>
    <n v="8"/>
    <n v="183"/>
    <s v="00:53:45.124"/>
    <n v="53.752066666666657"/>
    <x v="1"/>
  </r>
  <r>
    <x v="4282"/>
    <x v="1354"/>
    <x v="0"/>
    <x v="3"/>
    <n v="275089"/>
    <x v="3561"/>
    <s v="2021-06-20T14:33:03.014"/>
    <s v="2021-06-20T14:36:37.649"/>
    <s v="2021-06-20T14:38:47.394"/>
    <x v="0"/>
    <n v="5"/>
    <n v="282"/>
    <n v="0"/>
    <n v="33"/>
    <n v="5"/>
    <n v="282"/>
    <n v="0"/>
    <x v="24"/>
    <s v="14"/>
    <x v="3"/>
    <x v="3"/>
    <x v="4"/>
    <n v="9"/>
    <n v="249"/>
    <s v="00:14:26.077"/>
    <n v="14.434616666666667"/>
    <x v="1"/>
  </r>
  <r>
    <x v="4283"/>
    <x v="1354"/>
    <x v="0"/>
    <x v="2"/>
    <n v="304533"/>
    <x v="3562"/>
    <s v="2021-07-27T22:20:42.564"/>
    <s v="2021-07-27T22:35:11.077"/>
    <s v="2021-07-27T22:42:08.856"/>
    <x v="0"/>
    <n v="5"/>
    <n v="545"/>
    <n v="0"/>
    <n v="30"/>
    <n v="5"/>
    <n v="545"/>
    <n v="0"/>
    <x v="45"/>
    <s v="22"/>
    <x v="1"/>
    <x v="2"/>
    <x v="2"/>
    <n v="12"/>
    <n v="515"/>
    <s v="00:24:59.552"/>
    <n v="24.992533333333331"/>
    <x v="0"/>
  </r>
  <r>
    <x v="4284"/>
    <x v="1355"/>
    <x v="0"/>
    <x v="3"/>
    <n v="264141"/>
    <x v="3563"/>
    <s v="2021-06-06T10:44:53.348"/>
    <s v="2021-06-06T10:58:31.183"/>
    <s v="2021-06-06T11:05:54.419"/>
    <x v="0"/>
    <n v="5"/>
    <n v="428"/>
    <n v="0"/>
    <n v="35"/>
    <n v="5"/>
    <n v="428"/>
    <n v="0"/>
    <x v="85"/>
    <s v="10"/>
    <x v="0"/>
    <x v="3"/>
    <x v="4"/>
    <n v="8"/>
    <n v="393"/>
    <s v="00:29:40.912"/>
    <n v="29.681866666666668"/>
    <x v="1"/>
  </r>
  <r>
    <x v="4285"/>
    <x v="1356"/>
    <x v="0"/>
    <x v="3"/>
    <n v="264049"/>
    <x v="3564"/>
    <s v="2021-06-06T09:17:42.250"/>
    <s v="2021-06-06T09:22:32.453"/>
    <s v="2021-06-06T09:28:06.987"/>
    <x v="0"/>
    <n v="5"/>
    <n v="221"/>
    <n v="0"/>
    <n v="25"/>
    <n v="5"/>
    <n v="221"/>
    <n v="0"/>
    <x v="22"/>
    <s v="09"/>
    <x v="0"/>
    <x v="3"/>
    <x v="4"/>
    <n v="3"/>
    <n v="196"/>
    <s v="00:16:19.978"/>
    <n v="16.332966666666664"/>
    <x v="1"/>
  </r>
  <r>
    <x v="4286"/>
    <x v="1356"/>
    <x v="0"/>
    <x v="3"/>
    <n v="264065"/>
    <x v="3565"/>
    <s v="2021-06-06T09:26:48.842"/>
    <s v="2021-06-06T09:38:35.074"/>
    <s v="2021-06-06T09:44:10.544"/>
    <x v="0"/>
    <n v="5"/>
    <n v="289"/>
    <n v="0"/>
    <n v="0"/>
    <n v="5"/>
    <n v="289"/>
    <n v="0"/>
    <x v="5"/>
    <s v="09"/>
    <x v="0"/>
    <x v="3"/>
    <x v="4"/>
    <n v="3"/>
    <n v="289"/>
    <s v="00:20:01.242"/>
    <n v="20.020699999999998"/>
    <x v="1"/>
  </r>
  <r>
    <x v="4287"/>
    <x v="1356"/>
    <x v="0"/>
    <x v="3"/>
    <n v="271603"/>
    <x v="3566"/>
    <s v="2021-06-15T22:28:21.597"/>
    <s v="2021-06-15T22:35:36.559"/>
    <s v="2021-06-15T22:43:28.719"/>
    <x v="0"/>
    <n v="5"/>
    <n v="60"/>
    <n v="0"/>
    <n v="0"/>
    <n v="5"/>
    <n v="60"/>
    <n v="0"/>
    <x v="5"/>
    <s v="22"/>
    <x v="1"/>
    <x v="3"/>
    <x v="2"/>
    <n v="1"/>
    <n v="60"/>
    <s v="00:15:43.276"/>
    <n v="15.721266666666665"/>
    <x v="0"/>
  </r>
  <r>
    <x v="4288"/>
    <x v="1356"/>
    <x v="0"/>
    <x v="3"/>
    <n v="277690"/>
    <x v="3567"/>
    <s v="2021-06-24T13:18:11.050"/>
    <s v="2021-06-24T13:20:01.681"/>
    <s v="2021-06-24T13:26:53.595"/>
    <x v="0"/>
    <m/>
    <n v="322"/>
    <n v="0"/>
    <n v="43"/>
    <n v="4.8523066128749344"/>
    <n v="322"/>
    <n v="0"/>
    <x v="11"/>
    <s v="13"/>
    <x v="3"/>
    <x v="3"/>
    <x v="0"/>
    <n v="5"/>
    <n v="279"/>
    <s v="00:23:08.583"/>
    <n v="23.143050000000002"/>
    <x v="0"/>
  </r>
  <r>
    <x v="4289"/>
    <x v="1356"/>
    <x v="0"/>
    <x v="3"/>
    <n v="294493"/>
    <x v="3568"/>
    <s v="2021-07-14T20:02:59.466"/>
    <s v="2021-07-14T20:12:40.749"/>
    <s v="2021-07-14T20:19:05.517"/>
    <x v="0"/>
    <m/>
    <n v="370"/>
    <n v="0"/>
    <n v="0"/>
    <n v="4.8523066128749344"/>
    <n v="370"/>
    <n v="0"/>
    <x v="5"/>
    <s v="20"/>
    <x v="1"/>
    <x v="2"/>
    <x v="1"/>
    <n v="2"/>
    <n v="370"/>
    <s v="00:18:05.179"/>
    <n v="18.086316666666669"/>
    <x v="0"/>
  </r>
  <r>
    <x v="4290"/>
    <x v="1357"/>
    <x v="0"/>
    <x v="12"/>
    <n v="264031"/>
    <x v="3569"/>
    <s v="2021-06-06T09:04:59.355"/>
    <s v="2021-06-06T09:08:11.248"/>
    <s v="2021-06-06T09:33:04.886"/>
    <x v="0"/>
    <n v="4"/>
    <n v="315"/>
    <n v="40"/>
    <n v="25"/>
    <n v="4"/>
    <n v="315"/>
    <n v="40"/>
    <x v="22"/>
    <s v="08"/>
    <x v="0"/>
    <x v="3"/>
    <x v="4"/>
    <n v="5"/>
    <n v="290"/>
    <s v="00:34:26.331"/>
    <n v="34.438850000000002"/>
    <x v="1"/>
  </r>
  <r>
    <x v="4291"/>
    <x v="1357"/>
    <x v="0"/>
    <x v="12"/>
    <n v="266899"/>
    <x v="3570"/>
    <s v="2021-06-09T22:01:03.183"/>
    <s v="2021-06-09T22:04:59.280"/>
    <s v="2021-06-09T22:15:39.925"/>
    <x v="0"/>
    <n v="3"/>
    <n v="234"/>
    <n v="40"/>
    <n v="0"/>
    <n v="3"/>
    <n v="234"/>
    <n v="40"/>
    <x v="5"/>
    <s v="21"/>
    <x v="1"/>
    <x v="3"/>
    <x v="1"/>
    <n v="4"/>
    <n v="234"/>
    <s v="00:23:39.278"/>
    <n v="23.654633333333333"/>
    <x v="0"/>
  </r>
  <r>
    <x v="4292"/>
    <x v="1358"/>
    <x v="0"/>
    <x v="3"/>
    <n v="264019"/>
    <x v="3571"/>
    <s v="2021-06-06T08:36:00.279"/>
    <s v="2021-06-06T08:45:01.247"/>
    <s v="2021-06-06T08:49:12.234"/>
    <x v="0"/>
    <n v="5"/>
    <n v="285"/>
    <n v="25"/>
    <n v="25"/>
    <n v="5"/>
    <n v="285"/>
    <n v="25"/>
    <x v="22"/>
    <s v="08"/>
    <x v="0"/>
    <x v="3"/>
    <x v="4"/>
    <n v="12"/>
    <n v="260"/>
    <s v="00:17:15.524"/>
    <n v="17.258733333333332"/>
    <x v="1"/>
  </r>
  <r>
    <x v="4293"/>
    <x v="1359"/>
    <x v="0"/>
    <x v="5"/>
    <n v="263947"/>
    <x v="3572"/>
    <s v="2021-06-05T22:07:32.685"/>
    <s v="2021-06-05T22:11:16.533"/>
    <s v="2021-06-05T22:28:48.409"/>
    <x v="0"/>
    <n v="5"/>
    <n v="130"/>
    <n v="55"/>
    <n v="35"/>
    <n v="5"/>
    <n v="130"/>
    <n v="55"/>
    <x v="85"/>
    <s v="22"/>
    <x v="1"/>
    <x v="3"/>
    <x v="5"/>
    <n v="4"/>
    <n v="95"/>
    <s v="00:21:46.436"/>
    <n v="21.773933333333332"/>
    <x v="1"/>
  </r>
  <r>
    <x v="4294"/>
    <x v="1360"/>
    <x v="0"/>
    <x v="3"/>
    <n v="263671"/>
    <x v="3573"/>
    <s v="2021-06-05T18:05:15.248"/>
    <s v="2021-06-05T18:13:16.441"/>
    <s v="2021-06-05T18:20:11.729"/>
    <x v="0"/>
    <m/>
    <n v="565"/>
    <n v="0"/>
    <n v="57"/>
    <n v="4.8523066128749344"/>
    <n v="565"/>
    <n v="0"/>
    <x v="14"/>
    <s v="17"/>
    <x v="2"/>
    <x v="3"/>
    <x v="5"/>
    <n v="9"/>
    <n v="508"/>
    <s v="00:22:07.409"/>
    <n v="22.123483333333336"/>
    <x v="1"/>
  </r>
  <r>
    <x v="4295"/>
    <x v="1360"/>
    <x v="0"/>
    <x v="3"/>
    <n v="291133"/>
    <x v="3574"/>
    <s v="2021-07-10T12:39:28.204"/>
    <s v="2021-07-10T12:40:09.451"/>
    <s v="2021-07-10T12:49:19.774"/>
    <x v="0"/>
    <m/>
    <n v="405"/>
    <n v="0"/>
    <n v="81"/>
    <n v="4.8523066128749344"/>
    <n v="405"/>
    <n v="0"/>
    <x v="37"/>
    <s v="12"/>
    <x v="3"/>
    <x v="2"/>
    <x v="5"/>
    <n v="9"/>
    <n v="324"/>
    <s v="00:15:53.717"/>
    <n v="15.895283333333332"/>
    <x v="1"/>
  </r>
  <r>
    <x v="4296"/>
    <x v="1360"/>
    <x v="0"/>
    <x v="3"/>
    <n v="338991"/>
    <x v="3575"/>
    <s v="2021-09-05T15:46:30.533"/>
    <s v="2021-09-05T15:50:30.887"/>
    <s v="2021-09-05T15:58:28.587"/>
    <x v="0"/>
    <m/>
    <n v="255"/>
    <n v="0"/>
    <n v="26"/>
    <n v="4.8523066128749344"/>
    <n v="255"/>
    <n v="0"/>
    <x v="31"/>
    <s v="15"/>
    <x v="3"/>
    <x v="0"/>
    <x v="4"/>
    <n v="4"/>
    <n v="229"/>
    <s v="00:13:43.699"/>
    <n v="13.728316666666666"/>
    <x v="1"/>
  </r>
  <r>
    <x v="4297"/>
    <x v="1361"/>
    <x v="0"/>
    <x v="10"/>
    <n v="263641"/>
    <x v="319"/>
    <s v="2021-06-05T17:37:26.110"/>
    <s v="2021-06-05T17:46:54.089"/>
    <s v="2021-06-05T18:02:07.960"/>
    <x v="0"/>
    <n v="4"/>
    <n v="105"/>
    <n v="40"/>
    <n v="0"/>
    <n v="4"/>
    <n v="105"/>
    <n v="40"/>
    <x v="5"/>
    <s v="17"/>
    <x v="2"/>
    <x v="3"/>
    <x v="5"/>
    <n v="1"/>
    <n v="105"/>
    <s v="00:25:23.951"/>
    <n v="25.399183333333333"/>
    <x v="1"/>
  </r>
  <r>
    <x v="4298"/>
    <x v="1362"/>
    <x v="0"/>
    <x v="3"/>
    <n v="263634"/>
    <x v="3576"/>
    <s v="2021-06-05T17:35:35.362"/>
    <s v="2021-06-05T17:38:53.138"/>
    <s v="2021-06-05T17:51:15.349"/>
    <x v="0"/>
    <n v="5"/>
    <n v="149"/>
    <n v="25"/>
    <n v="0"/>
    <n v="5"/>
    <n v="149"/>
    <n v="25"/>
    <x v="5"/>
    <s v="17"/>
    <x v="2"/>
    <x v="3"/>
    <x v="5"/>
    <n v="3"/>
    <n v="149"/>
    <s v="00:20:03.802"/>
    <n v="20.063366666666667"/>
    <x v="1"/>
  </r>
  <r>
    <x v="4299"/>
    <x v="1362"/>
    <x v="0"/>
    <x v="3"/>
    <n v="270193"/>
    <x v="3577"/>
    <s v="2021-06-13T19:39:47.494"/>
    <s v="2021-06-13T19:42:34.334"/>
    <s v="2021-06-13T19:51:18.397"/>
    <x v="0"/>
    <m/>
    <n v="155"/>
    <n v="25"/>
    <n v="5"/>
    <n v="4.8523066128749344"/>
    <n v="155"/>
    <n v="25"/>
    <x v="17"/>
    <s v="19"/>
    <x v="2"/>
    <x v="3"/>
    <x v="4"/>
    <n v="3"/>
    <n v="150"/>
    <s v="00:13:20.156"/>
    <n v="13.335933333333331"/>
    <x v="1"/>
  </r>
  <r>
    <x v="4300"/>
    <x v="1362"/>
    <x v="0"/>
    <x v="3"/>
    <n v="277111"/>
    <x v="3578"/>
    <s v="2021-06-23T17:46:49.821"/>
    <s v="2021-06-23T17:51:58.245"/>
    <s v="2021-06-23T18:00:35.523"/>
    <x v="0"/>
    <m/>
    <n v="145"/>
    <n v="25"/>
    <n v="5"/>
    <n v="4.8523066128749344"/>
    <n v="145"/>
    <n v="25"/>
    <x v="17"/>
    <s v="17"/>
    <x v="2"/>
    <x v="3"/>
    <x v="1"/>
    <n v="2"/>
    <n v="140"/>
    <s v="00:16:28.212"/>
    <n v="16.470200000000002"/>
    <x v="0"/>
  </r>
  <r>
    <x v="4301"/>
    <x v="1362"/>
    <x v="0"/>
    <x v="3"/>
    <n v="364925"/>
    <x v="3579"/>
    <s v="2021-09-26T07:42:32.883"/>
    <s v="2021-09-26T07:49:18.271"/>
    <s v="2021-09-26T07:56:43.883"/>
    <x v="0"/>
    <m/>
    <n v="195"/>
    <n v="25"/>
    <n v="0"/>
    <n v="4.8523066128749344"/>
    <n v="195"/>
    <n v="25"/>
    <x v="5"/>
    <s v="07"/>
    <x v="0"/>
    <x v="0"/>
    <x v="4"/>
    <n v="3"/>
    <n v="195"/>
    <s v="00:16:25.730"/>
    <n v="16.428833333333333"/>
    <x v="1"/>
  </r>
  <r>
    <x v="4302"/>
    <x v="1363"/>
    <x v="0"/>
    <x v="5"/>
    <n v="263568"/>
    <x v="3580"/>
    <s v="2021-06-05T16:37:17.312"/>
    <s v="2021-06-05T16:46:23.179"/>
    <s v="2021-06-05T16:59:32.567"/>
    <x v="0"/>
    <m/>
    <n v="474"/>
    <n v="25"/>
    <n v="0"/>
    <n v="4.8523066128749344"/>
    <n v="474"/>
    <n v="25"/>
    <x v="5"/>
    <s v="16"/>
    <x v="3"/>
    <x v="3"/>
    <x v="5"/>
    <n v="2"/>
    <n v="474"/>
    <s v="00:28:15.594"/>
    <n v="28.259899999999998"/>
    <x v="1"/>
  </r>
  <r>
    <x v="4303"/>
    <x v="1363"/>
    <x v="0"/>
    <x v="5"/>
    <n v="310863"/>
    <x v="3581"/>
    <s v="2021-08-06T10:04:21.600"/>
    <s v="2021-08-06T10:08:25.990"/>
    <s v="2021-08-06T10:27:51.959"/>
    <x v="0"/>
    <n v="4"/>
    <n v="476"/>
    <n v="0"/>
    <n v="25"/>
    <n v="4"/>
    <n v="476"/>
    <n v="0"/>
    <x v="22"/>
    <s v="10"/>
    <x v="0"/>
    <x v="1"/>
    <x v="6"/>
    <n v="9"/>
    <n v="451"/>
    <s v="00:27:37.548"/>
    <n v="27.625800000000002"/>
    <x v="0"/>
  </r>
  <r>
    <x v="4304"/>
    <x v="1363"/>
    <x v="0"/>
    <x v="5"/>
    <n v="312905"/>
    <x v="3582"/>
    <s v="2021-08-08T22:24:10.574"/>
    <s v="2021-08-08T22:28:19.831"/>
    <s v="2021-08-08T22:39:10.491"/>
    <x v="0"/>
    <m/>
    <n v="105"/>
    <n v="25"/>
    <n v="25"/>
    <n v="4.8523066128749344"/>
    <n v="105"/>
    <n v="25"/>
    <x v="22"/>
    <s v="22"/>
    <x v="1"/>
    <x v="1"/>
    <x v="4"/>
    <n v="2"/>
    <n v="80"/>
    <s v="00:16:10.679"/>
    <n v="16.177983333333334"/>
    <x v="1"/>
  </r>
  <r>
    <x v="4305"/>
    <x v="1363"/>
    <x v="0"/>
    <x v="5"/>
    <n v="317775"/>
    <x v="3583"/>
    <s v="2021-08-14T23:03:26.758"/>
    <s v="2021-08-14T23:16:38.520"/>
    <s v="2021-08-14T23:26:48.989"/>
    <x v="0"/>
    <m/>
    <n v="523"/>
    <n v="0"/>
    <n v="124"/>
    <n v="4.8523066128749344"/>
    <n v="523"/>
    <n v="0"/>
    <x v="33"/>
    <s v="22"/>
    <x v="1"/>
    <x v="1"/>
    <x v="5"/>
    <n v="3"/>
    <n v="399"/>
    <s v="00:37:33.717"/>
    <n v="37.561950000000003"/>
    <x v="1"/>
  </r>
  <r>
    <x v="4306"/>
    <x v="1364"/>
    <x v="0"/>
    <x v="10"/>
    <n v="263527"/>
    <x v="3584"/>
    <s v="2021-06-05T15:41:38.978"/>
    <s v="2021-06-05T15:46:27.056"/>
    <s v="2021-06-05T15:54:06.890"/>
    <x v="0"/>
    <m/>
    <n v="482"/>
    <n v="25"/>
    <n v="20"/>
    <n v="4.8523066128749344"/>
    <n v="482"/>
    <n v="25"/>
    <x v="2"/>
    <s v="15"/>
    <x v="3"/>
    <x v="3"/>
    <x v="5"/>
    <n v="6"/>
    <n v="462"/>
    <s v="00:14:51.437"/>
    <n v="14.857283333333335"/>
    <x v="1"/>
  </r>
  <r>
    <x v="4307"/>
    <x v="1365"/>
    <x v="0"/>
    <x v="3"/>
    <n v="263486"/>
    <x v="3585"/>
    <s v="2021-06-05T14:51:03.402"/>
    <s v="2021-06-05T14:56:24.613"/>
    <s v="2021-06-05T15:05:06.782"/>
    <x v="0"/>
    <n v="5"/>
    <n v="861"/>
    <n v="25"/>
    <n v="35"/>
    <n v="5"/>
    <n v="861"/>
    <n v="25"/>
    <x v="85"/>
    <s v="14"/>
    <x v="3"/>
    <x v="3"/>
    <x v="5"/>
    <n v="13"/>
    <n v="826"/>
    <s v="00:21:44.014"/>
    <n v="21.733566666666665"/>
    <x v="1"/>
  </r>
  <r>
    <x v="4308"/>
    <x v="1365"/>
    <x v="0"/>
    <x v="3"/>
    <n v="265477"/>
    <x v="3586"/>
    <s v="2021-06-07T21:35:30.487"/>
    <s v="2021-06-07T21:42:44.515"/>
    <s v="2021-06-07T21:48:26.844"/>
    <x v="0"/>
    <n v="5"/>
    <n v="329"/>
    <n v="25"/>
    <n v="0"/>
    <n v="5"/>
    <n v="329"/>
    <n v="25"/>
    <x v="5"/>
    <s v="21"/>
    <x v="1"/>
    <x v="3"/>
    <x v="3"/>
    <n v="10"/>
    <n v="329"/>
    <s v="00:16:42.431"/>
    <n v="16.707183333333333"/>
    <x v="0"/>
  </r>
  <r>
    <x v="4309"/>
    <x v="1365"/>
    <x v="0"/>
    <x v="3"/>
    <n v="266919"/>
    <x v="3587"/>
    <s v="2021-06-09T22:35:27.629"/>
    <s v="2021-06-09T22:36:35.629"/>
    <s v="2021-06-09T22:44:22.426"/>
    <x v="0"/>
    <n v="5"/>
    <n v="113"/>
    <n v="25"/>
    <n v="0"/>
    <n v="5"/>
    <n v="113"/>
    <n v="25"/>
    <x v="5"/>
    <s v="22"/>
    <x v="1"/>
    <x v="3"/>
    <x v="1"/>
    <n v="2"/>
    <n v="113"/>
    <s v="00:19:49.356"/>
    <n v="19.822600000000001"/>
    <x v="0"/>
  </r>
  <r>
    <x v="4310"/>
    <x v="1365"/>
    <x v="0"/>
    <x v="3"/>
    <n v="267098"/>
    <x v="3588"/>
    <s v="2021-06-10T11:08:07.196"/>
    <s v="2021-06-10T11:10:50.842"/>
    <s v="2021-06-10T11:17:10.243"/>
    <x v="0"/>
    <n v="5"/>
    <n v="160"/>
    <n v="25"/>
    <n v="0"/>
    <n v="5"/>
    <n v="160"/>
    <n v="25"/>
    <x v="5"/>
    <s v="11"/>
    <x v="0"/>
    <x v="3"/>
    <x v="0"/>
    <n v="5"/>
    <n v="160"/>
    <s v="00:12:05.402"/>
    <n v="12.090033333333334"/>
    <x v="0"/>
  </r>
  <r>
    <x v="4311"/>
    <x v="1365"/>
    <x v="0"/>
    <x v="3"/>
    <n v="268063"/>
    <x v="3589"/>
    <s v="2021-06-11T15:44:03.523"/>
    <s v="2021-06-11T15:54:34.327"/>
    <s v="2021-06-11T15:59:43.718"/>
    <x v="0"/>
    <n v="5"/>
    <n v="378"/>
    <n v="25"/>
    <n v="0"/>
    <n v="5"/>
    <n v="378"/>
    <n v="25"/>
    <x v="5"/>
    <s v="15"/>
    <x v="3"/>
    <x v="3"/>
    <x v="6"/>
    <n v="4"/>
    <n v="378"/>
    <s v="00:20:07.943"/>
    <n v="20.132383333333333"/>
    <x v="0"/>
  </r>
  <r>
    <x v="4312"/>
    <x v="1365"/>
    <x v="0"/>
    <x v="3"/>
    <n v="273739"/>
    <x v="3590"/>
    <s v="2021-06-18T22:38:17.994"/>
    <s v="2021-06-18T22:43:21.813"/>
    <s v="2021-06-18T22:48:35.837"/>
    <x v="0"/>
    <n v="5"/>
    <n v="65"/>
    <n v="25"/>
    <n v="5"/>
    <n v="5"/>
    <n v="65"/>
    <n v="25"/>
    <x v="17"/>
    <s v="22"/>
    <x v="1"/>
    <x v="3"/>
    <x v="6"/>
    <n v="2"/>
    <n v="60"/>
    <s v="00:15:46.860"/>
    <n v="15.781000000000001"/>
    <x v="0"/>
  </r>
  <r>
    <x v="4313"/>
    <x v="1365"/>
    <x v="0"/>
    <x v="3"/>
    <n v="276299"/>
    <x v="3591"/>
    <s v="2021-06-22T12:52:17.637"/>
    <s v="2021-06-22T12:59:41.249"/>
    <s v="2021-06-22T13:05:38.272"/>
    <x v="0"/>
    <m/>
    <n v="291"/>
    <n v="25"/>
    <n v="0"/>
    <n v="4.8523066128749344"/>
    <n v="291"/>
    <n v="25"/>
    <x v="5"/>
    <s v="12"/>
    <x v="3"/>
    <x v="3"/>
    <x v="2"/>
    <n v="12"/>
    <n v="291"/>
    <s v="00:21:50.436"/>
    <n v="21.840599999999998"/>
    <x v="0"/>
  </r>
  <r>
    <x v="4314"/>
    <x v="1365"/>
    <x v="0"/>
    <x v="3"/>
    <n v="280069"/>
    <x v="3592"/>
    <s v="2021-06-26T21:43:51.023"/>
    <s v="2021-06-26T21:52:11.996"/>
    <s v="2021-06-26T22:05:43.389"/>
    <x v="0"/>
    <n v="5"/>
    <n v="263"/>
    <n v="25"/>
    <n v="7"/>
    <n v="5"/>
    <n v="263"/>
    <n v="25"/>
    <x v="7"/>
    <s v="21"/>
    <x v="1"/>
    <x v="3"/>
    <x v="5"/>
    <n v="6"/>
    <n v="256"/>
    <s v="00:28:09.527"/>
    <n v="28.158783333333336"/>
    <x v="1"/>
  </r>
  <r>
    <x v="4315"/>
    <x v="1365"/>
    <x v="0"/>
    <x v="3"/>
    <n v="280172"/>
    <x v="3593"/>
    <s v="2021-06-27T07:32:01.824"/>
    <s v="2021-06-27T07:33:34.859"/>
    <s v="2021-06-27T07:42:46.449"/>
    <x v="0"/>
    <m/>
    <n v="45"/>
    <n v="25"/>
    <n v="0"/>
    <n v="4.8523066128749344"/>
    <n v="45"/>
    <n v="25"/>
    <x v="5"/>
    <s v="07"/>
    <x v="0"/>
    <x v="3"/>
    <x v="4"/>
    <n v="1"/>
    <n v="45"/>
    <s v="00:12:03.802"/>
    <n v="12.063366666666667"/>
    <x v="1"/>
  </r>
  <r>
    <x v="4316"/>
    <x v="1365"/>
    <x v="0"/>
    <x v="3"/>
    <n v="283435"/>
    <x v="3594"/>
    <s v="2021-06-30T21:43:34.814"/>
    <s v="2021-06-30T21:52:01.740"/>
    <s v="2021-06-30T21:59:36.675"/>
    <x v="0"/>
    <n v="5"/>
    <n v="286"/>
    <n v="25"/>
    <n v="0"/>
    <n v="5"/>
    <n v="286"/>
    <n v="25"/>
    <x v="5"/>
    <s v="21"/>
    <x v="1"/>
    <x v="3"/>
    <x v="1"/>
    <n v="11"/>
    <n v="286"/>
    <s v="00:23:55.185"/>
    <n v="23.919749999999997"/>
    <x v="0"/>
  </r>
  <r>
    <x v="4317"/>
    <x v="1365"/>
    <x v="0"/>
    <x v="3"/>
    <n v="289392"/>
    <x v="3595"/>
    <s v="2021-07-07T22:00:12.079"/>
    <s v="2021-07-07T22:03:00.591"/>
    <s v="2021-07-07T22:08:51.164"/>
    <x v="0"/>
    <n v="5"/>
    <n v="423"/>
    <n v="25"/>
    <n v="58"/>
    <n v="5"/>
    <n v="423"/>
    <n v="25"/>
    <x v="57"/>
    <s v="21"/>
    <x v="1"/>
    <x v="2"/>
    <x v="1"/>
    <n v="9"/>
    <n v="365"/>
    <s v="00:26:25.267"/>
    <n v="26.421116666666666"/>
    <x v="0"/>
  </r>
  <r>
    <x v="4318"/>
    <x v="1365"/>
    <x v="0"/>
    <x v="3"/>
    <n v="293094"/>
    <x v="3596"/>
    <s v="2021-07-12T22:04:16.570"/>
    <s v="2021-07-12T22:06:02.741"/>
    <s v="2021-07-12T22:10:19.224"/>
    <x v="0"/>
    <m/>
    <n v="545"/>
    <n v="0"/>
    <n v="42"/>
    <n v="4.8523066128749344"/>
    <n v="545"/>
    <n v="0"/>
    <x v="50"/>
    <s v="21"/>
    <x v="1"/>
    <x v="2"/>
    <x v="3"/>
    <n v="7"/>
    <n v="503"/>
    <s v="00:17:14.483"/>
    <n v="17.241383333333332"/>
    <x v="0"/>
  </r>
  <r>
    <x v="4319"/>
    <x v="1365"/>
    <x v="0"/>
    <x v="3"/>
    <n v="313009"/>
    <x v="3597"/>
    <s v="2021-08-09T07:32:25.277"/>
    <s v="2021-08-09T07:34:30.169"/>
    <s v="2021-08-09T07:38:58.737"/>
    <x v="0"/>
    <m/>
    <n v="210"/>
    <n v="5"/>
    <n v="0"/>
    <n v="4.8523066128749344"/>
    <n v="210"/>
    <n v="5"/>
    <x v="5"/>
    <s v="07"/>
    <x v="0"/>
    <x v="1"/>
    <x v="3"/>
    <n v="5"/>
    <n v="210"/>
    <s v="00:27:44.072"/>
    <n v="27.734533333333331"/>
    <x v="0"/>
  </r>
  <r>
    <x v="4320"/>
    <x v="1365"/>
    <x v="0"/>
    <x v="3"/>
    <n v="318954"/>
    <x v="3598"/>
    <s v="2021-08-16T12:26:22.315"/>
    <s v="2021-08-16T12:29:17.526"/>
    <s v="2021-08-16T12:36:27.368"/>
    <x v="0"/>
    <n v="5"/>
    <n v="47"/>
    <n v="25"/>
    <n v="0"/>
    <n v="5"/>
    <n v="47"/>
    <n v="25"/>
    <x v="5"/>
    <s v="12"/>
    <x v="3"/>
    <x v="1"/>
    <x v="3"/>
    <n v="2"/>
    <n v="47"/>
    <s v="00:16:45.814"/>
    <n v="16.763566666666666"/>
    <x v="0"/>
  </r>
  <r>
    <x v="4321"/>
    <x v="1365"/>
    <x v="0"/>
    <x v="3"/>
    <n v="319440"/>
    <x v="3599"/>
    <s v="2021-08-16T21:40:08.926"/>
    <s v="2021-08-16T21:47:19.614"/>
    <s v="2021-08-16T21:51:35.842"/>
    <x v="0"/>
    <m/>
    <n v="251"/>
    <n v="25"/>
    <n v="102"/>
    <n v="4.8523066128749344"/>
    <n v="251"/>
    <n v="25"/>
    <x v="44"/>
    <s v="21"/>
    <x v="1"/>
    <x v="1"/>
    <x v="3"/>
    <n v="6"/>
    <n v="149"/>
    <s v="00:29:11.559"/>
    <n v="29.19265"/>
    <x v="0"/>
  </r>
  <r>
    <x v="4322"/>
    <x v="1366"/>
    <x v="0"/>
    <x v="10"/>
    <n v="263356"/>
    <x v="3600"/>
    <s v="2021-06-05T12:40:45.381"/>
    <s v="2021-06-05T12:46:51.877"/>
    <s v="2021-06-05T12:57:29.016"/>
    <x v="0"/>
    <n v="5"/>
    <n v="403"/>
    <n v="25"/>
    <n v="35"/>
    <n v="5"/>
    <n v="403"/>
    <n v="25"/>
    <x v="85"/>
    <s v="12"/>
    <x v="3"/>
    <x v="3"/>
    <x v="5"/>
    <n v="8"/>
    <n v="368"/>
    <s v="00:21:18.098"/>
    <n v="21.301633333333335"/>
    <x v="1"/>
  </r>
  <r>
    <x v="4323"/>
    <x v="1366"/>
    <x v="0"/>
    <x v="10"/>
    <n v="296705"/>
    <x v="3601"/>
    <s v="2021-07-17T17:23:21.820"/>
    <s v="2021-07-17T17:30:11.604"/>
    <s v="2021-07-17T17:44:35.631"/>
    <x v="0"/>
    <m/>
    <n v="513"/>
    <n v="25"/>
    <n v="0"/>
    <n v="4.8523066128749344"/>
    <n v="513"/>
    <n v="25"/>
    <x v="5"/>
    <s v="17"/>
    <x v="2"/>
    <x v="2"/>
    <x v="5"/>
    <n v="7"/>
    <n v="513"/>
    <s v="00:39:12.748"/>
    <n v="39.212466666666664"/>
    <x v="1"/>
  </r>
  <r>
    <x v="4324"/>
    <x v="1367"/>
    <x v="0"/>
    <x v="3"/>
    <n v="263154"/>
    <x v="3602"/>
    <s v="2021-06-05T09:41:41.389"/>
    <s v="2021-06-05T09:55:06.649"/>
    <s v="2021-06-05T10:03:29.596"/>
    <x v="0"/>
    <n v="5"/>
    <n v="108"/>
    <n v="25"/>
    <n v="25"/>
    <n v="5"/>
    <n v="108"/>
    <n v="25"/>
    <x v="22"/>
    <s v="09"/>
    <x v="0"/>
    <x v="3"/>
    <x v="5"/>
    <n v="5"/>
    <n v="83"/>
    <s v="00:28:49.785"/>
    <n v="28.829750000000001"/>
    <x v="1"/>
  </r>
  <r>
    <x v="4325"/>
    <x v="1367"/>
    <x v="0"/>
    <x v="3"/>
    <n v="318025"/>
    <x v="3603"/>
    <s v="2021-08-15T11:07:32.191"/>
    <s v="2021-08-15T11:09:50.103"/>
    <s v="2021-08-15T11:16:44.323"/>
    <x v="0"/>
    <m/>
    <n v="167"/>
    <n v="25"/>
    <n v="124"/>
    <n v="4.8523066128749344"/>
    <n v="167"/>
    <n v="25"/>
    <x v="33"/>
    <s v="11"/>
    <x v="0"/>
    <x v="1"/>
    <x v="4"/>
    <n v="3"/>
    <n v="43"/>
    <s v="00:16:26.781"/>
    <n v="16.446349999999999"/>
    <x v="1"/>
  </r>
  <r>
    <x v="4326"/>
    <x v="1368"/>
    <x v="0"/>
    <x v="3"/>
    <n v="263092"/>
    <x v="3604"/>
    <s v="2021-06-05T08:28:12.332"/>
    <s v="2021-06-05T08:36:28.846"/>
    <s v="2021-06-05T08:42:21.198"/>
    <x v="0"/>
    <n v="5"/>
    <n v="546"/>
    <n v="0"/>
    <n v="35"/>
    <n v="5"/>
    <n v="546"/>
    <n v="0"/>
    <x v="85"/>
    <s v="08"/>
    <x v="0"/>
    <x v="3"/>
    <x v="5"/>
    <n v="16"/>
    <n v="511"/>
    <s v="00:24:00.515"/>
    <n v="24.008583333333334"/>
    <x v="1"/>
  </r>
  <r>
    <x v="4327"/>
    <x v="1368"/>
    <x v="0"/>
    <x v="3"/>
    <n v="279351"/>
    <x v="3605"/>
    <s v="2021-06-26T11:53:51.263"/>
    <s v="2021-06-26T11:57:18.105"/>
    <s v="2021-06-26T12:06:29.633"/>
    <x v="0"/>
    <n v="5"/>
    <n v="351"/>
    <n v="0"/>
    <n v="0"/>
    <n v="5"/>
    <n v="351"/>
    <n v="0"/>
    <x v="5"/>
    <s v="11"/>
    <x v="0"/>
    <x v="3"/>
    <x v="5"/>
    <n v="4"/>
    <n v="351"/>
    <s v="00:15:39.949"/>
    <n v="15.665816666666666"/>
    <x v="1"/>
  </r>
  <r>
    <x v="4328"/>
    <x v="1368"/>
    <x v="0"/>
    <x v="3"/>
    <n v="280236"/>
    <x v="3606"/>
    <s v="2021-06-27T09:42:13.064"/>
    <s v="2021-06-27T09:51:33.775"/>
    <s v="2021-06-27T09:56:43.296"/>
    <x v="0"/>
    <m/>
    <n v="454"/>
    <n v="0"/>
    <n v="0"/>
    <n v="4.8523066128749344"/>
    <n v="454"/>
    <n v="0"/>
    <x v="5"/>
    <s v="09"/>
    <x v="0"/>
    <x v="3"/>
    <x v="4"/>
    <n v="8"/>
    <n v="454"/>
    <s v="00:17:25.018"/>
    <n v="17.416966666666667"/>
    <x v="1"/>
  </r>
  <r>
    <x v="4329"/>
    <x v="1368"/>
    <x v="0"/>
    <x v="3"/>
    <n v="284873"/>
    <x v="3607"/>
    <s v="2021-07-02T18:10:16.382"/>
    <s v="2021-07-02T18:12:23.554"/>
    <s v="2021-07-02T18:19:05.833"/>
    <x v="0"/>
    <n v="5"/>
    <n v="372"/>
    <n v="0"/>
    <n v="21"/>
    <n v="5"/>
    <n v="372"/>
    <n v="0"/>
    <x v="18"/>
    <s v="18"/>
    <x v="2"/>
    <x v="2"/>
    <x v="6"/>
    <n v="10"/>
    <n v="351"/>
    <s v="00:14:03.722"/>
    <n v="14.062033333333332"/>
    <x v="0"/>
  </r>
  <r>
    <x v="4330"/>
    <x v="1368"/>
    <x v="0"/>
    <x v="3"/>
    <n v="285988"/>
    <x v="3608"/>
    <s v="2021-07-03T18:50:21.061"/>
    <s v="2021-07-03T19:02:16.829"/>
    <s v="2021-07-03T19:08:38.490"/>
    <x v="0"/>
    <m/>
    <n v="151"/>
    <n v="25"/>
    <n v="8"/>
    <n v="4.8523066128749344"/>
    <n v="151"/>
    <n v="25"/>
    <x v="70"/>
    <s v="18"/>
    <x v="2"/>
    <x v="2"/>
    <x v="5"/>
    <n v="2"/>
    <n v="143"/>
    <s v="00:28:23.597"/>
    <n v="28.393283333333333"/>
    <x v="1"/>
  </r>
  <r>
    <x v="4331"/>
    <x v="1368"/>
    <x v="0"/>
    <x v="3"/>
    <n v="289633"/>
    <x v="3609"/>
    <s v="2021-07-08T11:55:32.491"/>
    <s v="2021-07-08T11:58:07.297"/>
    <s v="2021-07-08T12:03:51.293"/>
    <x v="0"/>
    <n v="5"/>
    <n v="460"/>
    <n v="25"/>
    <n v="24"/>
    <n v="5"/>
    <n v="460"/>
    <n v="25"/>
    <x v="41"/>
    <s v="11"/>
    <x v="0"/>
    <x v="2"/>
    <x v="0"/>
    <n v="10"/>
    <n v="436"/>
    <s v="00:22:25.992"/>
    <n v="22.433199999999999"/>
    <x v="0"/>
  </r>
  <r>
    <x v="4332"/>
    <x v="1368"/>
    <x v="0"/>
    <x v="3"/>
    <n v="291904"/>
    <x v="3610"/>
    <s v="2021-07-11T11:59:02.055"/>
    <s v="2021-07-11T12:00:52.796"/>
    <s v="2021-07-11T12:07:36.450"/>
    <x v="0"/>
    <m/>
    <n v="195"/>
    <n v="25"/>
    <n v="0"/>
    <n v="4.8523066128749344"/>
    <n v="195"/>
    <n v="25"/>
    <x v="5"/>
    <s v="11"/>
    <x v="0"/>
    <x v="2"/>
    <x v="4"/>
    <n v="4"/>
    <n v="195"/>
    <s v="00:10:38.428"/>
    <n v="10.640466666666667"/>
    <x v="1"/>
  </r>
  <r>
    <x v="4333"/>
    <x v="1368"/>
    <x v="0"/>
    <x v="3"/>
    <n v="295589"/>
    <x v="3611"/>
    <s v="2021-07-16T10:35:00.483"/>
    <s v="2021-07-16T10:39:55.089"/>
    <s v="2021-07-16T10:45:05.133"/>
    <x v="0"/>
    <n v="5"/>
    <n v="676"/>
    <n v="0"/>
    <n v="44"/>
    <n v="5"/>
    <n v="676"/>
    <n v="0"/>
    <x v="80"/>
    <s v="10"/>
    <x v="0"/>
    <x v="2"/>
    <x v="6"/>
    <n v="14"/>
    <n v="632"/>
    <s v="00:20:39.615"/>
    <n v="20.660250000000001"/>
    <x v="0"/>
  </r>
  <r>
    <x v="4334"/>
    <x v="1368"/>
    <x v="0"/>
    <x v="3"/>
    <n v="311128"/>
    <x v="3612"/>
    <s v="2021-08-06T18:04:23.032"/>
    <s v="2021-08-06T18:05:35.302"/>
    <s v="2021-08-06T18:19:00.665"/>
    <x v="0"/>
    <n v="5"/>
    <n v="241"/>
    <n v="5"/>
    <n v="0"/>
    <n v="5"/>
    <n v="241"/>
    <n v="5"/>
    <x v="5"/>
    <s v="17"/>
    <x v="2"/>
    <x v="1"/>
    <x v="6"/>
    <n v="4"/>
    <n v="241"/>
    <s v="00:28:10.524"/>
    <n v="28.1754"/>
    <x v="0"/>
  </r>
  <r>
    <x v="4335"/>
    <x v="1368"/>
    <x v="0"/>
    <x v="3"/>
    <n v="312424"/>
    <x v="3613"/>
    <s v="2021-08-08T12:27:59.885"/>
    <s v="2021-08-08T12:28:30.162"/>
    <s v="2021-08-08T12:34:22.390"/>
    <x v="0"/>
    <m/>
    <n v="491"/>
    <n v="12"/>
    <n v="0"/>
    <n v="4.8523066128749344"/>
    <n v="491"/>
    <n v="12"/>
    <x v="5"/>
    <s v="12"/>
    <x v="3"/>
    <x v="1"/>
    <x v="4"/>
    <n v="5"/>
    <n v="491"/>
    <s v="00:24:10.329"/>
    <n v="24.172149999999998"/>
    <x v="1"/>
  </r>
  <r>
    <x v="4336"/>
    <x v="1368"/>
    <x v="0"/>
    <x v="3"/>
    <n v="317394"/>
    <x v="3614"/>
    <s v="2021-08-14T17:11:40.612"/>
    <s v="2021-08-14T17:15:19.406"/>
    <s v="2021-08-14T17:19:23.882"/>
    <x v="0"/>
    <n v="5"/>
    <n v="483"/>
    <n v="0"/>
    <n v="130"/>
    <n v="5"/>
    <n v="483"/>
    <n v="0"/>
    <x v="224"/>
    <s v="17"/>
    <x v="2"/>
    <x v="1"/>
    <x v="5"/>
    <n v="8"/>
    <n v="353"/>
    <s v="00:15:39.603"/>
    <n v="15.66005"/>
    <x v="1"/>
  </r>
  <r>
    <x v="4337"/>
    <x v="1368"/>
    <x v="0"/>
    <x v="3"/>
    <n v="318333"/>
    <x v="617"/>
    <s v="2021-08-15T18:02:04.055"/>
    <s v="2021-08-15T18:12:01.352"/>
    <s v="2021-08-15T18:23:54.469"/>
    <x v="0"/>
    <n v="5"/>
    <n v="154"/>
    <n v="0"/>
    <n v="0"/>
    <n v="5"/>
    <n v="154"/>
    <n v="0"/>
    <x v="5"/>
    <s v="17"/>
    <x v="2"/>
    <x v="1"/>
    <x v="4"/>
    <n v="2"/>
    <n v="154"/>
    <s v="00:29:12.977"/>
    <n v="29.216283333333333"/>
    <x v="1"/>
  </r>
  <r>
    <x v="4338"/>
    <x v="1368"/>
    <x v="0"/>
    <x v="3"/>
    <n v="320070"/>
    <x v="3615"/>
    <s v="2021-08-17T18:44:22.370"/>
    <s v="2021-08-17T18:47:25.912"/>
    <s v="2021-08-17T18:51:32.583"/>
    <x v="0"/>
    <n v="5"/>
    <n v="279"/>
    <n v="0"/>
    <n v="0"/>
    <n v="5"/>
    <n v="279"/>
    <n v="0"/>
    <x v="5"/>
    <s v="18"/>
    <x v="2"/>
    <x v="1"/>
    <x v="2"/>
    <n v="8"/>
    <n v="279"/>
    <s v="00:19:09.920"/>
    <n v="19.165333333333336"/>
    <x v="0"/>
  </r>
  <r>
    <x v="4339"/>
    <x v="1368"/>
    <x v="0"/>
    <x v="3"/>
    <n v="346868"/>
    <x v="3616"/>
    <s v="2021-09-12T13:09:46.554"/>
    <s v="2021-09-12T13:17:59.005"/>
    <s v="2021-09-12T13:28:58.064"/>
    <x v="0"/>
    <n v="5"/>
    <n v="590"/>
    <n v="0"/>
    <n v="48"/>
    <n v="5"/>
    <n v="590"/>
    <n v="0"/>
    <x v="76"/>
    <s v="13"/>
    <x v="3"/>
    <x v="0"/>
    <x v="4"/>
    <n v="9"/>
    <n v="542"/>
    <s v="00:19:29.886"/>
    <n v="19.498099999999997"/>
    <x v="1"/>
  </r>
  <r>
    <x v="4340"/>
    <x v="1368"/>
    <x v="0"/>
    <x v="3"/>
    <n v="348489"/>
    <x v="3617"/>
    <s v="2021-09-13T19:29:56.423"/>
    <s v="2021-09-13T19:35:33.226"/>
    <s v="2021-09-13T19:42:43.222"/>
    <x v="0"/>
    <n v="5"/>
    <n v="361"/>
    <n v="0"/>
    <n v="24"/>
    <n v="5"/>
    <n v="361"/>
    <n v="0"/>
    <x v="41"/>
    <s v="19"/>
    <x v="2"/>
    <x v="0"/>
    <x v="3"/>
    <n v="7"/>
    <n v="337"/>
    <s v="00:21:45.853"/>
    <n v="21.764216666666666"/>
    <x v="0"/>
  </r>
  <r>
    <x v="4341"/>
    <x v="1368"/>
    <x v="0"/>
    <x v="3"/>
    <n v="349548"/>
    <x v="3618"/>
    <s v="2021-09-14T17:38:29.329"/>
    <s v="2021-09-14T17:41:10.994"/>
    <s v="2021-09-14T17:46:36.090"/>
    <x v="0"/>
    <n v="5"/>
    <n v="272"/>
    <n v="0"/>
    <n v="16"/>
    <n v="5"/>
    <n v="272"/>
    <n v="0"/>
    <x v="30"/>
    <s v="17"/>
    <x v="2"/>
    <x v="0"/>
    <x v="2"/>
    <n v="4"/>
    <n v="256"/>
    <s v="00:13:30.262"/>
    <n v="13.504366666666664"/>
    <x v="0"/>
  </r>
  <r>
    <x v="4342"/>
    <x v="1368"/>
    <x v="0"/>
    <x v="3"/>
    <n v="350732"/>
    <x v="207"/>
    <s v="2021-09-15T17:17:34.877"/>
    <s v="2021-09-15T17:18:57.206"/>
    <s v="2021-09-15T17:24:31.169"/>
    <x v="0"/>
    <n v="5"/>
    <n v="114"/>
    <n v="0"/>
    <n v="12"/>
    <n v="5"/>
    <n v="114"/>
    <n v="0"/>
    <x v="9"/>
    <s v="17"/>
    <x v="2"/>
    <x v="0"/>
    <x v="1"/>
    <n v="1"/>
    <n v="102"/>
    <s v="00:11:24.243"/>
    <n v="11.40405"/>
    <x v="0"/>
  </r>
  <r>
    <x v="4343"/>
    <x v="1368"/>
    <x v="0"/>
    <x v="3"/>
    <n v="351962"/>
    <x v="3619"/>
    <s v="2021-09-16T17:50:32.062"/>
    <s v="2021-09-16T17:58:07.297"/>
    <s v="2021-09-16T18:06:15.240"/>
    <x v="0"/>
    <n v="5"/>
    <n v="269"/>
    <n v="0"/>
    <n v="19"/>
    <n v="5"/>
    <n v="269"/>
    <n v="0"/>
    <x v="112"/>
    <s v="17"/>
    <x v="2"/>
    <x v="0"/>
    <x v="0"/>
    <n v="5"/>
    <n v="250"/>
    <s v="00:19:04.434"/>
    <n v="19.073899999999998"/>
    <x v="0"/>
  </r>
  <r>
    <x v="4344"/>
    <x v="1368"/>
    <x v="0"/>
    <x v="3"/>
    <n v="353184"/>
    <x v="3620"/>
    <s v="2021-09-17T16:21:01.582"/>
    <s v="2021-09-17T16:22:31.926"/>
    <s v="2021-09-17T16:27:21.597"/>
    <x v="0"/>
    <n v="5"/>
    <n v="192"/>
    <n v="0"/>
    <n v="9"/>
    <n v="5"/>
    <n v="192"/>
    <n v="0"/>
    <x v="43"/>
    <s v="16"/>
    <x v="3"/>
    <x v="0"/>
    <x v="6"/>
    <n v="3"/>
    <n v="183"/>
    <s v="00:11:48.348"/>
    <n v="11.8058"/>
    <x v="0"/>
  </r>
  <r>
    <x v="4345"/>
    <x v="1368"/>
    <x v="0"/>
    <x v="3"/>
    <n v="354288"/>
    <x v="3621"/>
    <s v="2021-09-18T12:02:42.175"/>
    <s v="2021-09-18T12:03:57.116"/>
    <s v="2021-09-18T12:08:16.981"/>
    <x v="0"/>
    <n v="5"/>
    <n v="196"/>
    <n v="0"/>
    <n v="12"/>
    <n v="5"/>
    <n v="196"/>
    <n v="0"/>
    <x v="9"/>
    <s v="11"/>
    <x v="0"/>
    <x v="0"/>
    <x v="5"/>
    <n v="4"/>
    <n v="184"/>
    <s v="00:21:08.498"/>
    <n v="21.141633333333335"/>
    <x v="1"/>
  </r>
  <r>
    <x v="4346"/>
    <x v="1368"/>
    <x v="0"/>
    <x v="3"/>
    <n v="355577"/>
    <x v="3622"/>
    <s v="2021-09-19T10:00:49.346"/>
    <s v="2021-09-19T10:06:04.777"/>
    <s v="2021-09-19T10:14:49.393"/>
    <x v="0"/>
    <n v="5"/>
    <n v="344"/>
    <n v="0"/>
    <n v="16"/>
    <n v="5"/>
    <n v="344"/>
    <n v="0"/>
    <x v="30"/>
    <s v="09"/>
    <x v="0"/>
    <x v="0"/>
    <x v="4"/>
    <n v="6"/>
    <n v="328"/>
    <s v="00:19:00.290"/>
    <n v="19.004833333333334"/>
    <x v="1"/>
  </r>
  <r>
    <x v="4347"/>
    <x v="1368"/>
    <x v="0"/>
    <x v="3"/>
    <n v="357624"/>
    <x v="3623"/>
    <s v="2021-09-20T16:34:04.105"/>
    <s v="2021-09-20T16:38:57.575"/>
    <s v="2021-09-20T16:45:20.518"/>
    <x v="0"/>
    <n v="5"/>
    <n v="200"/>
    <n v="0"/>
    <n v="23"/>
    <n v="5"/>
    <n v="200"/>
    <n v="0"/>
    <x v="32"/>
    <s v="16"/>
    <x v="3"/>
    <x v="0"/>
    <x v="3"/>
    <n v="4"/>
    <n v="177"/>
    <s v="00:16:42.282"/>
    <n v="16.704700000000003"/>
    <x v="0"/>
  </r>
  <r>
    <x v="4348"/>
    <x v="1368"/>
    <x v="0"/>
    <x v="3"/>
    <n v="360170"/>
    <x v="3624"/>
    <s v="2021-09-22T15:16:00.658"/>
    <s v="2021-09-22T15:16:53.862"/>
    <s v="2021-09-22T15:21:21.017"/>
    <x v="0"/>
    <n v="5"/>
    <n v="238"/>
    <n v="0"/>
    <n v="29"/>
    <n v="5"/>
    <n v="238"/>
    <n v="0"/>
    <x v="25"/>
    <s v="15"/>
    <x v="3"/>
    <x v="0"/>
    <x v="1"/>
    <n v="4"/>
    <n v="209"/>
    <s v="00:10:41.726"/>
    <n v="10.695433333333334"/>
    <x v="0"/>
  </r>
  <r>
    <x v="4349"/>
    <x v="1368"/>
    <x v="0"/>
    <x v="3"/>
    <n v="363929"/>
    <x v="3625"/>
    <s v="2021-09-25T12:54:27.755"/>
    <s v="2021-09-25T12:57:29.589"/>
    <s v="2021-09-25T13:02:16.546"/>
    <x v="0"/>
    <n v="5"/>
    <n v="469"/>
    <n v="0"/>
    <n v="22"/>
    <n v="5"/>
    <n v="469"/>
    <n v="0"/>
    <x v="64"/>
    <s v="12"/>
    <x v="3"/>
    <x v="0"/>
    <x v="5"/>
    <n v="5"/>
    <n v="447"/>
    <s v="00:08:27.523"/>
    <n v="8.4587166666666675"/>
    <x v="1"/>
  </r>
  <r>
    <x v="4350"/>
    <x v="1368"/>
    <x v="0"/>
    <x v="3"/>
    <n v="365708"/>
    <x v="3626"/>
    <s v="2021-09-26T17:02:23.201"/>
    <s v="2021-09-26T17:06:36.021"/>
    <s v="2021-09-26T17:11:35.600"/>
    <x v="0"/>
    <n v="5"/>
    <n v="380"/>
    <n v="0"/>
    <n v="37"/>
    <n v="5"/>
    <n v="380"/>
    <n v="0"/>
    <x v="3"/>
    <s v="17"/>
    <x v="2"/>
    <x v="0"/>
    <x v="4"/>
    <n v="5"/>
    <n v="343"/>
    <s v="00:10:35.808"/>
    <n v="10.5968"/>
    <x v="1"/>
  </r>
  <r>
    <x v="4351"/>
    <x v="1368"/>
    <x v="0"/>
    <x v="3"/>
    <n v="367040"/>
    <x v="3627"/>
    <s v="2021-09-27T16:46:41.955"/>
    <s v="2021-09-27T16:47:23.541"/>
    <s v="2021-09-27T16:53:02.809"/>
    <x v="0"/>
    <n v="5"/>
    <n v="341"/>
    <n v="0"/>
    <n v="9"/>
    <n v="5"/>
    <n v="341"/>
    <n v="0"/>
    <x v="43"/>
    <s v="16"/>
    <x v="3"/>
    <x v="0"/>
    <x v="3"/>
    <n v="6"/>
    <n v="332"/>
    <s v="00:14:01.140"/>
    <n v="14.019"/>
    <x v="0"/>
  </r>
  <r>
    <x v="4352"/>
    <x v="1368"/>
    <x v="0"/>
    <x v="3"/>
    <n v="368396"/>
    <x v="3628"/>
    <s v="2021-09-28T16:04:43.679"/>
    <s v="2021-09-28T16:06:38.208"/>
    <s v="2021-09-28T16:41:16.237"/>
    <x v="0"/>
    <n v="5"/>
    <n v="250"/>
    <n v="0"/>
    <n v="6"/>
    <n v="5"/>
    <n v="250"/>
    <n v="0"/>
    <x v="55"/>
    <s v="16"/>
    <x v="3"/>
    <x v="0"/>
    <x v="2"/>
    <n v="3"/>
    <n v="244"/>
    <s v="00:37:39.603"/>
    <n v="37.660049999999998"/>
    <x v="0"/>
  </r>
  <r>
    <x v="4353"/>
    <x v="1368"/>
    <x v="0"/>
    <x v="3"/>
    <n v="369658"/>
    <x v="3629"/>
    <s v="2021-09-29T15:24:14.025"/>
    <s v="2021-09-29T15:24:57.792"/>
    <s v="2021-09-29T15:31:16.106"/>
    <x v="0"/>
    <n v="5"/>
    <n v="405"/>
    <n v="0"/>
    <n v="18"/>
    <n v="5"/>
    <n v="405"/>
    <n v="0"/>
    <x v="83"/>
    <s v="15"/>
    <x v="3"/>
    <x v="0"/>
    <x v="1"/>
    <n v="8"/>
    <n v="387"/>
    <s v="00:24:31.106"/>
    <n v="24.518433333333331"/>
    <x v="0"/>
  </r>
  <r>
    <x v="4354"/>
    <x v="1369"/>
    <x v="0"/>
    <x v="0"/>
    <n v="262902"/>
    <x v="3630"/>
    <s v="2021-06-04T19:34:42.095"/>
    <s v="2021-06-04T19:38:18.238"/>
    <s v="2021-06-04T19:57:33.965"/>
    <x v="0"/>
    <n v="5"/>
    <n v="101"/>
    <n v="58"/>
    <n v="25"/>
    <n v="5"/>
    <n v="101"/>
    <n v="58"/>
    <x v="22"/>
    <s v="19"/>
    <x v="2"/>
    <x v="3"/>
    <x v="6"/>
    <n v="4"/>
    <n v="76"/>
    <s v="00:28:30.723"/>
    <n v="28.512049999999999"/>
    <x v="0"/>
  </r>
  <r>
    <x v="4355"/>
    <x v="1370"/>
    <x v="0"/>
    <x v="3"/>
    <n v="262674"/>
    <x v="118"/>
    <s v="2021-06-04T16:21:48.031"/>
    <s v="2021-06-04T16:25:07.961"/>
    <s v="2021-06-04T16:27:25.137"/>
    <x v="0"/>
    <n v="5"/>
    <n v="82"/>
    <n v="0"/>
    <n v="0"/>
    <n v="5"/>
    <n v="82"/>
    <n v="0"/>
    <x v="5"/>
    <s v="16"/>
    <x v="3"/>
    <x v="3"/>
    <x v="6"/>
    <n v="1"/>
    <n v="82"/>
    <s v="00:10:30.463"/>
    <n v="10.507716666666667"/>
    <x v="0"/>
  </r>
  <r>
    <x v="4356"/>
    <x v="1370"/>
    <x v="0"/>
    <x v="3"/>
    <n v="266595"/>
    <x v="3631"/>
    <s v="2021-06-09T16:38:28"/>
    <s v="2021-06-09T16:39:24.033"/>
    <s v="2021-06-09T16:43:19.484"/>
    <x v="0"/>
    <n v="5"/>
    <n v="109"/>
    <n v="0"/>
    <n v="5"/>
    <n v="5"/>
    <n v="109"/>
    <n v="0"/>
    <x v="17"/>
    <s v="16"/>
    <x v="3"/>
    <x v="3"/>
    <x v="1"/>
    <n v="3"/>
    <n v="104"/>
    <s v="00:10:21.901"/>
    <n v="10.365016666666666"/>
    <x v="0"/>
  </r>
  <r>
    <x v="4357"/>
    <x v="1370"/>
    <x v="0"/>
    <x v="3"/>
    <n v="271330"/>
    <x v="3632"/>
    <s v="2021-06-15T16:51:15.278"/>
    <s v="2021-06-15T16:55:06.557"/>
    <s v="2021-06-15T16:58:32.329"/>
    <x v="0"/>
    <n v="5"/>
    <n v="192"/>
    <n v="25"/>
    <n v="0"/>
    <n v="5"/>
    <n v="192"/>
    <n v="25"/>
    <x v="5"/>
    <s v="16"/>
    <x v="3"/>
    <x v="3"/>
    <x v="2"/>
    <n v="3"/>
    <n v="192"/>
    <s v="00:13:58.261"/>
    <n v="13.971016666666667"/>
    <x v="0"/>
  </r>
  <r>
    <x v="4358"/>
    <x v="1370"/>
    <x v="0"/>
    <x v="3"/>
    <n v="271992"/>
    <x v="3633"/>
    <s v="2021-06-16T17:01:09.568"/>
    <s v="2021-06-16T17:05:33.421"/>
    <s v="2021-06-16T17:07:49.266"/>
    <x v="0"/>
    <m/>
    <n v="146"/>
    <n v="25"/>
    <n v="0"/>
    <n v="4.8523066128749344"/>
    <n v="146"/>
    <n v="25"/>
    <x v="5"/>
    <s v="16"/>
    <x v="3"/>
    <x v="3"/>
    <x v="1"/>
    <n v="3"/>
    <n v="146"/>
    <s v="00:16:41.043"/>
    <n v="16.684049999999999"/>
    <x v="0"/>
  </r>
  <r>
    <x v="4359"/>
    <x v="1370"/>
    <x v="0"/>
    <x v="3"/>
    <n v="278406"/>
    <x v="3634"/>
    <s v="2021-06-25T12:11:45.595"/>
    <s v="2021-06-25T12:14:48.917"/>
    <s v="2021-06-25T12:20:19.264"/>
    <x v="0"/>
    <n v="5"/>
    <n v="219"/>
    <n v="25"/>
    <n v="12"/>
    <n v="5"/>
    <n v="219"/>
    <n v="25"/>
    <x v="9"/>
    <s v="12"/>
    <x v="3"/>
    <x v="3"/>
    <x v="6"/>
    <n v="5"/>
    <n v="207"/>
    <s v="00:18:28.301"/>
    <n v="18.471683333333331"/>
    <x v="0"/>
  </r>
  <r>
    <x v="4360"/>
    <x v="1370"/>
    <x v="0"/>
    <x v="3"/>
    <n v="279728"/>
    <x v="3635"/>
    <s v="2021-06-26T18:00:38.137"/>
    <s v="2021-06-26T18:10:33.093"/>
    <s v="2021-06-26T18:13:36.700"/>
    <x v="0"/>
    <n v="5"/>
    <n v="508"/>
    <n v="0"/>
    <n v="0"/>
    <n v="5"/>
    <n v="508"/>
    <n v="0"/>
    <x v="5"/>
    <s v="17"/>
    <x v="2"/>
    <x v="3"/>
    <x v="5"/>
    <n v="19"/>
    <n v="508"/>
    <s v="00:25:20.843"/>
    <n v="25.347383333333337"/>
    <x v="1"/>
  </r>
  <r>
    <x v="4361"/>
    <x v="1370"/>
    <x v="0"/>
    <x v="3"/>
    <n v="280955"/>
    <x v="3636"/>
    <s v="2021-06-27T20:17:51.661"/>
    <s v="2021-06-27T20:23:36.912"/>
    <s v="2021-06-27T20:30:08.291"/>
    <x v="0"/>
    <m/>
    <n v="63"/>
    <n v="25"/>
    <n v="0"/>
    <n v="4.8523066128749344"/>
    <n v="63"/>
    <n v="25"/>
    <x v="5"/>
    <s v="20"/>
    <x v="1"/>
    <x v="3"/>
    <x v="4"/>
    <n v="2"/>
    <n v="63"/>
    <s v="00:14:19.392"/>
    <n v="14.323200000000002"/>
    <x v="1"/>
  </r>
  <r>
    <x v="4362"/>
    <x v="1370"/>
    <x v="0"/>
    <x v="3"/>
    <n v="286908"/>
    <x v="3637"/>
    <s v="2021-07-04T16:13:42.642"/>
    <s v="2021-07-04T16:27:47.085"/>
    <s v="2021-07-04T16:30:42.361"/>
    <x v="0"/>
    <m/>
    <n v="245"/>
    <n v="25"/>
    <n v="36"/>
    <n v="4.8523066128749344"/>
    <n v="245"/>
    <n v="25"/>
    <x v="12"/>
    <s v="16"/>
    <x v="3"/>
    <x v="2"/>
    <x v="4"/>
    <n v="5"/>
    <n v="209"/>
    <s v="00:25:43.710"/>
    <n v="25.728500000000004"/>
    <x v="1"/>
  </r>
  <r>
    <x v="4363"/>
    <x v="1370"/>
    <x v="0"/>
    <x v="3"/>
    <n v="289828"/>
    <x v="118"/>
    <s v="2021-07-08T17:05:56.631"/>
    <s v="2021-07-08T17:07:00.849"/>
    <s v="2021-07-08T17:13:26.233"/>
    <x v="0"/>
    <n v="5"/>
    <n v="43"/>
    <n v="25"/>
    <n v="0"/>
    <n v="5"/>
    <n v="43"/>
    <n v="25"/>
    <x v="5"/>
    <s v="17"/>
    <x v="2"/>
    <x v="2"/>
    <x v="0"/>
    <n v="1"/>
    <n v="43"/>
    <s v="00:09:54.152"/>
    <n v="9.9025333333333343"/>
    <x v="0"/>
  </r>
  <r>
    <x v="4364"/>
    <x v="1370"/>
    <x v="0"/>
    <x v="3"/>
    <n v="293021"/>
    <x v="3638"/>
    <s v="2021-07-12T20:36:35.832"/>
    <s v="2021-07-12T20:39:57.394"/>
    <s v="2021-07-12T20:44:11.853"/>
    <x v="0"/>
    <n v="5"/>
    <n v="200"/>
    <n v="25"/>
    <n v="23"/>
    <n v="5"/>
    <n v="200"/>
    <n v="25"/>
    <x v="32"/>
    <s v="20"/>
    <x v="1"/>
    <x v="2"/>
    <x v="3"/>
    <n v="3"/>
    <n v="177"/>
    <s v="00:16:59.687"/>
    <n v="16.994783333333334"/>
    <x v="0"/>
  </r>
  <r>
    <x v="4365"/>
    <x v="1370"/>
    <x v="0"/>
    <x v="3"/>
    <n v="294354"/>
    <x v="3639"/>
    <s v="2021-07-14T17:57:30.830"/>
    <s v="2021-07-14T18:00:06.266"/>
    <s v="2021-07-14T18:04:53.054"/>
    <x v="0"/>
    <n v="5"/>
    <n v="222"/>
    <n v="32"/>
    <n v="20"/>
    <n v="5"/>
    <n v="222"/>
    <n v="32"/>
    <x v="2"/>
    <s v="17"/>
    <x v="2"/>
    <x v="2"/>
    <x v="1"/>
    <n v="2"/>
    <n v="202"/>
    <s v="00:14:26.486"/>
    <n v="14.441433333333332"/>
    <x v="0"/>
  </r>
  <r>
    <x v="4366"/>
    <x v="1370"/>
    <x v="0"/>
    <x v="3"/>
    <n v="295105"/>
    <x v="502"/>
    <s v="2021-07-15T17:27:17.896"/>
    <s v="2021-07-15T17:29:36.401"/>
    <s v="2021-07-15T17:32:14.924"/>
    <x v="0"/>
    <n v="5"/>
    <n v="88"/>
    <n v="25"/>
    <n v="0"/>
    <n v="5"/>
    <n v="88"/>
    <n v="25"/>
    <x v="5"/>
    <s v="17"/>
    <x v="2"/>
    <x v="2"/>
    <x v="0"/>
    <n v="1"/>
    <n v="88"/>
    <s v="00:06:47.753"/>
    <n v="6.7958833333333324"/>
    <x v="0"/>
  </r>
  <r>
    <x v="4367"/>
    <x v="1370"/>
    <x v="0"/>
    <x v="3"/>
    <n v="296196"/>
    <x v="3640"/>
    <s v="2021-07-16T22:10:19.300"/>
    <s v="2021-07-16T22:11:40.794"/>
    <s v="2021-07-16T22:17:50.065"/>
    <x v="0"/>
    <m/>
    <n v="195"/>
    <n v="25"/>
    <n v="35"/>
    <n v="4.8523066128749344"/>
    <n v="195"/>
    <n v="25"/>
    <x v="85"/>
    <s v="22"/>
    <x v="1"/>
    <x v="2"/>
    <x v="6"/>
    <n v="3"/>
    <n v="160"/>
    <s v="00:09:43.878"/>
    <n v="9.7313000000000009"/>
    <x v="0"/>
  </r>
  <r>
    <x v="4368"/>
    <x v="1370"/>
    <x v="0"/>
    <x v="3"/>
    <n v="309976"/>
    <x v="3641"/>
    <s v="2021-08-04T18:40:50.466"/>
    <s v="2021-08-04T18:47:33.154"/>
    <s v="2021-08-04T18:52:45.828"/>
    <x v="0"/>
    <n v="5"/>
    <n v="391"/>
    <n v="32"/>
    <n v="209"/>
    <n v="5"/>
    <n v="391"/>
    <n v="32"/>
    <x v="198"/>
    <s v="18"/>
    <x v="2"/>
    <x v="1"/>
    <x v="1"/>
    <n v="5"/>
    <n v="182"/>
    <s v="00:22:33.154"/>
    <n v="22.552566666666667"/>
    <x v="0"/>
  </r>
  <r>
    <x v="4369"/>
    <x v="1370"/>
    <x v="0"/>
    <x v="3"/>
    <n v="312058"/>
    <x v="3642"/>
    <s v="2021-08-07T20:56:38.714"/>
    <s v="2021-08-07T21:04:14.121"/>
    <s v="2021-08-07T21:07:30.746"/>
    <x v="0"/>
    <m/>
    <n v="92"/>
    <n v="32"/>
    <n v="0"/>
    <n v="4.8523066128749344"/>
    <n v="92"/>
    <n v="32"/>
    <x v="5"/>
    <s v="20"/>
    <x v="1"/>
    <x v="1"/>
    <x v="5"/>
    <n v="4"/>
    <n v="92"/>
    <s v="00:18:39.584"/>
    <n v="18.659733333333335"/>
    <x v="1"/>
  </r>
  <r>
    <x v="4370"/>
    <x v="1370"/>
    <x v="0"/>
    <x v="3"/>
    <n v="347753"/>
    <x v="3643"/>
    <s v="2021-09-13T08:08:46.227"/>
    <s v="2021-09-13T08:10:13.985"/>
    <s v="2021-09-13T08:14:06.572"/>
    <x v="0"/>
    <m/>
    <n v="196"/>
    <n v="25"/>
    <n v="19"/>
    <n v="4.8523066128749344"/>
    <n v="196"/>
    <n v="25"/>
    <x v="112"/>
    <s v="08"/>
    <x v="0"/>
    <x v="0"/>
    <x v="3"/>
    <n v="3"/>
    <n v="177"/>
    <s v="00:05:40.019"/>
    <n v="5.6669833333333335"/>
    <x v="0"/>
  </r>
  <r>
    <x v="4371"/>
    <x v="1370"/>
    <x v="0"/>
    <x v="3"/>
    <n v="353944"/>
    <x v="502"/>
    <s v="2021-09-18T08:30:42.317"/>
    <s v="2021-09-18T08:32:11.380"/>
    <s v="2021-09-18T08:35:14.315"/>
    <x v="0"/>
    <m/>
    <n v="66"/>
    <n v="25"/>
    <n v="6"/>
    <n v="4.8523066128749344"/>
    <n v="66"/>
    <n v="25"/>
    <x v="55"/>
    <s v="07"/>
    <x v="0"/>
    <x v="0"/>
    <x v="5"/>
    <n v="1"/>
    <n v="60"/>
    <s v="00:38:17.081"/>
    <n v="38.284683333333334"/>
    <x v="1"/>
  </r>
  <r>
    <x v="4372"/>
    <x v="1371"/>
    <x v="0"/>
    <x v="3"/>
    <n v="262653"/>
    <x v="3644"/>
    <s v="2021-06-04T15:26:27.061"/>
    <s v="2021-06-04T15:43:21.435"/>
    <s v="2021-06-04T16:00:45.497"/>
    <x v="0"/>
    <m/>
    <n v="395"/>
    <n v="25"/>
    <n v="0"/>
    <n v="4.8523066128749344"/>
    <n v="395"/>
    <n v="25"/>
    <x v="5"/>
    <s v="15"/>
    <x v="3"/>
    <x v="3"/>
    <x v="6"/>
    <n v="6"/>
    <n v="395"/>
    <s v="00:43:09.776"/>
    <n v="43.162933333333328"/>
    <x v="0"/>
  </r>
  <r>
    <x v="4373"/>
    <x v="1372"/>
    <x v="0"/>
    <x v="1"/>
    <n v="262624"/>
    <x v="3645"/>
    <s v="2021-06-04T14:52:26.855"/>
    <s v="2021-06-04T14:55:07.688"/>
    <s v="2021-06-04T15:10:06.638"/>
    <x v="0"/>
    <n v="5"/>
    <n v="355"/>
    <n v="55"/>
    <n v="10"/>
    <n v="5"/>
    <n v="355"/>
    <n v="55"/>
    <x v="23"/>
    <s v="14"/>
    <x v="3"/>
    <x v="3"/>
    <x v="6"/>
    <n v="6"/>
    <n v="345"/>
    <s v="00:25:24.344"/>
    <n v="25.405733333333334"/>
    <x v="0"/>
  </r>
  <r>
    <x v="4374"/>
    <x v="1373"/>
    <x v="0"/>
    <x v="2"/>
    <n v="262618"/>
    <x v="3646"/>
    <s v="2021-06-04T14:37:41.088"/>
    <s v="2021-06-04T14:39:22.687"/>
    <s v="2021-06-04T14:52:23.768"/>
    <x v="0"/>
    <n v="5"/>
    <n v="38"/>
    <n v="0"/>
    <n v="10"/>
    <n v="5"/>
    <n v="38"/>
    <n v="0"/>
    <x v="23"/>
    <s v="14"/>
    <x v="3"/>
    <x v="3"/>
    <x v="6"/>
    <n v="2"/>
    <n v="28"/>
    <s v="00:17:40.062"/>
    <n v="17.667699999999996"/>
    <x v="0"/>
  </r>
  <r>
    <x v="4375"/>
    <x v="1373"/>
    <x v="0"/>
    <x v="2"/>
    <n v="264436"/>
    <x v="3647"/>
    <s v="2021-06-06T14:39:16.743"/>
    <s v="2021-06-06T14:57:27.614"/>
    <s v="2021-06-06T15:06:10.255"/>
    <x v="0"/>
    <n v="5"/>
    <n v="175"/>
    <n v="0"/>
    <n v="25"/>
    <n v="5"/>
    <n v="175"/>
    <n v="0"/>
    <x v="22"/>
    <s v="14"/>
    <x v="3"/>
    <x v="3"/>
    <x v="4"/>
    <n v="3"/>
    <n v="150"/>
    <s v="00:37:25.006"/>
    <n v="37.416766666666661"/>
    <x v="1"/>
  </r>
  <r>
    <x v="4376"/>
    <x v="1374"/>
    <x v="0"/>
    <x v="5"/>
    <n v="262584"/>
    <x v="3648"/>
    <s v="2021-06-04T13:57:34.397"/>
    <s v="2021-06-04T14:00:50.328"/>
    <s v="2021-06-04T14:30:58.747"/>
    <x v="0"/>
    <n v="4"/>
    <n v="122"/>
    <n v="55"/>
    <n v="10"/>
    <n v="4"/>
    <n v="122"/>
    <n v="55"/>
    <x v="23"/>
    <s v="13"/>
    <x v="3"/>
    <x v="3"/>
    <x v="6"/>
    <n v="3"/>
    <n v="112"/>
    <s v="00:47:18.659"/>
    <n v="47.310983333333333"/>
    <x v="0"/>
  </r>
  <r>
    <x v="4377"/>
    <x v="1375"/>
    <x v="0"/>
    <x v="3"/>
    <n v="262484"/>
    <x v="3649"/>
    <s v="2021-06-04T12:10:36.263"/>
    <s v="2021-06-04T12:17:41.636"/>
    <s v="2021-06-04T12:22:46.402"/>
    <x v="0"/>
    <n v="5"/>
    <n v="318"/>
    <n v="0"/>
    <n v="0"/>
    <n v="5"/>
    <n v="318"/>
    <n v="0"/>
    <x v="5"/>
    <s v="12"/>
    <x v="3"/>
    <x v="3"/>
    <x v="6"/>
    <n v="5"/>
    <n v="318"/>
    <s v="00:18:44.966"/>
    <n v="18.749433333333329"/>
    <x v="0"/>
  </r>
  <r>
    <x v="4378"/>
    <x v="1376"/>
    <x v="0"/>
    <x v="7"/>
    <n v="262481"/>
    <x v="3650"/>
    <s v="2021-06-04T12:07:27.759"/>
    <s v="2021-06-04T12:10:40.992"/>
    <s v="2021-06-04T12:21:57.797"/>
    <x v="0"/>
    <n v="5"/>
    <n v="808"/>
    <n v="40"/>
    <n v="10"/>
    <n v="5"/>
    <n v="808"/>
    <n v="40"/>
    <x v="23"/>
    <s v="12"/>
    <x v="3"/>
    <x v="3"/>
    <x v="6"/>
    <n v="7"/>
    <n v="798"/>
    <s v="00:20:45.349"/>
    <n v="20.755816666666664"/>
    <x v="0"/>
  </r>
  <r>
    <x v="4379"/>
    <x v="1376"/>
    <x v="0"/>
    <x v="7"/>
    <n v="290370"/>
    <x v="3651"/>
    <s v="2021-07-09T12:15:28.850"/>
    <s v="2021-07-09T12:20:04.254"/>
    <s v="2021-07-09T12:42:48.656"/>
    <x v="0"/>
    <m/>
    <n v="970"/>
    <n v="40"/>
    <n v="68"/>
    <n v="4.8523066128749344"/>
    <n v="970"/>
    <n v="40"/>
    <x v="75"/>
    <s v="12"/>
    <x v="3"/>
    <x v="2"/>
    <x v="6"/>
    <n v="15"/>
    <n v="902"/>
    <s v="00:31:55.360"/>
    <n v="31.922666666666665"/>
    <x v="0"/>
  </r>
  <r>
    <x v="4380"/>
    <x v="1377"/>
    <x v="0"/>
    <x v="16"/>
    <n v="262450"/>
    <x v="3652"/>
    <s v="2021-06-04T11:42:19.880"/>
    <s v="2021-06-04T11:51:05.338"/>
    <s v="2021-06-04T12:11:44.174"/>
    <x v="0"/>
    <n v="5"/>
    <n v="558"/>
    <n v="55"/>
    <n v="10"/>
    <n v="5"/>
    <n v="558"/>
    <n v="55"/>
    <x v="23"/>
    <s v="11"/>
    <x v="0"/>
    <x v="3"/>
    <x v="6"/>
    <n v="8"/>
    <n v="548"/>
    <s v="00:38:36.469"/>
    <n v="38.607816666666665"/>
    <x v="0"/>
  </r>
  <r>
    <x v="4381"/>
    <x v="1378"/>
    <x v="0"/>
    <x v="12"/>
    <n v="262356"/>
    <x v="3653"/>
    <s v="2021-06-04T09:28:26.237"/>
    <s v="2021-06-04T09:32:56.786"/>
    <s v="2021-06-04T09:48:15.384"/>
    <x v="0"/>
    <m/>
    <n v="398"/>
    <n v="0"/>
    <n v="10"/>
    <n v="4.8523066128749344"/>
    <n v="398"/>
    <n v="0"/>
    <x v="23"/>
    <s v="09"/>
    <x v="0"/>
    <x v="3"/>
    <x v="6"/>
    <n v="5"/>
    <n v="388"/>
    <s v="00:22:20.624"/>
    <n v="22.343733333333333"/>
    <x v="0"/>
  </r>
  <r>
    <x v="4382"/>
    <x v="1379"/>
    <x v="0"/>
    <x v="2"/>
    <n v="262202"/>
    <x v="3654"/>
    <s v="2021-06-03T20:16:02.863"/>
    <s v="2021-06-03T20:17:09.443"/>
    <s v="2021-06-03T20:27:49.813"/>
    <x v="0"/>
    <n v="5"/>
    <n v="209"/>
    <n v="25"/>
    <n v="10"/>
    <n v="5"/>
    <n v="209"/>
    <n v="25"/>
    <x v="23"/>
    <s v="20"/>
    <x v="1"/>
    <x v="3"/>
    <x v="0"/>
    <n v="2"/>
    <n v="199"/>
    <s v="00:17:50.289"/>
    <n v="17.838149999999999"/>
    <x v="0"/>
  </r>
  <r>
    <x v="4383"/>
    <x v="1379"/>
    <x v="0"/>
    <x v="2"/>
    <n v="274123"/>
    <x v="3655"/>
    <s v="2021-06-19T14:31:10.722"/>
    <s v="2021-06-19T14:36:37.610"/>
    <s v="2021-06-19T14:47:19.739"/>
    <x v="0"/>
    <n v="5"/>
    <n v="885"/>
    <n v="0"/>
    <n v="5"/>
    <n v="5"/>
    <n v="885"/>
    <n v="0"/>
    <x v="17"/>
    <s v="14"/>
    <x v="3"/>
    <x v="3"/>
    <x v="5"/>
    <n v="10"/>
    <n v="880"/>
    <s v="00:21:02.446"/>
    <n v="21.040766666666663"/>
    <x v="1"/>
  </r>
  <r>
    <x v="4384"/>
    <x v="1379"/>
    <x v="0"/>
    <x v="2"/>
    <n v="280534"/>
    <x v="3656"/>
    <s v="2021-06-27T14:47:33.016"/>
    <s v="2021-06-27T14:48:35.041"/>
    <s v="2021-06-27T14:59:00.717"/>
    <x v="0"/>
    <n v="5"/>
    <n v="352"/>
    <n v="0"/>
    <n v="12"/>
    <n v="5"/>
    <n v="352"/>
    <n v="0"/>
    <x v="9"/>
    <s v="14"/>
    <x v="3"/>
    <x v="3"/>
    <x v="4"/>
    <n v="4"/>
    <n v="340"/>
    <s v="00:16:18.012"/>
    <n v="16.3002"/>
    <x v="1"/>
  </r>
  <r>
    <x v="4385"/>
    <x v="1379"/>
    <x v="0"/>
    <x v="2"/>
    <n v="308585"/>
    <x v="3657"/>
    <s v="2021-08-02T12:59:13.204"/>
    <s v="2021-08-02T13:00:13.690"/>
    <s v="2021-08-02T13:16:45.896"/>
    <x v="0"/>
    <n v="5"/>
    <n v="253"/>
    <n v="5"/>
    <n v="0"/>
    <n v="5"/>
    <n v="253"/>
    <n v="5"/>
    <x v="5"/>
    <s v="12"/>
    <x v="3"/>
    <x v="1"/>
    <x v="3"/>
    <n v="5"/>
    <n v="253"/>
    <s v="00:22:53.701"/>
    <n v="22.895016666666667"/>
    <x v="0"/>
  </r>
  <r>
    <x v="4386"/>
    <x v="1379"/>
    <x v="0"/>
    <x v="2"/>
    <n v="309415"/>
    <x v="3658"/>
    <s v="2021-08-03T19:21:38.160"/>
    <s v="2021-08-03T19:31:53.547"/>
    <s v="2021-08-03T19:41:24.465"/>
    <x v="0"/>
    <n v="5"/>
    <n v="264"/>
    <n v="25"/>
    <n v="30"/>
    <n v="5"/>
    <n v="264"/>
    <n v="25"/>
    <x v="45"/>
    <s v="19"/>
    <x v="2"/>
    <x v="1"/>
    <x v="2"/>
    <n v="7"/>
    <n v="234"/>
    <s v="00:26:29.532"/>
    <n v="26.4922"/>
    <x v="0"/>
  </r>
  <r>
    <x v="4387"/>
    <x v="1379"/>
    <x v="0"/>
    <x v="2"/>
    <n v="312553"/>
    <x v="3659"/>
    <s v="2021-08-08T15:36:06.859"/>
    <s v="2021-08-08T15:36:58.929"/>
    <s v="2021-08-08T15:44:09.971"/>
    <x v="0"/>
    <n v="5"/>
    <n v="744"/>
    <n v="5"/>
    <n v="0"/>
    <n v="5"/>
    <n v="744"/>
    <n v="5"/>
    <x v="5"/>
    <s v="15"/>
    <x v="3"/>
    <x v="1"/>
    <x v="4"/>
    <n v="4"/>
    <n v="744"/>
    <s v="00:25:17.390"/>
    <n v="25.289833333333334"/>
    <x v="1"/>
  </r>
  <r>
    <x v="4388"/>
    <x v="1379"/>
    <x v="0"/>
    <x v="2"/>
    <n v="349998"/>
    <x v="3660"/>
    <s v="2021-09-14T22:39:13.541"/>
    <s v="2021-09-14T22:39:34.569"/>
    <s v="2021-09-14T22:46:22.634"/>
    <x v="0"/>
    <n v="5"/>
    <n v="370"/>
    <n v="0"/>
    <n v="40"/>
    <n v="5"/>
    <n v="370"/>
    <n v="0"/>
    <x v="8"/>
    <s v="22"/>
    <x v="1"/>
    <x v="0"/>
    <x v="2"/>
    <n v="4"/>
    <n v="330"/>
    <s v="00:19:02.118"/>
    <n v="19.035299999999999"/>
    <x v="0"/>
  </r>
  <r>
    <x v="4389"/>
    <x v="1380"/>
    <x v="0"/>
    <x v="5"/>
    <n v="262149"/>
    <x v="3661"/>
    <s v="2021-06-03T19:06:40.689"/>
    <s v="2021-06-03T19:11:30.411"/>
    <s v="2021-06-03T19:39:34.764"/>
    <x v="0"/>
    <n v="5"/>
    <n v="831"/>
    <n v="60"/>
    <n v="0"/>
    <n v="5"/>
    <n v="831"/>
    <n v="60"/>
    <x v="5"/>
    <s v="19"/>
    <x v="2"/>
    <x v="3"/>
    <x v="0"/>
    <n v="6"/>
    <n v="831"/>
    <s v="00:36:00.413"/>
    <n v="36.006883333333334"/>
    <x v="0"/>
  </r>
  <r>
    <x v="4390"/>
    <x v="1380"/>
    <x v="0"/>
    <x v="5"/>
    <n v="271371"/>
    <x v="3662"/>
    <s v="2021-06-15T17:51:23.843"/>
    <s v="2021-06-15T17:57:44.870"/>
    <s v="2021-06-15T18:19:25.772"/>
    <x v="0"/>
    <m/>
    <n v="496"/>
    <n v="55"/>
    <n v="5"/>
    <n v="4.8523066128749344"/>
    <n v="496"/>
    <n v="55"/>
    <x v="17"/>
    <s v="17"/>
    <x v="2"/>
    <x v="3"/>
    <x v="2"/>
    <n v="13"/>
    <n v="491"/>
    <s v="00:33:17.339"/>
    <n v="33.288983333333334"/>
    <x v="0"/>
  </r>
  <r>
    <x v="4391"/>
    <x v="1380"/>
    <x v="0"/>
    <x v="5"/>
    <n v="307146"/>
    <x v="3663"/>
    <s v="2021-07-31T14:10:25.457"/>
    <s v="2021-07-31T14:17:13.151"/>
    <s v="2021-07-31T14:34:52.148"/>
    <x v="0"/>
    <n v="5"/>
    <n v="553"/>
    <n v="0"/>
    <n v="0"/>
    <n v="5"/>
    <n v="553"/>
    <n v="0"/>
    <x v="5"/>
    <s v="14"/>
    <x v="3"/>
    <x v="2"/>
    <x v="5"/>
    <n v="19"/>
    <n v="553"/>
    <s v="00:29:58.832"/>
    <n v="29.980533333333334"/>
    <x v="1"/>
  </r>
  <r>
    <x v="4392"/>
    <x v="1380"/>
    <x v="0"/>
    <x v="5"/>
    <n v="316647"/>
    <x v="3664"/>
    <s v="2021-08-13T19:25:24.966"/>
    <s v="2021-08-13T19:33:33.558"/>
    <s v="2021-08-13T19:47:37.929"/>
    <x v="0"/>
    <m/>
    <n v="643"/>
    <n v="0"/>
    <n v="0"/>
    <n v="4.8523066128749344"/>
    <n v="643"/>
    <n v="0"/>
    <x v="5"/>
    <s v="19"/>
    <x v="2"/>
    <x v="1"/>
    <x v="6"/>
    <n v="11"/>
    <n v="643"/>
    <s v="00:28:52.845"/>
    <n v="28.880749999999999"/>
    <x v="0"/>
  </r>
  <r>
    <x v="4393"/>
    <x v="1381"/>
    <x v="0"/>
    <x v="3"/>
    <n v="262127"/>
    <x v="3665"/>
    <s v="2021-06-03T18:47:15.706"/>
    <s v="2021-06-03T18:51:39.514"/>
    <s v="2021-06-03T18:56:56.150"/>
    <x v="0"/>
    <n v="5"/>
    <n v="40"/>
    <n v="0"/>
    <n v="0"/>
    <n v="5"/>
    <n v="40"/>
    <n v="0"/>
    <x v="5"/>
    <s v="18"/>
    <x v="2"/>
    <x v="3"/>
    <x v="0"/>
    <n v="2"/>
    <n v="40"/>
    <s v="00:11:17.637"/>
    <n v="11.293949999999999"/>
    <x v="0"/>
  </r>
  <r>
    <x v="4394"/>
    <x v="1381"/>
    <x v="0"/>
    <x v="3"/>
    <n v="279259"/>
    <x v="3666"/>
    <s v="2021-06-26T10:18:25.339"/>
    <s v="2021-06-26T10:23:36.901"/>
    <s v="2021-06-26T10:30:13.692"/>
    <x v="0"/>
    <n v="4"/>
    <n v="16"/>
    <n v="0"/>
    <n v="12"/>
    <n v="4"/>
    <n v="16"/>
    <n v="0"/>
    <x v="9"/>
    <s v="10"/>
    <x v="0"/>
    <x v="3"/>
    <x v="5"/>
    <n v="3"/>
    <n v="4"/>
    <s v="00:16:28.868"/>
    <n v="16.481133333333332"/>
    <x v="1"/>
  </r>
  <r>
    <x v="4395"/>
    <x v="1382"/>
    <x v="0"/>
    <x v="3"/>
    <n v="261965"/>
    <x v="3667"/>
    <s v="2021-06-03T15:50:18.325"/>
    <s v="2021-06-03T15:52:29.378"/>
    <s v="2021-06-03T16:04:02.950"/>
    <x v="0"/>
    <n v="5"/>
    <n v="185"/>
    <n v="25"/>
    <n v="10"/>
    <n v="5"/>
    <n v="185"/>
    <n v="25"/>
    <x v="23"/>
    <s v="15"/>
    <x v="3"/>
    <x v="3"/>
    <x v="0"/>
    <n v="2"/>
    <n v="175"/>
    <s v="00:15:04.838"/>
    <n v="15.080633333333333"/>
    <x v="0"/>
  </r>
  <r>
    <x v="4396"/>
    <x v="1382"/>
    <x v="0"/>
    <x v="3"/>
    <n v="262775"/>
    <x v="3668"/>
    <s v="2021-06-04T18:03:05.373"/>
    <s v="2021-06-04T18:05:02.065"/>
    <s v="2021-06-04T18:12:02.688"/>
    <x v="0"/>
    <n v="5"/>
    <n v="131"/>
    <n v="25"/>
    <n v="25"/>
    <n v="5"/>
    <n v="131"/>
    <n v="25"/>
    <x v="22"/>
    <s v="17"/>
    <x v="2"/>
    <x v="3"/>
    <x v="6"/>
    <n v="6"/>
    <n v="106"/>
    <s v="00:21:48.889"/>
    <n v="21.814816666666665"/>
    <x v="0"/>
  </r>
  <r>
    <x v="4397"/>
    <x v="1382"/>
    <x v="0"/>
    <x v="3"/>
    <n v="263205"/>
    <x v="3669"/>
    <s v="2021-06-05T10:39:53.873"/>
    <s v="2021-06-05T10:42:25.126"/>
    <s v="2021-06-05T10:49:57.140"/>
    <x v="0"/>
    <m/>
    <n v="71"/>
    <n v="25"/>
    <n v="0"/>
    <n v="4.8523066128749344"/>
    <n v="71"/>
    <n v="25"/>
    <x v="5"/>
    <s v="10"/>
    <x v="0"/>
    <x v="3"/>
    <x v="5"/>
    <n v="2"/>
    <n v="71"/>
    <s v="00:20:56.027"/>
    <n v="20.933783333333334"/>
    <x v="1"/>
  </r>
  <r>
    <x v="4398"/>
    <x v="1382"/>
    <x v="0"/>
    <x v="3"/>
    <n v="273447"/>
    <x v="2847"/>
    <s v="2021-06-18T18:39:48.379"/>
    <s v="2021-06-18T18:43:12.428"/>
    <s v="2021-06-18T18:49:24.247"/>
    <x v="0"/>
    <m/>
    <n v="48"/>
    <n v="25"/>
    <n v="5"/>
    <n v="4.8523066128749344"/>
    <n v="48"/>
    <n v="25"/>
    <x v="17"/>
    <s v="18"/>
    <x v="2"/>
    <x v="3"/>
    <x v="6"/>
    <n v="2"/>
    <n v="43"/>
    <s v="00:14:14.440"/>
    <n v="14.240666666666668"/>
    <x v="0"/>
  </r>
  <r>
    <x v="4399"/>
    <x v="1382"/>
    <x v="0"/>
    <x v="3"/>
    <n v="278796"/>
    <x v="3670"/>
    <s v="2021-06-25T19:35:02.693"/>
    <s v="2021-06-25T19:47:28.060"/>
    <s v="2021-06-25T19:59:05.223"/>
    <x v="0"/>
    <n v="5"/>
    <n v="197"/>
    <n v="25"/>
    <n v="7"/>
    <n v="5"/>
    <n v="197"/>
    <n v="25"/>
    <x v="7"/>
    <s v="19"/>
    <x v="2"/>
    <x v="3"/>
    <x v="6"/>
    <n v="3"/>
    <n v="190"/>
    <s v="00:27:39.923"/>
    <n v="27.665383333333335"/>
    <x v="0"/>
  </r>
  <r>
    <x v="4400"/>
    <x v="1382"/>
    <x v="0"/>
    <x v="3"/>
    <n v="279350"/>
    <x v="3671"/>
    <s v="2021-06-26T11:49:44.974"/>
    <s v="2021-06-26T11:51:36.505"/>
    <s v="2021-06-26T11:57:55.752"/>
    <x v="0"/>
    <n v="5"/>
    <n v="50"/>
    <n v="25"/>
    <n v="0"/>
    <n v="5"/>
    <n v="50"/>
    <n v="25"/>
    <x v="5"/>
    <s v="11"/>
    <x v="0"/>
    <x v="3"/>
    <x v="5"/>
    <n v="1"/>
    <n v="50"/>
    <s v="00:09:05.951"/>
    <n v="9.0991833333333343"/>
    <x v="1"/>
  </r>
  <r>
    <x v="4401"/>
    <x v="1382"/>
    <x v="0"/>
    <x v="3"/>
    <n v="281830"/>
    <x v="3672"/>
    <s v="2021-06-28T21:20:14.314"/>
    <s v="2021-06-28T21:24:02.959"/>
    <s v="2021-06-28T21:31:02.229"/>
    <x v="0"/>
    <n v="5"/>
    <n v="89"/>
    <n v="25"/>
    <n v="0"/>
    <n v="5"/>
    <n v="89"/>
    <n v="25"/>
    <x v="5"/>
    <s v="21"/>
    <x v="1"/>
    <x v="3"/>
    <x v="3"/>
    <n v="3"/>
    <n v="89"/>
    <s v="00:12:28.338"/>
    <n v="12.472299999999999"/>
    <x v="0"/>
  </r>
  <r>
    <x v="4402"/>
    <x v="1382"/>
    <x v="0"/>
    <x v="3"/>
    <n v="285515"/>
    <x v="2994"/>
    <s v="2021-07-03T12:32:05.842"/>
    <s v="2021-07-03T12:32:41.361"/>
    <s v="2021-07-03T12:43:21.916"/>
    <x v="0"/>
    <m/>
    <n v="380"/>
    <n v="25"/>
    <n v="50"/>
    <n v="4.8523066128749344"/>
    <n v="380"/>
    <n v="25"/>
    <x v="79"/>
    <s v="12"/>
    <x v="3"/>
    <x v="2"/>
    <x v="5"/>
    <n v="2"/>
    <n v="330"/>
    <s v="00:20:18.121"/>
    <n v="20.302016666666667"/>
    <x v="1"/>
  </r>
  <r>
    <x v="4403"/>
    <x v="1382"/>
    <x v="0"/>
    <x v="3"/>
    <n v="291787"/>
    <x v="3272"/>
    <s v="2021-07-11T09:26:43.158"/>
    <s v="2021-07-11T09:29:53.244"/>
    <s v="2021-07-11T09:38:17.414"/>
    <x v="0"/>
    <n v="5"/>
    <n v="78"/>
    <n v="25"/>
    <n v="35"/>
    <n v="5"/>
    <n v="78"/>
    <n v="25"/>
    <x v="85"/>
    <s v="09"/>
    <x v="0"/>
    <x v="2"/>
    <x v="4"/>
    <n v="2"/>
    <n v="43"/>
    <s v="00:14:06.556"/>
    <n v="14.109266666666668"/>
    <x v="1"/>
  </r>
  <r>
    <x v="4404"/>
    <x v="1382"/>
    <x v="0"/>
    <x v="3"/>
    <n v="302451"/>
    <x v="3673"/>
    <s v="2021-07-24T23:20:21.168"/>
    <s v="2021-07-24T23:28:40.528"/>
    <s v="2021-07-24T23:35:20.864"/>
    <x v="0"/>
    <n v="5"/>
    <n v="80"/>
    <n v="33"/>
    <n v="0"/>
    <n v="5"/>
    <n v="80"/>
    <n v="33"/>
    <x v="5"/>
    <s v="23"/>
    <x v="0"/>
    <x v="2"/>
    <x v="5"/>
    <n v="1"/>
    <n v="80"/>
    <s v="00:17:09.479"/>
    <n v="17.157983333333334"/>
    <x v="1"/>
  </r>
  <r>
    <x v="4405"/>
    <x v="1382"/>
    <x v="0"/>
    <x v="3"/>
    <n v="303177"/>
    <x v="3674"/>
    <s v="2021-07-25T22:28:00.085"/>
    <s v="2021-07-25T22:29:04.433"/>
    <s v="2021-07-25T22:36:02.088"/>
    <x v="0"/>
    <m/>
    <n v="65"/>
    <n v="32"/>
    <n v="0"/>
    <n v="4.8523066128749344"/>
    <n v="65"/>
    <n v="32"/>
    <x v="5"/>
    <s v="22"/>
    <x v="1"/>
    <x v="2"/>
    <x v="4"/>
    <n v="2"/>
    <n v="65"/>
    <s v="00:09:01.884"/>
    <n v="9.0313999999999997"/>
    <x v="1"/>
  </r>
  <r>
    <x v="4406"/>
    <x v="1382"/>
    <x v="0"/>
    <x v="3"/>
    <n v="307738"/>
    <x v="3675"/>
    <s v="2021-08-01T10:36:50.455"/>
    <s v="2021-08-01T10:39:55.728"/>
    <s v="2021-08-01T10:46:45.562"/>
    <x v="0"/>
    <n v="5"/>
    <n v="73"/>
    <n v="25"/>
    <n v="30"/>
    <n v="5"/>
    <n v="73"/>
    <n v="25"/>
    <x v="45"/>
    <s v="10"/>
    <x v="0"/>
    <x v="1"/>
    <x v="4"/>
    <n v="2"/>
    <n v="43"/>
    <s v="00:11:26.868"/>
    <n v="11.447800000000003"/>
    <x v="1"/>
  </r>
  <r>
    <x v="4407"/>
    <x v="1382"/>
    <x v="0"/>
    <x v="3"/>
    <n v="351512"/>
    <x v="118"/>
    <s v="2021-09-16T10:31:21.040"/>
    <s v="2021-09-16T10:31:55.117"/>
    <s v="2021-09-16T10:38:48.619"/>
    <x v="0"/>
    <m/>
    <n v="43"/>
    <n v="0"/>
    <n v="6"/>
    <n v="4.8523066128749344"/>
    <n v="43"/>
    <n v="0"/>
    <x v="55"/>
    <s v="10"/>
    <x v="0"/>
    <x v="0"/>
    <x v="0"/>
    <n v="1"/>
    <n v="37"/>
    <s v="00:23:15.849"/>
    <n v="23.264150000000001"/>
    <x v="0"/>
  </r>
  <r>
    <x v="4408"/>
    <x v="1382"/>
    <x v="0"/>
    <x v="3"/>
    <n v="362349"/>
    <x v="118"/>
    <s v="2021-09-24T11:35:53.931"/>
    <s v="2021-09-24T11:41:27.817"/>
    <s v="2021-09-24T12:00:36.507"/>
    <x v="0"/>
    <n v="5"/>
    <n v="43"/>
    <n v="0"/>
    <n v="4"/>
    <n v="5"/>
    <n v="43"/>
    <n v="0"/>
    <x v="53"/>
    <s v="11"/>
    <x v="0"/>
    <x v="0"/>
    <x v="6"/>
    <n v="1"/>
    <n v="39"/>
    <s v="00:29:04.777"/>
    <n v="29.079616666666666"/>
    <x v="0"/>
  </r>
  <r>
    <x v="4409"/>
    <x v="1382"/>
    <x v="0"/>
    <x v="3"/>
    <n v="369016"/>
    <x v="34"/>
    <s v="2021-09-28T23:06:48.499"/>
    <s v="2021-09-28T23:10:58.949"/>
    <s v="2021-09-28T23:16:14.258"/>
    <x v="0"/>
    <n v="5"/>
    <n v="95"/>
    <n v="0"/>
    <n v="14"/>
    <n v="5"/>
    <n v="95"/>
    <n v="0"/>
    <x v="19"/>
    <s v="23"/>
    <x v="0"/>
    <x v="0"/>
    <x v="2"/>
    <n v="1"/>
    <n v="81"/>
    <s v="00:10:17.615"/>
    <n v="10.293583333333334"/>
    <x v="0"/>
  </r>
  <r>
    <x v="4410"/>
    <x v="1382"/>
    <x v="0"/>
    <x v="3"/>
    <n v="370584"/>
    <x v="118"/>
    <s v="2021-09-30T09:39:39.866"/>
    <s v="2021-09-30T09:41:46.748"/>
    <s v="2021-09-30T09:49:10.749"/>
    <x v="0"/>
    <n v="5"/>
    <n v="43"/>
    <n v="0"/>
    <n v="0"/>
    <n v="5"/>
    <n v="43"/>
    <n v="0"/>
    <x v="5"/>
    <s v="09"/>
    <x v="0"/>
    <x v="0"/>
    <x v="0"/>
    <n v="1"/>
    <n v="43"/>
    <s v="00:14:46.177"/>
    <n v="14.769616666666668"/>
    <x v="0"/>
  </r>
  <r>
    <x v="4411"/>
    <x v="1383"/>
    <x v="0"/>
    <x v="2"/>
    <n v="261936"/>
    <x v="3676"/>
    <s v="2021-06-03T15:14:46.705"/>
    <s v="2021-06-03T15:17:31.595"/>
    <s v="2021-06-03T15:27:00.594"/>
    <x v="0"/>
    <n v="5"/>
    <n v="416"/>
    <n v="25"/>
    <n v="0"/>
    <n v="5"/>
    <n v="416"/>
    <n v="25"/>
    <x v="5"/>
    <s v="15"/>
    <x v="3"/>
    <x v="3"/>
    <x v="0"/>
    <n v="3"/>
    <n v="416"/>
    <s v="00:16:26.032"/>
    <n v="16.433866666666667"/>
    <x v="0"/>
  </r>
  <r>
    <x v="4412"/>
    <x v="1383"/>
    <x v="0"/>
    <x v="2"/>
    <n v="263551"/>
    <x v="3677"/>
    <s v="2021-06-05T16:20:34.139"/>
    <s v="2021-06-05T16:27:37.792"/>
    <s v="2021-06-05T16:38:50.674"/>
    <x v="0"/>
    <n v="5"/>
    <n v="445"/>
    <n v="25"/>
    <n v="20"/>
    <n v="5"/>
    <n v="445"/>
    <n v="25"/>
    <x v="2"/>
    <s v="16"/>
    <x v="3"/>
    <x v="3"/>
    <x v="5"/>
    <n v="5"/>
    <n v="425"/>
    <s v="00:20:48.318"/>
    <n v="20.805299999999999"/>
    <x v="1"/>
  </r>
  <r>
    <x v="4413"/>
    <x v="1383"/>
    <x v="0"/>
    <x v="11"/>
    <n v="267688"/>
    <x v="3678"/>
    <s v="2021-06-10T23:00:07.230"/>
    <s v="2021-06-10T23:00:53.630"/>
    <s v="2021-06-10T23:21:49.556"/>
    <x v="0"/>
    <n v="5"/>
    <n v="136"/>
    <n v="55"/>
    <n v="0"/>
    <n v="5"/>
    <n v="136"/>
    <n v="55"/>
    <x v="5"/>
    <s v="22"/>
    <x v="1"/>
    <x v="3"/>
    <x v="0"/>
    <n v="1"/>
    <n v="136"/>
    <s v="00:28:55.522"/>
    <n v="28.925366666666665"/>
    <x v="0"/>
  </r>
  <r>
    <x v="4414"/>
    <x v="1383"/>
    <x v="0"/>
    <x v="11"/>
    <n v="314979"/>
    <x v="3679"/>
    <s v="2021-08-11T19:04:46.390"/>
    <s v="2021-08-11T19:08:47.542"/>
    <s v="2021-08-11T19:27:15.369"/>
    <x v="0"/>
    <n v="5"/>
    <n v="304"/>
    <n v="55"/>
    <n v="89"/>
    <n v="5"/>
    <n v="304"/>
    <n v="55"/>
    <x v="171"/>
    <s v="19"/>
    <x v="2"/>
    <x v="1"/>
    <x v="1"/>
    <n v="3"/>
    <n v="215"/>
    <s v="00:26:04.592"/>
    <n v="26.076533333333334"/>
    <x v="0"/>
  </r>
  <r>
    <x v="4415"/>
    <x v="1383"/>
    <x v="0"/>
    <x v="11"/>
    <n v="320926"/>
    <x v="3680"/>
    <s v="2021-08-18T17:08:18.707"/>
    <s v="2021-08-18T17:12:53.326"/>
    <s v="2021-08-18T17:30:35.589"/>
    <x v="0"/>
    <n v="5"/>
    <n v="1339"/>
    <n v="0"/>
    <n v="99"/>
    <n v="5"/>
    <n v="1339"/>
    <n v="0"/>
    <x v="167"/>
    <s v="17"/>
    <x v="2"/>
    <x v="1"/>
    <x v="1"/>
    <n v="3"/>
    <n v="1240"/>
    <s v="00:25:45.229"/>
    <n v="25.753816666666665"/>
    <x v="0"/>
  </r>
  <r>
    <x v="4416"/>
    <x v="1383"/>
    <x v="0"/>
    <x v="11"/>
    <n v="360697"/>
    <x v="3681"/>
    <s v="2021-09-22T21:53:26.164"/>
    <s v="2021-09-22T22:09:55.942"/>
    <s v="2021-09-22T22:27:44.788"/>
    <x v="0"/>
    <n v="5"/>
    <n v="194"/>
    <n v="0"/>
    <n v="0"/>
    <n v="5"/>
    <n v="194"/>
    <n v="0"/>
    <x v="5"/>
    <s v="21"/>
    <x v="1"/>
    <x v="0"/>
    <x v="1"/>
    <n v="2"/>
    <n v="194"/>
    <s v="00:39:43.366"/>
    <n v="39.722766666666665"/>
    <x v="0"/>
  </r>
  <r>
    <x v="4417"/>
    <x v="1384"/>
    <x v="0"/>
    <x v="14"/>
    <n v="261682"/>
    <x v="3682"/>
    <s v="2021-06-03T09:49:33.217"/>
    <s v="2021-06-03T09:53:56.041"/>
    <s v="2021-06-03T10:05:58.913"/>
    <x v="0"/>
    <m/>
    <n v="313"/>
    <n v="60"/>
    <n v="0"/>
    <n v="4.8523066128749344"/>
    <n v="313"/>
    <n v="60"/>
    <x v="5"/>
    <s v="09"/>
    <x v="0"/>
    <x v="3"/>
    <x v="0"/>
    <n v="7"/>
    <n v="313"/>
    <s v="00:20:56.008"/>
    <n v="20.933466666666668"/>
    <x v="0"/>
  </r>
  <r>
    <x v="4418"/>
    <x v="1385"/>
    <x v="0"/>
    <x v="20"/>
    <n v="261600"/>
    <x v="3683"/>
    <s v="2021-06-02T23:05:52.739"/>
    <s v="2021-06-02T23:07:49.181"/>
    <s v="2021-06-02T23:24:44.022"/>
    <x v="0"/>
    <n v="5"/>
    <n v="90"/>
    <n v="79"/>
    <n v="0"/>
    <n v="5"/>
    <n v="90"/>
    <n v="79"/>
    <x v="5"/>
    <s v="23"/>
    <x v="0"/>
    <x v="3"/>
    <x v="1"/>
    <n v="3"/>
    <n v="90"/>
    <s v="00:20:25.941"/>
    <n v="20.43235"/>
    <x v="0"/>
  </r>
  <r>
    <x v="4419"/>
    <x v="1386"/>
    <x v="0"/>
    <x v="10"/>
    <n v="261569"/>
    <x v="3684"/>
    <s v="2021-06-02T21:58:58.293"/>
    <s v="2021-06-02T22:02:01.951"/>
    <s v="2021-06-02T22:17:04.266"/>
    <x v="0"/>
    <m/>
    <n v="1104"/>
    <n v="40"/>
    <n v="0"/>
    <n v="4.8523066128749344"/>
    <n v="1104"/>
    <n v="40"/>
    <x v="5"/>
    <s v="21"/>
    <x v="1"/>
    <x v="3"/>
    <x v="1"/>
    <n v="9"/>
    <n v="1104"/>
    <s v="00:21:24.623"/>
    <n v="21.410383333333336"/>
    <x v="0"/>
  </r>
  <r>
    <x v="4420"/>
    <x v="1387"/>
    <x v="0"/>
    <x v="3"/>
    <n v="261550"/>
    <x v="3685"/>
    <s v="2021-06-02T21:31:11.015"/>
    <s v="2021-06-02T21:32:55.462"/>
    <s v="2021-06-02T21:37:19.352"/>
    <x v="0"/>
    <n v="5"/>
    <n v="173"/>
    <n v="0"/>
    <n v="0"/>
    <n v="5"/>
    <n v="173"/>
    <n v="0"/>
    <x v="5"/>
    <s v="21"/>
    <x v="1"/>
    <x v="3"/>
    <x v="1"/>
    <n v="4"/>
    <n v="173"/>
    <s v="00:09:20.793"/>
    <n v="9.3465500000000006"/>
    <x v="0"/>
  </r>
  <r>
    <x v="4421"/>
    <x v="1387"/>
    <x v="0"/>
    <x v="3"/>
    <n v="267165"/>
    <x v="3686"/>
    <s v="2021-06-10T12:19:51.298"/>
    <s v="2021-06-10T12:22:18.081"/>
    <s v="2021-06-10T12:27:20.037"/>
    <x v="0"/>
    <n v="5"/>
    <n v="211"/>
    <n v="25"/>
    <n v="5"/>
    <n v="5"/>
    <n v="211"/>
    <n v="25"/>
    <x v="17"/>
    <s v="12"/>
    <x v="3"/>
    <x v="3"/>
    <x v="0"/>
    <n v="10"/>
    <n v="206"/>
    <s v="00:13:13.224"/>
    <n v="13.220400000000001"/>
    <x v="0"/>
  </r>
  <r>
    <x v="4422"/>
    <x v="1387"/>
    <x v="0"/>
    <x v="3"/>
    <n v="336170"/>
    <x v="3687"/>
    <s v="2021-09-02T22:26:17.746"/>
    <s v="2021-09-02T22:28:20.298"/>
    <s v="2021-09-02T22:32:47.543"/>
    <x v="0"/>
    <m/>
    <n v="175"/>
    <n v="25"/>
    <n v="0"/>
    <n v="4.8523066128749344"/>
    <n v="175"/>
    <n v="25"/>
    <x v="5"/>
    <s v="22"/>
    <x v="1"/>
    <x v="0"/>
    <x v="0"/>
    <n v="4"/>
    <n v="175"/>
    <s v="00:13:17.401"/>
    <n v="13.290016666666666"/>
    <x v="0"/>
  </r>
  <r>
    <x v="4423"/>
    <x v="1387"/>
    <x v="0"/>
    <x v="3"/>
    <n v="366206"/>
    <x v="3688"/>
    <s v="2021-09-26T22:10:56.010"/>
    <s v="2021-09-26T22:13:40.367"/>
    <s v="2021-09-26T22:18:51.882"/>
    <x v="0"/>
    <m/>
    <n v="348"/>
    <n v="0"/>
    <n v="28"/>
    <n v="4.8523066128749344"/>
    <n v="348"/>
    <n v="0"/>
    <x v="1"/>
    <s v="22"/>
    <x v="1"/>
    <x v="0"/>
    <x v="4"/>
    <n v="4"/>
    <n v="320"/>
    <s v="00:09:57.505"/>
    <n v="9.9584166666666665"/>
    <x v="1"/>
  </r>
  <r>
    <x v="4424"/>
    <x v="1388"/>
    <x v="0"/>
    <x v="11"/>
    <n v="261485"/>
    <x v="3689"/>
    <s v="2021-06-02T20:19:45.041"/>
    <s v="2021-06-02T20:23:56.380"/>
    <s v="2021-06-02T20:39:49.547"/>
    <x v="0"/>
    <n v="4"/>
    <n v="377"/>
    <n v="0"/>
    <n v="0"/>
    <n v="4"/>
    <n v="377"/>
    <n v="0"/>
    <x v="5"/>
    <s v="20"/>
    <x v="1"/>
    <x v="3"/>
    <x v="1"/>
    <n v="5"/>
    <n v="377"/>
    <s v="00:26:04.767"/>
    <n v="26.079449999999998"/>
    <x v="0"/>
  </r>
  <r>
    <x v="4425"/>
    <x v="1389"/>
    <x v="0"/>
    <x v="10"/>
    <n v="261445"/>
    <x v="3690"/>
    <s v="2021-06-02T19:36:03.992"/>
    <s v="2021-06-02T19:39:24.022"/>
    <s v="2021-06-02T19:52:41.168"/>
    <x v="0"/>
    <n v="5"/>
    <n v="410"/>
    <n v="25"/>
    <n v="0"/>
    <n v="5"/>
    <n v="410"/>
    <n v="25"/>
    <x v="5"/>
    <s v="19"/>
    <x v="2"/>
    <x v="3"/>
    <x v="1"/>
    <n v="4"/>
    <n v="410"/>
    <s v="00:24:13.447"/>
    <n v="24.224116666666667"/>
    <x v="0"/>
  </r>
  <r>
    <x v="4426"/>
    <x v="1390"/>
    <x v="0"/>
    <x v="3"/>
    <n v="261386"/>
    <x v="3691"/>
    <s v="2021-06-02T18:51:45.189"/>
    <s v="2021-06-02T18:56:05.806"/>
    <s v="2021-06-02T19:04:39.664"/>
    <x v="0"/>
    <m/>
    <n v="126"/>
    <n v="0"/>
    <n v="0"/>
    <n v="4.8523066128749344"/>
    <n v="126"/>
    <n v="0"/>
    <x v="5"/>
    <s v="18"/>
    <x v="2"/>
    <x v="3"/>
    <x v="1"/>
    <n v="5"/>
    <n v="126"/>
    <s v="00:18:41.301"/>
    <n v="18.68835"/>
    <x v="0"/>
  </r>
  <r>
    <x v="4427"/>
    <x v="1390"/>
    <x v="0"/>
    <x v="3"/>
    <n v="263850"/>
    <x v="3692"/>
    <s v="2021-06-05T20:40:30.602"/>
    <s v="2021-06-05T20:46:35.288"/>
    <s v="2021-06-05T20:57:12.017"/>
    <x v="0"/>
    <n v="5"/>
    <n v="120"/>
    <n v="0"/>
    <n v="20"/>
    <n v="5"/>
    <n v="120"/>
    <n v="0"/>
    <x v="2"/>
    <s v="20"/>
    <x v="1"/>
    <x v="3"/>
    <x v="5"/>
    <n v="6"/>
    <n v="100"/>
    <s v="00:42:09.496"/>
    <n v="42.15826666666667"/>
    <x v="1"/>
  </r>
  <r>
    <x v="4428"/>
    <x v="1390"/>
    <x v="0"/>
    <x v="3"/>
    <n v="266689"/>
    <x v="3693"/>
    <s v="2021-06-09T18:17:16.893"/>
    <s v="2021-06-09T18:20:23.407"/>
    <s v="2021-06-09T18:37:23.749"/>
    <x v="0"/>
    <m/>
    <n v="227"/>
    <n v="0"/>
    <n v="5"/>
    <n v="4.8523066128749344"/>
    <n v="227"/>
    <n v="0"/>
    <x v="17"/>
    <s v="18"/>
    <x v="2"/>
    <x v="3"/>
    <x v="1"/>
    <n v="8"/>
    <n v="222"/>
    <s v="00:28:03.506"/>
    <n v="28.058433333333337"/>
    <x v="0"/>
  </r>
  <r>
    <x v="4429"/>
    <x v="1390"/>
    <x v="0"/>
    <x v="3"/>
    <n v="270771"/>
    <x v="3694"/>
    <s v="2021-06-14T18:21:34.450"/>
    <s v="2021-06-14T18:26:18.348"/>
    <s v="2021-06-14T18:39:30.206"/>
    <x v="0"/>
    <n v="5"/>
    <n v="492"/>
    <n v="25"/>
    <n v="0"/>
    <n v="5"/>
    <n v="492"/>
    <n v="25"/>
    <x v="5"/>
    <s v="18"/>
    <x v="2"/>
    <x v="3"/>
    <x v="3"/>
    <n v="6"/>
    <n v="492"/>
    <s v="00:18:38.221"/>
    <n v="18.637016666666668"/>
    <x v="0"/>
  </r>
  <r>
    <x v="4430"/>
    <x v="1390"/>
    <x v="0"/>
    <x v="3"/>
    <n v="274663"/>
    <x v="3695"/>
    <s v="2021-06-19T21:52:28.870"/>
    <s v="2021-06-19T21:55:34.428"/>
    <s v="2021-06-19T22:06:17.438"/>
    <x v="0"/>
    <n v="5"/>
    <n v="65"/>
    <n v="25"/>
    <n v="5"/>
    <n v="5"/>
    <n v="65"/>
    <n v="25"/>
    <x v="17"/>
    <s v="21"/>
    <x v="1"/>
    <x v="3"/>
    <x v="5"/>
    <n v="3"/>
    <n v="60"/>
    <s v="00:15:58.116"/>
    <n v="15.9686"/>
    <x v="1"/>
  </r>
  <r>
    <x v="4431"/>
    <x v="1390"/>
    <x v="0"/>
    <x v="3"/>
    <n v="276545"/>
    <x v="3696"/>
    <s v="2021-06-22T19:12:29.180"/>
    <s v="2021-06-22T19:19:46.579"/>
    <s v="2021-06-22T19:31:58.488"/>
    <x v="0"/>
    <m/>
    <n v="242"/>
    <n v="25"/>
    <n v="10"/>
    <n v="4.8523066128749344"/>
    <n v="242"/>
    <n v="25"/>
    <x v="23"/>
    <s v="19"/>
    <x v="2"/>
    <x v="3"/>
    <x v="2"/>
    <n v="5"/>
    <n v="232"/>
    <s v="00:25:13.358"/>
    <n v="25.222633333333334"/>
    <x v="0"/>
  </r>
  <r>
    <x v="4432"/>
    <x v="1390"/>
    <x v="0"/>
    <x v="3"/>
    <n v="281876"/>
    <x v="3697"/>
    <s v="2021-06-28T22:04:57.974"/>
    <s v="2021-06-28T22:07:16.694"/>
    <s v="2021-06-28T22:17:22.457"/>
    <x v="0"/>
    <m/>
    <n v="47"/>
    <n v="25"/>
    <n v="7"/>
    <n v="4.8523066128749344"/>
    <n v="47"/>
    <n v="25"/>
    <x v="7"/>
    <s v="22"/>
    <x v="1"/>
    <x v="3"/>
    <x v="3"/>
    <n v="2"/>
    <n v="40"/>
    <s v="00:13:50.987"/>
    <n v="13.849783333333333"/>
    <x v="0"/>
  </r>
  <r>
    <x v="4433"/>
    <x v="1390"/>
    <x v="0"/>
    <x v="3"/>
    <n v="300746"/>
    <x v="3698"/>
    <s v="2021-07-22T19:42:58.318"/>
    <s v="2021-07-22T19:46:00.334"/>
    <s v="2021-07-22T19:55:16.880"/>
    <x v="0"/>
    <n v="5"/>
    <n v="124"/>
    <n v="32"/>
   